      <v>0.61199999999999999</v>
      </c>
      <c r="AH35573">
        <v>9</v>
      </c>
      <c r="AI35573" t="s">
        <v>63</v>
      </c>
      <c r="AJ35573">
        <v>0</v>
      </c>
      <c r="AK35573">
        <v>0</v>
      </c>
      <c r="AL35573">
        <v>7620.68</v>
      </c>
      <c r="AM35573">
        <v>7323</v>
      </c>
      <c r="AN35573">
        <v>6400</v>
      </c>
      <c r="AO35573">
        <v>1220.68</v>
      </c>
      <c r="AP35573">
        <v>0</v>
      </c>
      <c r="AQ35573">
        <v>0</v>
      </c>
      <c r="AR35573">
        <v>0</v>
      </c>
      <c r="AS35573" s="1">
        <v>41974</v>
      </c>
      <c r="AT35573">
        <v>226.47</v>
      </c>
      <c r="AV35573" s="1">
        <v>41944</v>
      </c>
    </row>
    <row r="35574" spans="1:48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48</v>
      </c>
      <c r="G35574">
        <v>7.51E-2</v>
      </c>
      <c r="H35574">
        <v>233.34</v>
      </c>
      <c r="I35574" t="s">
        <v>99</v>
      </c>
      <c r="J35574" t="s">
        <v>157</v>
      </c>
      <c r="K35574" t="s">
        <v>69460</v>
      </c>
      <c r="L35574" t="s">
        <v>106</v>
      </c>
      <c r="M35574" t="s">
        <v>76</v>
      </c>
      <c r="N35574">
        <v>90000</v>
      </c>
      <c r="O35574" t="s">
        <v>66</v>
      </c>
      <c r="P35574" s="1">
        <v>40817</v>
      </c>
      <c r="Q35574" t="s">
        <v>55</v>
      </c>
      <c r="R35574" t="s">
        <v>56</v>
      </c>
      <c r="S35574" t="s">
        <v>69461</v>
      </c>
      <c r="T35574" t="s">
        <v>68</v>
      </c>
      <c r="U35574" t="s">
        <v>69462</v>
      </c>
      <c r="V35574" t="s">
        <v>2049</v>
      </c>
      <c r="W35574" t="s">
        <v>71</v>
      </c>
      <c r="X35574">
        <v>13.37</v>
      </c>
      <c r="Y35574">
        <v>0</v>
      </c>
      <c r="Z35574" s="1">
        <v>27242</v>
      </c>
      <c r="AA35574">
        <v>1</v>
      </c>
      <c r="AB35574" t="s">
        <v>62</v>
      </c>
      <c r="AC35574" t="s">
        <v>62</v>
      </c>
      <c r="AD35574">
        <v>16</v>
      </c>
      <c r="AE35574">
        <v>0</v>
      </c>
      <c r="AF35574">
        <v>9193</v>
      </c>
      <c r="AG35574">
        <v>0.33900000000000002</v>
      </c>
      <c r="AH35574">
        <v>32</v>
      </c>
      <c r="AI35574" t="s">
        <v>63</v>
      </c>
      <c r="AJ35574">
        <v>0</v>
      </c>
      <c r="AK35574">
        <v>0</v>
      </c>
      <c r="AL35574">
        <v>8423.69</v>
      </c>
      <c r="AM35574">
        <v>8423.69</v>
      </c>
      <c r="AN35574">
        <v>7500</v>
      </c>
      <c r="AO35574">
        <v>908.69</v>
      </c>
      <c r="AP35574">
        <v>14.999999989999999</v>
      </c>
      <c r="AQ35574">
        <v>0</v>
      </c>
      <c r="AR35574">
        <v>0</v>
      </c>
      <c r="AS35574" s="1">
        <v>42064</v>
      </c>
      <c r="AT35574">
        <v>250.52</v>
      </c>
      <c r="AV35574" s="1">
        <v>42401</v>
      </c>
    </row>
    <row r="35575" spans="1:48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48</v>
      </c>
      <c r="G35575">
        <v>0.13489999999999999</v>
      </c>
      <c r="H35575">
        <v>508.96</v>
      </c>
      <c r="I35575" t="s">
        <v>72</v>
      </c>
      <c r="J35575" t="s">
        <v>168</v>
      </c>
      <c r="K35575" t="s">
        <v>69463</v>
      </c>
      <c r="L35575" t="s">
        <v>219</v>
      </c>
      <c r="M35575" t="s">
        <v>95</v>
      </c>
      <c r="N35575">
        <v>120000</v>
      </c>
      <c r="O35575" t="s">
        <v>4113</v>
      </c>
      <c r="P35575" s="1">
        <v>40848</v>
      </c>
      <c r="Q35575" t="s">
        <v>55</v>
      </c>
      <c r="R35575" t="s">
        <v>56</v>
      </c>
      <c r="S35575" t="s">
        <v>51</v>
      </c>
      <c r="T35575" t="s">
        <v>58</v>
      </c>
      <c r="U35575" t="s">
        <v>216</v>
      </c>
      <c r="V35575" t="s">
        <v>1346</v>
      </c>
      <c r="W35575" t="s">
        <v>80</v>
      </c>
      <c r="X35575">
        <v>0.66</v>
      </c>
      <c r="Y35575">
        <v>0</v>
      </c>
      <c r="Z35575" s="1">
        <v>35278</v>
      </c>
      <c r="AA35575">
        <v>0</v>
      </c>
      <c r="AB35575">
        <v>59</v>
      </c>
      <c r="AC35575" t="s">
        <v>62</v>
      </c>
      <c r="AD35575">
        <v>2</v>
      </c>
      <c r="AE35575">
        <v>0</v>
      </c>
      <c r="AF35575">
        <v>73</v>
      </c>
      <c r="AG35575">
        <v>8.0000000000000002E-3</v>
      </c>
      <c r="AH35575">
        <v>16</v>
      </c>
      <c r="AI35575" t="s">
        <v>63</v>
      </c>
      <c r="AJ35575">
        <v>0</v>
      </c>
      <c r="AK35575">
        <v>0</v>
      </c>
      <c r="AL35575">
        <v>15168.752699999999</v>
      </c>
      <c r="AM35575">
        <v>14915.94</v>
      </c>
      <c r="AN35575">
        <v>15000</v>
      </c>
      <c r="AO35575">
        <v>168.75</v>
      </c>
      <c r="AP35575">
        <v>0</v>
      </c>
      <c r="AQ35575">
        <v>0</v>
      </c>
      <c r="AR35575">
        <v>0</v>
      </c>
      <c r="AS35575" s="1">
        <v>40878</v>
      </c>
      <c r="AT35575">
        <v>15170.08</v>
      </c>
      <c r="AV35575" s="1">
        <v>42309</v>
      </c>
    </row>
    <row r="35576" spans="1:48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41</v>
      </c>
      <c r="G35576">
        <v>0.1065</v>
      </c>
      <c r="H35576">
        <v>111.08</v>
      </c>
      <c r="I35576" t="s">
        <v>49</v>
      </c>
      <c r="J35576" t="s">
        <v>224</v>
      </c>
      <c r="K35576" t="s">
        <v>69464</v>
      </c>
      <c r="L35576" t="s">
        <v>219</v>
      </c>
      <c r="M35576" t="s">
        <v>76</v>
      </c>
      <c r="N35576">
        <v>50400</v>
      </c>
      <c r="O35576" t="s">
        <v>66</v>
      </c>
      <c r="P35576" s="1">
        <v>40817</v>
      </c>
      <c r="Q35576" t="s">
        <v>55</v>
      </c>
      <c r="R35576" t="s">
        <v>56</v>
      </c>
      <c r="S35576" t="s">
        <v>51</v>
      </c>
      <c r="T35576" t="s">
        <v>121</v>
      </c>
      <c r="U35576" t="s">
        <v>69465</v>
      </c>
      <c r="V35576" t="s">
        <v>6368</v>
      </c>
      <c r="W35576" t="s">
        <v>1262</v>
      </c>
      <c r="X35576">
        <v>15.74</v>
      </c>
      <c r="Y35576">
        <v>0</v>
      </c>
      <c r="Z35576" s="1">
        <v>37316</v>
      </c>
      <c r="AA35576">
        <v>0</v>
      </c>
      <c r="AB35576" t="s">
        <v>62</v>
      </c>
      <c r="AC35576" t="s">
        <v>62</v>
      </c>
      <c r="AD35576">
        <v>12</v>
      </c>
      <c r="AE35576">
        <v>0</v>
      </c>
      <c r="AF35576">
        <v>15902</v>
      </c>
      <c r="AG35576">
        <v>0.54600000000000004</v>
      </c>
      <c r="AH35576">
        <v>19</v>
      </c>
      <c r="AI35576" t="s">
        <v>63</v>
      </c>
      <c r="AJ35576">
        <v>0</v>
      </c>
      <c r="AK35576">
        <v>0</v>
      </c>
      <c r="AL35576">
        <v>5845.1197000000002</v>
      </c>
      <c r="AM35576">
        <v>5561.38</v>
      </c>
      <c r="AN35576">
        <v>5150</v>
      </c>
      <c r="AO35576">
        <v>695.12</v>
      </c>
      <c r="AP35576">
        <v>0</v>
      </c>
      <c r="AQ35576">
        <v>0</v>
      </c>
      <c r="AR35576">
        <v>0</v>
      </c>
      <c r="AS35576" s="1">
        <v>41365</v>
      </c>
      <c r="AT35576">
        <v>4079.53</v>
      </c>
      <c r="AV35576" s="1">
        <v>41821</v>
      </c>
    </row>
    <row r="35577" spans="1:48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48</v>
      </c>
      <c r="G35577">
        <v>0.1242</v>
      </c>
      <c r="H35577">
        <v>434.4</v>
      </c>
      <c r="I35577" t="s">
        <v>49</v>
      </c>
      <c r="J35577" t="s">
        <v>50</v>
      </c>
      <c r="K35577" t="s">
        <v>69466</v>
      </c>
      <c r="L35577" t="s">
        <v>52</v>
      </c>
      <c r="M35577" t="s">
        <v>95</v>
      </c>
      <c r="N35577">
        <v>90000</v>
      </c>
      <c r="O35577" t="s">
        <v>54</v>
      </c>
      <c r="P35577" s="1">
        <v>40848</v>
      </c>
      <c r="Q35577" t="s">
        <v>55</v>
      </c>
      <c r="R35577" t="s">
        <v>56</v>
      </c>
      <c r="S35577" t="s">
        <v>51</v>
      </c>
      <c r="T35577" t="s">
        <v>58</v>
      </c>
      <c r="U35577" t="s">
        <v>216</v>
      </c>
      <c r="V35577" t="s">
        <v>1843</v>
      </c>
      <c r="W35577" t="s">
        <v>61</v>
      </c>
      <c r="X35577">
        <v>13.34</v>
      </c>
      <c r="Y35577">
        <v>0</v>
      </c>
      <c r="Z35577" s="1">
        <v>35674</v>
      </c>
      <c r="AA35577">
        <v>1</v>
      </c>
      <c r="AB35577" t="s">
        <v>62</v>
      </c>
      <c r="AC35577" t="s">
        <v>62</v>
      </c>
      <c r="AD35577">
        <v>14</v>
      </c>
      <c r="AE35577">
        <v>0</v>
      </c>
      <c r="AF35577">
        <v>7272</v>
      </c>
      <c r="AG35577">
        <v>0.19400000000000001</v>
      </c>
      <c r="AH35577">
        <v>20</v>
      </c>
      <c r="AI35577" t="s">
        <v>63</v>
      </c>
      <c r="AJ35577">
        <v>0</v>
      </c>
      <c r="AK35577">
        <v>0</v>
      </c>
      <c r="AL35577">
        <v>15611.817800000001</v>
      </c>
      <c r="AM35577">
        <v>15611.82</v>
      </c>
      <c r="AN35577">
        <v>13000</v>
      </c>
      <c r="AO35577">
        <v>2611.8200000000002</v>
      </c>
      <c r="AP35577">
        <v>0</v>
      </c>
      <c r="AQ35577">
        <v>0</v>
      </c>
      <c r="AR35577">
        <v>0</v>
      </c>
      <c r="AS35577" s="1">
        <v>41852</v>
      </c>
      <c r="AT35577">
        <v>1720.43</v>
      </c>
      <c r="AV35577" s="1">
        <v>42491</v>
      </c>
    </row>
    <row r="35578" spans="1:48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41</v>
      </c>
      <c r="G35578">
        <v>0.13489999999999999</v>
      </c>
      <c r="H35578">
        <v>220.85</v>
      </c>
      <c r="I35578" t="s">
        <v>72</v>
      </c>
      <c r="J35578" t="s">
        <v>168</v>
      </c>
      <c r="K35578" t="s">
        <v>69467</v>
      </c>
      <c r="L35578" t="s">
        <v>75</v>
      </c>
      <c r="M35578" t="s">
        <v>53</v>
      </c>
      <c r="N35578">
        <v>68000</v>
      </c>
      <c r="O35578" t="s">
        <v>54</v>
      </c>
      <c r="P35578" s="1">
        <v>40848</v>
      </c>
      <c r="Q35578" t="s">
        <v>107</v>
      </c>
      <c r="R35578" t="s">
        <v>56</v>
      </c>
      <c r="S35578" t="s">
        <v>69468</v>
      </c>
      <c r="T35578" t="s">
        <v>197</v>
      </c>
      <c r="U35578" t="s">
        <v>1117</v>
      </c>
      <c r="V35578" t="s">
        <v>801</v>
      </c>
      <c r="W35578" t="s">
        <v>180</v>
      </c>
      <c r="X35578">
        <v>8.33</v>
      </c>
      <c r="Y35578">
        <v>0</v>
      </c>
      <c r="Z35578" s="1">
        <v>34669</v>
      </c>
      <c r="AA35578">
        <v>0</v>
      </c>
      <c r="AB35578">
        <v>49</v>
      </c>
      <c r="AC35578" t="s">
        <v>62</v>
      </c>
      <c r="AD35578">
        <v>21</v>
      </c>
      <c r="AE35578">
        <v>0</v>
      </c>
      <c r="AF35578">
        <v>15726</v>
      </c>
      <c r="AG35578">
        <v>0.28299999999999997</v>
      </c>
      <c r="AH35578">
        <v>31</v>
      </c>
      <c r="AI35578" t="s">
        <v>63</v>
      </c>
      <c r="AJ35578">
        <v>0</v>
      </c>
      <c r="AK35578">
        <v>0</v>
      </c>
      <c r="AL35578">
        <v>9921.2099999999991</v>
      </c>
      <c r="AM35578">
        <v>9921.2099999999991</v>
      </c>
      <c r="AN35578">
        <v>6057.09</v>
      </c>
      <c r="AO35578">
        <v>3197.15</v>
      </c>
      <c r="AP35578">
        <v>14.94186556</v>
      </c>
      <c r="AQ35578">
        <v>652.03</v>
      </c>
      <c r="AR35578">
        <v>117.36539999999999</v>
      </c>
      <c r="AS35578" s="1">
        <v>42095</v>
      </c>
      <c r="AT35578">
        <v>220.85</v>
      </c>
      <c r="AV35578" s="1">
        <v>42248</v>
      </c>
    </row>
    <row r="35579" spans="1:48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41</v>
      </c>
      <c r="G35579">
        <v>0.1171</v>
      </c>
      <c r="H35579">
        <v>662.95</v>
      </c>
      <c r="I35579" t="s">
        <v>49</v>
      </c>
      <c r="J35579" t="s">
        <v>88</v>
      </c>
      <c r="K35579" t="s">
        <v>69469</v>
      </c>
      <c r="L35579" t="s">
        <v>90</v>
      </c>
      <c r="M35579" t="s">
        <v>95</v>
      </c>
      <c r="N35579">
        <v>97500</v>
      </c>
      <c r="O35579" t="s">
        <v>54</v>
      </c>
      <c r="P35579" s="1">
        <v>40848</v>
      </c>
      <c r="Q35579" t="s">
        <v>107</v>
      </c>
      <c r="R35579" t="s">
        <v>56</v>
      </c>
      <c r="S35579" t="s">
        <v>69470</v>
      </c>
      <c r="T35579" t="s">
        <v>58</v>
      </c>
      <c r="U35579" t="s">
        <v>32494</v>
      </c>
      <c r="V35579" t="s">
        <v>467</v>
      </c>
      <c r="W35579" t="s">
        <v>118</v>
      </c>
      <c r="X35579">
        <v>8.1199999999999992</v>
      </c>
      <c r="Y35579">
        <v>0</v>
      </c>
      <c r="Z35579" s="1">
        <v>34304</v>
      </c>
      <c r="AA35579">
        <v>3</v>
      </c>
      <c r="AB35579" t="s">
        <v>62</v>
      </c>
      <c r="AC35579" t="s">
        <v>62</v>
      </c>
      <c r="AD35579">
        <v>12</v>
      </c>
      <c r="AE35579">
        <v>0</v>
      </c>
      <c r="AF35579">
        <v>12669</v>
      </c>
      <c r="AG35579">
        <v>0.16400000000000001</v>
      </c>
      <c r="AH35579">
        <v>36</v>
      </c>
      <c r="AI35579" t="s">
        <v>63</v>
      </c>
      <c r="AJ35579">
        <v>0</v>
      </c>
      <c r="AK35579">
        <v>0</v>
      </c>
      <c r="AL35579">
        <v>14573.26</v>
      </c>
      <c r="AM35579">
        <v>14536.9</v>
      </c>
      <c r="AN35579">
        <v>8112.66</v>
      </c>
      <c r="AO35579">
        <v>5143.7</v>
      </c>
      <c r="AP35579">
        <v>0</v>
      </c>
      <c r="AQ35579">
        <v>1316.9</v>
      </c>
      <c r="AR35579">
        <v>13.16900001</v>
      </c>
      <c r="AS35579" s="1">
        <v>41487</v>
      </c>
      <c r="AT35579">
        <v>32</v>
      </c>
      <c r="AV35579" s="1">
        <v>41609</v>
      </c>
    </row>
    <row r="35580" spans="1:48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48</v>
      </c>
      <c r="G35580">
        <v>0.15959999999999999</v>
      </c>
      <c r="H35580">
        <v>210.83</v>
      </c>
      <c r="I35580" t="s">
        <v>72</v>
      </c>
      <c r="J35580" t="s">
        <v>94</v>
      </c>
      <c r="K35580" t="s">
        <v>69471</v>
      </c>
      <c r="L35580" t="s">
        <v>114</v>
      </c>
      <c r="M35580" t="s">
        <v>53</v>
      </c>
      <c r="N35580">
        <v>98000</v>
      </c>
      <c r="O35580" t="s">
        <v>66</v>
      </c>
      <c r="P35580" s="1">
        <v>40817</v>
      </c>
      <c r="Q35580" t="s">
        <v>55</v>
      </c>
      <c r="R35580" t="s">
        <v>56</v>
      </c>
      <c r="S35580" t="s">
        <v>51</v>
      </c>
      <c r="T35580" t="s">
        <v>58</v>
      </c>
      <c r="U35580" t="s">
        <v>69472</v>
      </c>
      <c r="V35580" t="s">
        <v>376</v>
      </c>
      <c r="W35580" t="s">
        <v>180</v>
      </c>
      <c r="X35580">
        <v>16.7</v>
      </c>
      <c r="Y35580">
        <v>0</v>
      </c>
      <c r="Z35580" s="1">
        <v>38108</v>
      </c>
      <c r="AA35580">
        <v>1</v>
      </c>
      <c r="AB35580" t="s">
        <v>62</v>
      </c>
      <c r="AC35580" t="s">
        <v>62</v>
      </c>
      <c r="AD35580">
        <v>13</v>
      </c>
      <c r="AE35580">
        <v>0</v>
      </c>
      <c r="AF35580">
        <v>16547</v>
      </c>
      <c r="AG35580">
        <v>0.63600000000000001</v>
      </c>
      <c r="AH35580">
        <v>20</v>
      </c>
      <c r="AI35580" t="s">
        <v>63</v>
      </c>
      <c r="AJ35580">
        <v>0</v>
      </c>
      <c r="AK35580">
        <v>0</v>
      </c>
      <c r="AL35580">
        <v>7591.1869999999999</v>
      </c>
      <c r="AM35580">
        <v>7591.19</v>
      </c>
      <c r="AN35580">
        <v>6000</v>
      </c>
      <c r="AO35580">
        <v>1591.19</v>
      </c>
      <c r="AP35580">
        <v>0</v>
      </c>
      <c r="AQ35580">
        <v>0</v>
      </c>
      <c r="AR35580">
        <v>0</v>
      </c>
      <c r="AS35580" s="1">
        <v>41974</v>
      </c>
      <c r="AT35580">
        <v>97.9</v>
      </c>
      <c r="AV35580" s="1">
        <v>42339</v>
      </c>
    </row>
    <row r="35581" spans="1:48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48</v>
      </c>
      <c r="G35581">
        <v>0.16289999999999999</v>
      </c>
      <c r="H35581">
        <v>247.11</v>
      </c>
      <c r="I35581" t="s">
        <v>103</v>
      </c>
      <c r="J35581" t="s">
        <v>358</v>
      </c>
      <c r="K35581" t="s">
        <v>69473</v>
      </c>
      <c r="L35581" t="s">
        <v>249</v>
      </c>
      <c r="M35581" t="s">
        <v>95</v>
      </c>
      <c r="N35581">
        <v>62000</v>
      </c>
      <c r="O35581" t="s">
        <v>4113</v>
      </c>
      <c r="P35581" s="1">
        <v>40817</v>
      </c>
      <c r="Q35581" t="s">
        <v>55</v>
      </c>
      <c r="R35581" t="s">
        <v>56</v>
      </c>
      <c r="S35581" t="s">
        <v>51</v>
      </c>
      <c r="T35581" t="s">
        <v>127</v>
      </c>
      <c r="U35581" t="s">
        <v>69474</v>
      </c>
      <c r="V35581" t="s">
        <v>1055</v>
      </c>
      <c r="W35581" t="s">
        <v>277</v>
      </c>
      <c r="X35581">
        <v>12.22</v>
      </c>
      <c r="Y35581">
        <v>0</v>
      </c>
      <c r="Z35581" s="1">
        <v>36342</v>
      </c>
      <c r="AA35581">
        <v>3</v>
      </c>
      <c r="AB35581" t="s">
        <v>62</v>
      </c>
      <c r="AC35581">
        <v>95</v>
      </c>
      <c r="AD35581">
        <v>10</v>
      </c>
      <c r="AE35581">
        <v>1</v>
      </c>
      <c r="AF35581">
        <v>5823</v>
      </c>
      <c r="AG35581">
        <v>0.71899999999999997</v>
      </c>
      <c r="AH35581">
        <v>18</v>
      </c>
      <c r="AI35581" t="s">
        <v>63</v>
      </c>
      <c r="AJ35581">
        <v>0</v>
      </c>
      <c r="AK35581">
        <v>0</v>
      </c>
      <c r="AL35581">
        <v>7700.8392000000003</v>
      </c>
      <c r="AM35581">
        <v>7700.84</v>
      </c>
      <c r="AN35581">
        <v>7000</v>
      </c>
      <c r="AO35581">
        <v>700.84</v>
      </c>
      <c r="AP35581">
        <v>0</v>
      </c>
      <c r="AQ35581">
        <v>0</v>
      </c>
      <c r="AR35581">
        <v>0</v>
      </c>
      <c r="AS35581" s="1">
        <v>41091</v>
      </c>
      <c r="AT35581">
        <v>5972.68</v>
      </c>
      <c r="AV35581" s="1">
        <v>42430</v>
      </c>
    </row>
    <row r="35582" spans="1:48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41</v>
      </c>
      <c r="G35582">
        <v>0.17269999999999999</v>
      </c>
      <c r="H35582">
        <v>100</v>
      </c>
      <c r="I35582" t="s">
        <v>103</v>
      </c>
      <c r="J35582" t="s">
        <v>146</v>
      </c>
      <c r="K35582" t="s">
        <v>69475</v>
      </c>
      <c r="L35582" t="s">
        <v>219</v>
      </c>
      <c r="M35582" t="s">
        <v>53</v>
      </c>
      <c r="N35582">
        <v>45000</v>
      </c>
      <c r="O35582" t="s">
        <v>4113</v>
      </c>
      <c r="P35582" s="1">
        <v>40848</v>
      </c>
      <c r="Q35582" t="s">
        <v>107</v>
      </c>
      <c r="R35582" t="s">
        <v>56</v>
      </c>
      <c r="S35582" t="s">
        <v>51</v>
      </c>
      <c r="T35582" t="s">
        <v>197</v>
      </c>
      <c r="U35582" t="s">
        <v>3718</v>
      </c>
      <c r="V35582" t="s">
        <v>350</v>
      </c>
      <c r="W35582" t="s">
        <v>277</v>
      </c>
      <c r="X35582">
        <v>7.37</v>
      </c>
      <c r="Y35582">
        <v>0</v>
      </c>
      <c r="Z35582" s="1">
        <v>37653</v>
      </c>
      <c r="AA35582">
        <v>0</v>
      </c>
      <c r="AB35582">
        <v>50</v>
      </c>
      <c r="AC35582" t="s">
        <v>62</v>
      </c>
      <c r="AD35582">
        <v>10</v>
      </c>
      <c r="AE35582">
        <v>0</v>
      </c>
      <c r="AF35582">
        <v>4786</v>
      </c>
      <c r="AG35582">
        <v>0.82499999999999996</v>
      </c>
      <c r="AH35582">
        <v>13</v>
      </c>
      <c r="AI35582" t="s">
        <v>63</v>
      </c>
      <c r="AJ35582">
        <v>0</v>
      </c>
      <c r="AK35582">
        <v>0</v>
      </c>
      <c r="AL35582">
        <v>826.88</v>
      </c>
      <c r="AM35582">
        <v>826.88</v>
      </c>
      <c r="AN35582">
        <v>309.36</v>
      </c>
      <c r="AO35582">
        <v>388.82</v>
      </c>
      <c r="AP35582">
        <v>0</v>
      </c>
      <c r="AQ35582">
        <v>128.69999999999999</v>
      </c>
      <c r="AR35582">
        <v>1.39</v>
      </c>
      <c r="AS35582" s="1">
        <v>41061</v>
      </c>
      <c r="AT35582">
        <v>100</v>
      </c>
      <c r="AV35582" s="1">
        <v>41214</v>
      </c>
    </row>
    <row r="35583" spans="1:48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41</v>
      </c>
      <c r="G35583">
        <v>0.17580000000000001</v>
      </c>
      <c r="H35583">
        <v>603.98</v>
      </c>
      <c r="I35583" t="s">
        <v>103</v>
      </c>
      <c r="J35583" t="s">
        <v>210</v>
      </c>
      <c r="K35583" t="s">
        <v>20042</v>
      </c>
      <c r="L35583" t="s">
        <v>75</v>
      </c>
      <c r="M35583" t="s">
        <v>95</v>
      </c>
      <c r="N35583">
        <v>110000</v>
      </c>
      <c r="O35583" t="s">
        <v>4113</v>
      </c>
      <c r="P35583" s="1">
        <v>40848</v>
      </c>
      <c r="Q35583" t="s">
        <v>107</v>
      </c>
      <c r="R35583" t="s">
        <v>56</v>
      </c>
      <c r="S35583" t="s">
        <v>69476</v>
      </c>
      <c r="T35583" t="s">
        <v>58</v>
      </c>
      <c r="U35583" t="s">
        <v>5711</v>
      </c>
      <c r="V35583" t="s">
        <v>4011</v>
      </c>
      <c r="W35583" t="s">
        <v>277</v>
      </c>
      <c r="X35583">
        <v>20.96</v>
      </c>
      <c r="Y35583">
        <v>0</v>
      </c>
      <c r="Z35583" s="1">
        <v>29099</v>
      </c>
      <c r="AA35583">
        <v>0</v>
      </c>
      <c r="AB35583" t="s">
        <v>62</v>
      </c>
      <c r="AC35583" t="s">
        <v>62</v>
      </c>
      <c r="AD35583">
        <v>21</v>
      </c>
      <c r="AE35583">
        <v>0</v>
      </c>
      <c r="AF35583">
        <v>34971</v>
      </c>
      <c r="AG35583">
        <v>0.442</v>
      </c>
      <c r="AH35583">
        <v>33</v>
      </c>
      <c r="AI35583" t="s">
        <v>63</v>
      </c>
      <c r="AJ35583">
        <v>0</v>
      </c>
      <c r="AK35583">
        <v>0</v>
      </c>
      <c r="AL35583">
        <v>6675.19</v>
      </c>
      <c r="AM35583">
        <v>6605.43</v>
      </c>
      <c r="AN35583">
        <v>2399.7600000000002</v>
      </c>
      <c r="AO35583">
        <v>3014.82</v>
      </c>
      <c r="AP35583">
        <v>0</v>
      </c>
      <c r="AQ35583">
        <v>1260.6099999999999</v>
      </c>
      <c r="AR35583">
        <v>12.08</v>
      </c>
      <c r="AS35583" s="1">
        <v>41122</v>
      </c>
      <c r="AT35583">
        <v>603.98</v>
      </c>
      <c r="AV35583" s="1">
        <v>41306</v>
      </c>
    </row>
    <row r="35584" spans="1:48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48</v>
      </c>
      <c r="G35584">
        <v>0.1991</v>
      </c>
      <c r="H35584">
        <v>89.09</v>
      </c>
      <c r="I35584" t="s">
        <v>189</v>
      </c>
      <c r="J35584" t="s">
        <v>190</v>
      </c>
      <c r="K35584" t="s">
        <v>69477</v>
      </c>
      <c r="L35584" t="s">
        <v>75</v>
      </c>
      <c r="M35584" t="s">
        <v>95</v>
      </c>
      <c r="N35584">
        <v>150000</v>
      </c>
      <c r="O35584" t="s">
        <v>4113</v>
      </c>
      <c r="P35584" s="1">
        <v>40848</v>
      </c>
      <c r="Q35584" t="s">
        <v>107</v>
      </c>
      <c r="R35584" t="s">
        <v>56</v>
      </c>
      <c r="S35584" t="s">
        <v>69478</v>
      </c>
      <c r="T35584" t="s">
        <v>127</v>
      </c>
      <c r="U35584" t="s">
        <v>2180</v>
      </c>
      <c r="V35584" t="s">
        <v>1059</v>
      </c>
      <c r="W35584" t="s">
        <v>174</v>
      </c>
      <c r="X35584">
        <v>14.35</v>
      </c>
      <c r="Y35584">
        <v>0</v>
      </c>
      <c r="Z35584" s="1">
        <v>35796</v>
      </c>
      <c r="AA35584">
        <v>0</v>
      </c>
      <c r="AB35584" t="s">
        <v>62</v>
      </c>
      <c r="AC35584" t="s">
        <v>62</v>
      </c>
      <c r="AD35584">
        <v>29</v>
      </c>
      <c r="AE35584">
        <v>0</v>
      </c>
      <c r="AF35584">
        <v>39864</v>
      </c>
      <c r="AG35584">
        <v>0.52300000000000002</v>
      </c>
      <c r="AH35584">
        <v>44</v>
      </c>
      <c r="AI35584" t="s">
        <v>63</v>
      </c>
      <c r="AJ35584">
        <v>0</v>
      </c>
      <c r="AK35584">
        <v>0</v>
      </c>
      <c r="AL35584">
        <v>1859.14</v>
      </c>
      <c r="AM35584">
        <v>1859.14</v>
      </c>
      <c r="AN35584">
        <v>956.72</v>
      </c>
      <c r="AO35584">
        <v>554.91999999999996</v>
      </c>
      <c r="AP35584">
        <v>0</v>
      </c>
      <c r="AQ35584">
        <v>347.5</v>
      </c>
      <c r="AR35584">
        <v>62.55</v>
      </c>
      <c r="AS35584" s="1">
        <v>41365</v>
      </c>
      <c r="AT35584">
        <v>89.09</v>
      </c>
      <c r="AV35584" s="1">
        <v>41456</v>
      </c>
    </row>
    <row r="35585" spans="1:48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48</v>
      </c>
      <c r="G35585">
        <v>0.12690000000000001</v>
      </c>
      <c r="H35585">
        <v>107.35</v>
      </c>
      <c r="I35585" t="s">
        <v>49</v>
      </c>
      <c r="J35585" t="s">
        <v>64</v>
      </c>
      <c r="K35585" t="s">
        <v>3425</v>
      </c>
      <c r="L35585" t="s">
        <v>192</v>
      </c>
      <c r="M35585" t="s">
        <v>53</v>
      </c>
      <c r="N35585">
        <v>22000</v>
      </c>
      <c r="O35585" t="s">
        <v>66</v>
      </c>
      <c r="P35585" s="1">
        <v>40817</v>
      </c>
      <c r="Q35585" t="s">
        <v>55</v>
      </c>
      <c r="R35585" t="s">
        <v>56</v>
      </c>
      <c r="S35585" t="s">
        <v>51</v>
      </c>
      <c r="T35585" t="s">
        <v>58</v>
      </c>
      <c r="U35585" t="s">
        <v>69479</v>
      </c>
      <c r="V35585" t="s">
        <v>549</v>
      </c>
      <c r="W35585" t="s">
        <v>205</v>
      </c>
      <c r="X35585">
        <v>12.62</v>
      </c>
      <c r="Y35585">
        <v>0</v>
      </c>
      <c r="Z35585" s="1">
        <v>38930</v>
      </c>
      <c r="AA35585">
        <v>0</v>
      </c>
      <c r="AB35585" t="s">
        <v>62</v>
      </c>
      <c r="AC35585" t="s">
        <v>62</v>
      </c>
      <c r="AD35585">
        <v>8</v>
      </c>
      <c r="AE35585">
        <v>0</v>
      </c>
      <c r="AF35585">
        <v>2932</v>
      </c>
      <c r="AG35585">
        <v>0.38600000000000001</v>
      </c>
      <c r="AH35585">
        <v>9</v>
      </c>
      <c r="AI35585" t="s">
        <v>63</v>
      </c>
      <c r="AJ35585">
        <v>0</v>
      </c>
      <c r="AK35585">
        <v>0</v>
      </c>
      <c r="AL35585">
        <v>3841.1495</v>
      </c>
      <c r="AM35585">
        <v>3841.15</v>
      </c>
      <c r="AN35585">
        <v>3200</v>
      </c>
      <c r="AO35585">
        <v>641.15</v>
      </c>
      <c r="AP35585">
        <v>0</v>
      </c>
      <c r="AQ35585">
        <v>0</v>
      </c>
      <c r="AR35585">
        <v>0</v>
      </c>
      <c r="AS35585" s="1">
        <v>41760</v>
      </c>
      <c r="AT35585">
        <v>739.91</v>
      </c>
      <c r="AV35585" s="1">
        <v>42491</v>
      </c>
    </row>
    <row r="35586" spans="1:48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48</v>
      </c>
      <c r="G35586">
        <v>0.1065</v>
      </c>
      <c r="H35586">
        <v>195.44</v>
      </c>
      <c r="I35586" t="s">
        <v>49</v>
      </c>
      <c r="J35586" t="s">
        <v>224</v>
      </c>
      <c r="K35586" t="s">
        <v>51</v>
      </c>
      <c r="L35586" t="s">
        <v>5830</v>
      </c>
      <c r="M35586" t="s">
        <v>53</v>
      </c>
      <c r="N35586">
        <v>19200</v>
      </c>
      <c r="O35586" t="s">
        <v>54</v>
      </c>
      <c r="P35586" s="1">
        <v>40848</v>
      </c>
      <c r="Q35586" t="s">
        <v>55</v>
      </c>
      <c r="R35586" t="s">
        <v>56</v>
      </c>
      <c r="S35586" t="s">
        <v>51</v>
      </c>
      <c r="T35586" t="s">
        <v>58</v>
      </c>
      <c r="U35586" t="s">
        <v>8102</v>
      </c>
      <c r="V35586" t="s">
        <v>1413</v>
      </c>
      <c r="W35586" t="s">
        <v>71</v>
      </c>
      <c r="X35586">
        <v>17.309999999999999</v>
      </c>
      <c r="Y35586">
        <v>1</v>
      </c>
      <c r="Z35586" s="1">
        <v>37288</v>
      </c>
      <c r="AA35586">
        <v>1</v>
      </c>
      <c r="AB35586">
        <v>20</v>
      </c>
      <c r="AC35586" t="s">
        <v>62</v>
      </c>
      <c r="AD35586">
        <v>6</v>
      </c>
      <c r="AE35586">
        <v>0</v>
      </c>
      <c r="AF35586">
        <v>10310</v>
      </c>
      <c r="AG35586">
        <v>0.442</v>
      </c>
      <c r="AH35586">
        <v>17</v>
      </c>
      <c r="AI35586" t="s">
        <v>63</v>
      </c>
      <c r="AJ35586">
        <v>0</v>
      </c>
      <c r="AK35586">
        <v>0</v>
      </c>
      <c r="AL35586">
        <v>7035.8144000000002</v>
      </c>
      <c r="AM35586">
        <v>7035.81</v>
      </c>
      <c r="AN35586">
        <v>6000</v>
      </c>
      <c r="AO35586">
        <v>1035.81</v>
      </c>
      <c r="AP35586">
        <v>0</v>
      </c>
      <c r="AQ35586">
        <v>0</v>
      </c>
      <c r="AR35586">
        <v>0</v>
      </c>
      <c r="AS35586" s="1">
        <v>41944</v>
      </c>
      <c r="AT35586">
        <v>202.92</v>
      </c>
      <c r="AV35586" s="1">
        <v>42461</v>
      </c>
    </row>
    <row r="35587" spans="1:48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48</v>
      </c>
      <c r="G35587">
        <v>0.1171</v>
      </c>
      <c r="H35587">
        <v>264.61</v>
      </c>
      <c r="I35587" t="s">
        <v>49</v>
      </c>
      <c r="J35587" t="s">
        <v>88</v>
      </c>
      <c r="K35587" t="s">
        <v>69480</v>
      </c>
      <c r="L35587" t="s">
        <v>159</v>
      </c>
      <c r="M35587" t="s">
        <v>53</v>
      </c>
      <c r="N35587">
        <v>50000</v>
      </c>
      <c r="O35587" t="s">
        <v>66</v>
      </c>
      <c r="P35587" s="1">
        <v>40817</v>
      </c>
      <c r="Q35587" t="s">
        <v>107</v>
      </c>
      <c r="R35587" t="s">
        <v>56</v>
      </c>
      <c r="S35587" t="s">
        <v>69481</v>
      </c>
      <c r="T35587" t="s">
        <v>197</v>
      </c>
      <c r="U35587" t="s">
        <v>1117</v>
      </c>
      <c r="V35587" t="s">
        <v>252</v>
      </c>
      <c r="W35587" t="s">
        <v>164</v>
      </c>
      <c r="X35587">
        <v>15.84</v>
      </c>
      <c r="Y35587">
        <v>3</v>
      </c>
      <c r="Z35587" s="1">
        <v>33359</v>
      </c>
      <c r="AA35587">
        <v>0</v>
      </c>
      <c r="AB35587">
        <v>6</v>
      </c>
      <c r="AC35587" t="s">
        <v>62</v>
      </c>
      <c r="AD35587">
        <v>5</v>
      </c>
      <c r="AE35587">
        <v>0</v>
      </c>
      <c r="AF35587">
        <v>624</v>
      </c>
      <c r="AG35587">
        <v>0.78</v>
      </c>
      <c r="AH35587">
        <v>23</v>
      </c>
      <c r="AI35587" t="s">
        <v>63</v>
      </c>
      <c r="AJ35587">
        <v>0</v>
      </c>
      <c r="AK35587">
        <v>0</v>
      </c>
      <c r="AL35587">
        <v>6453.81</v>
      </c>
      <c r="AM35587">
        <v>4905.71</v>
      </c>
      <c r="AN35587">
        <v>186.14</v>
      </c>
      <c r="AO35587">
        <v>77.900000000000006</v>
      </c>
      <c r="AP35587">
        <v>0</v>
      </c>
      <c r="AQ35587">
        <v>6189.77</v>
      </c>
      <c r="AR35587">
        <v>162.7182</v>
      </c>
      <c r="AS35587" s="1">
        <v>40878</v>
      </c>
      <c r="AT35587">
        <v>264.61</v>
      </c>
      <c r="AV35587" s="1">
        <v>40940</v>
      </c>
    </row>
    <row r="35588" spans="1:48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41</v>
      </c>
      <c r="G35588">
        <v>0.1242</v>
      </c>
      <c r="H35588">
        <v>471.61</v>
      </c>
      <c r="I35588" t="s">
        <v>49</v>
      </c>
      <c r="J35588" t="s">
        <v>50</v>
      </c>
      <c r="K35588" t="s">
        <v>38226</v>
      </c>
      <c r="L35588" t="s">
        <v>90</v>
      </c>
      <c r="M35588" t="s">
        <v>95</v>
      </c>
      <c r="N35588">
        <v>90000</v>
      </c>
      <c r="O35588" t="s">
        <v>54</v>
      </c>
      <c r="P35588" s="1">
        <v>40848</v>
      </c>
      <c r="Q35588" t="s">
        <v>55</v>
      </c>
      <c r="R35588" t="s">
        <v>56</v>
      </c>
      <c r="S35588" t="s">
        <v>69482</v>
      </c>
      <c r="T35588" t="s">
        <v>161</v>
      </c>
      <c r="U35588" t="s">
        <v>69483</v>
      </c>
      <c r="V35588" t="s">
        <v>2122</v>
      </c>
      <c r="W35588" t="s">
        <v>61</v>
      </c>
      <c r="X35588">
        <v>7.04</v>
      </c>
      <c r="Y35588">
        <v>0</v>
      </c>
      <c r="Z35588" s="1">
        <v>37500</v>
      </c>
      <c r="AA35588">
        <v>2</v>
      </c>
      <c r="AB35588" t="s">
        <v>62</v>
      </c>
      <c r="AC35588" t="s">
        <v>62</v>
      </c>
      <c r="AD35588">
        <v>10</v>
      </c>
      <c r="AE35588">
        <v>0</v>
      </c>
      <c r="AF35588">
        <v>4781</v>
      </c>
      <c r="AG35588">
        <v>0.14599999999999999</v>
      </c>
      <c r="AH35588">
        <v>26</v>
      </c>
      <c r="AI35588" t="s">
        <v>63</v>
      </c>
      <c r="AJ35588">
        <v>0</v>
      </c>
      <c r="AK35588">
        <v>0</v>
      </c>
      <c r="AL35588">
        <v>26257.015899999999</v>
      </c>
      <c r="AM35588">
        <v>26225.759999999998</v>
      </c>
      <c r="AN35588">
        <v>21000</v>
      </c>
      <c r="AO35588">
        <v>5257.02</v>
      </c>
      <c r="AP35588">
        <v>0</v>
      </c>
      <c r="AQ35588">
        <v>0</v>
      </c>
      <c r="AR35588">
        <v>0</v>
      </c>
      <c r="AS35588" s="1">
        <v>41760</v>
      </c>
      <c r="AT35588">
        <v>12595.52</v>
      </c>
      <c r="AV35588" s="1">
        <v>41760</v>
      </c>
    </row>
    <row r="35589" spans="1:48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48</v>
      </c>
      <c r="G35589">
        <v>8.8999999999999996E-2</v>
      </c>
      <c r="H35589">
        <v>476.3</v>
      </c>
      <c r="I35589" t="s">
        <v>99</v>
      </c>
      <c r="J35589" t="s">
        <v>100</v>
      </c>
      <c r="K35589" t="s">
        <v>69484</v>
      </c>
      <c r="L35589" t="s">
        <v>192</v>
      </c>
      <c r="M35589" t="s">
        <v>95</v>
      </c>
      <c r="N35589">
        <v>200000</v>
      </c>
      <c r="O35589" t="s">
        <v>54</v>
      </c>
      <c r="P35589" s="1">
        <v>40817</v>
      </c>
      <c r="Q35589" t="s">
        <v>55</v>
      </c>
      <c r="R35589" t="s">
        <v>56</v>
      </c>
      <c r="S35589" t="s">
        <v>69485</v>
      </c>
      <c r="T35589" t="s">
        <v>171</v>
      </c>
      <c r="U35589" t="s">
        <v>69486</v>
      </c>
      <c r="V35589" t="s">
        <v>1385</v>
      </c>
      <c r="W35589" t="s">
        <v>61</v>
      </c>
      <c r="X35589">
        <v>8.6</v>
      </c>
      <c r="Y35589">
        <v>0</v>
      </c>
      <c r="Z35589" s="1">
        <v>34213</v>
      </c>
      <c r="AA35589">
        <v>1</v>
      </c>
      <c r="AB35589">
        <v>73</v>
      </c>
      <c r="AC35589" t="s">
        <v>62</v>
      </c>
      <c r="AD35589">
        <v>13</v>
      </c>
      <c r="AE35589">
        <v>0</v>
      </c>
      <c r="AF35589">
        <v>21645</v>
      </c>
      <c r="AG35589">
        <v>0.32400000000000001</v>
      </c>
      <c r="AH35589">
        <v>28</v>
      </c>
      <c r="AI35589" t="s">
        <v>63</v>
      </c>
      <c r="AJ35589">
        <v>0</v>
      </c>
      <c r="AK35589">
        <v>0</v>
      </c>
      <c r="AL35589">
        <v>17146.7251</v>
      </c>
      <c r="AM35589">
        <v>17146.73</v>
      </c>
      <c r="AN35589">
        <v>15000</v>
      </c>
      <c r="AO35589">
        <v>2146.73</v>
      </c>
      <c r="AP35589">
        <v>0</v>
      </c>
      <c r="AQ35589">
        <v>0</v>
      </c>
      <c r="AR35589">
        <v>0</v>
      </c>
      <c r="AS35589" s="1">
        <v>41944</v>
      </c>
      <c r="AT35589">
        <v>481.47</v>
      </c>
      <c r="AV35589" s="1">
        <v>42186</v>
      </c>
    </row>
    <row r="35590" spans="1:48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48</v>
      </c>
      <c r="G35590">
        <v>7.51E-2</v>
      </c>
      <c r="H35590">
        <v>45.12</v>
      </c>
      <c r="I35590" t="s">
        <v>99</v>
      </c>
      <c r="J35590" t="s">
        <v>157</v>
      </c>
      <c r="K35590" t="s">
        <v>51</v>
      </c>
      <c r="L35590" t="s">
        <v>192</v>
      </c>
      <c r="M35590" t="s">
        <v>53</v>
      </c>
      <c r="N35590">
        <v>24000</v>
      </c>
      <c r="O35590" t="s">
        <v>4113</v>
      </c>
      <c r="P35590" s="1">
        <v>40848</v>
      </c>
      <c r="Q35590" t="s">
        <v>55</v>
      </c>
      <c r="R35590" t="s">
        <v>56</v>
      </c>
      <c r="S35590" t="s">
        <v>51</v>
      </c>
      <c r="T35590" t="s">
        <v>58</v>
      </c>
      <c r="U35590" t="s">
        <v>1282</v>
      </c>
      <c r="V35590" t="s">
        <v>228</v>
      </c>
      <c r="W35590" t="s">
        <v>71</v>
      </c>
      <c r="X35590">
        <v>10.9</v>
      </c>
      <c r="Y35590">
        <v>0</v>
      </c>
      <c r="Z35590" s="1">
        <v>38869</v>
      </c>
      <c r="AA35590">
        <v>0</v>
      </c>
      <c r="AB35590" t="s">
        <v>62</v>
      </c>
      <c r="AC35590" t="s">
        <v>62</v>
      </c>
      <c r="AD35590">
        <v>5</v>
      </c>
      <c r="AE35590">
        <v>0</v>
      </c>
      <c r="AF35590">
        <v>1244</v>
      </c>
      <c r="AG35590">
        <v>0.17799999999999999</v>
      </c>
      <c r="AH35590">
        <v>9</v>
      </c>
      <c r="AI35590" t="s">
        <v>63</v>
      </c>
      <c r="AJ35590">
        <v>0</v>
      </c>
      <c r="AK35590">
        <v>0</v>
      </c>
      <c r="AL35590">
        <v>1602.7775999999999</v>
      </c>
      <c r="AM35590">
        <v>1602.78</v>
      </c>
      <c r="AN35590">
        <v>1450</v>
      </c>
      <c r="AO35590">
        <v>152.78</v>
      </c>
      <c r="AP35590">
        <v>0</v>
      </c>
      <c r="AQ35590">
        <v>0</v>
      </c>
      <c r="AR35590">
        <v>0</v>
      </c>
      <c r="AS35590" s="1">
        <v>41579</v>
      </c>
      <c r="AT35590">
        <v>570.21</v>
      </c>
      <c r="AV35590" s="1">
        <v>41974</v>
      </c>
    </row>
    <row r="35591" spans="1:48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48</v>
      </c>
      <c r="G35591">
        <v>0.16769999999999999</v>
      </c>
      <c r="H35591">
        <v>319.85000000000002</v>
      </c>
      <c r="I35591" t="s">
        <v>103</v>
      </c>
      <c r="J35591" t="s">
        <v>104</v>
      </c>
      <c r="K35591" t="s">
        <v>69487</v>
      </c>
      <c r="L35591" t="s">
        <v>219</v>
      </c>
      <c r="M35591" t="s">
        <v>95</v>
      </c>
      <c r="N35591">
        <v>61000</v>
      </c>
      <c r="O35591" t="s">
        <v>54</v>
      </c>
      <c r="P35591" s="1">
        <v>40848</v>
      </c>
      <c r="Q35591" t="s">
        <v>55</v>
      </c>
      <c r="R35591" t="s">
        <v>56</v>
      </c>
      <c r="S35591" t="s">
        <v>69488</v>
      </c>
      <c r="T35591" t="s">
        <v>58</v>
      </c>
      <c r="U35591" t="s">
        <v>517</v>
      </c>
      <c r="V35591" t="s">
        <v>1534</v>
      </c>
      <c r="W35591" t="s">
        <v>1262</v>
      </c>
      <c r="X35591">
        <v>12.59</v>
      </c>
      <c r="Y35591">
        <v>0</v>
      </c>
      <c r="Z35591" s="1">
        <v>37926</v>
      </c>
      <c r="AA35591">
        <v>0</v>
      </c>
      <c r="AB35591">
        <v>26</v>
      </c>
      <c r="AC35591" t="s">
        <v>62</v>
      </c>
      <c r="AD35591">
        <v>20</v>
      </c>
      <c r="AE35591">
        <v>0</v>
      </c>
      <c r="AF35591">
        <v>8523</v>
      </c>
      <c r="AG35591">
        <v>0.39500000000000002</v>
      </c>
      <c r="AH35591">
        <v>38</v>
      </c>
      <c r="AI35591" t="s">
        <v>63</v>
      </c>
      <c r="AJ35591">
        <v>0</v>
      </c>
      <c r="AK35591">
        <v>0</v>
      </c>
      <c r="AL35591">
        <v>9694.1113999999998</v>
      </c>
      <c r="AM35591">
        <v>9694.11</v>
      </c>
      <c r="AN35591">
        <v>9000</v>
      </c>
      <c r="AO35591">
        <v>694.11</v>
      </c>
      <c r="AP35591">
        <v>0</v>
      </c>
      <c r="AQ35591">
        <v>0</v>
      </c>
      <c r="AR35591">
        <v>0</v>
      </c>
      <c r="AS35591" s="1">
        <v>41183</v>
      </c>
      <c r="AT35591">
        <v>539.79999999999995</v>
      </c>
      <c r="AV35591" s="1">
        <v>42491</v>
      </c>
    </row>
    <row r="35592" spans="1:48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48</v>
      </c>
      <c r="G35592">
        <v>8.8999999999999996E-2</v>
      </c>
      <c r="H35592">
        <v>349.29</v>
      </c>
      <c r="I35592" t="s">
        <v>99</v>
      </c>
      <c r="J35592" t="s">
        <v>100</v>
      </c>
      <c r="K35592" t="s">
        <v>69489</v>
      </c>
      <c r="L35592" t="s">
        <v>75</v>
      </c>
      <c r="M35592" t="s">
        <v>95</v>
      </c>
      <c r="N35592">
        <v>144000</v>
      </c>
      <c r="O35592" t="s">
        <v>54</v>
      </c>
      <c r="P35592" s="1">
        <v>40848</v>
      </c>
      <c r="Q35592" t="s">
        <v>55</v>
      </c>
      <c r="R35592" t="s">
        <v>56</v>
      </c>
      <c r="S35592" t="s">
        <v>69490</v>
      </c>
      <c r="T35592" t="s">
        <v>58</v>
      </c>
      <c r="U35592" t="s">
        <v>539</v>
      </c>
      <c r="V35592" t="s">
        <v>1763</v>
      </c>
      <c r="W35592" t="s">
        <v>687</v>
      </c>
      <c r="X35592">
        <v>13.76</v>
      </c>
      <c r="Y35592">
        <v>0</v>
      </c>
      <c r="Z35592" s="1">
        <v>32813</v>
      </c>
      <c r="AA35592">
        <v>0</v>
      </c>
      <c r="AB35592" t="s">
        <v>62</v>
      </c>
      <c r="AC35592" t="s">
        <v>62</v>
      </c>
      <c r="AD35592">
        <v>9</v>
      </c>
      <c r="AE35592">
        <v>0</v>
      </c>
      <c r="AF35592">
        <v>34625</v>
      </c>
      <c r="AG35592">
        <v>0.7</v>
      </c>
      <c r="AH35592">
        <v>27</v>
      </c>
      <c r="AI35592" t="s">
        <v>63</v>
      </c>
      <c r="AJ35592">
        <v>0</v>
      </c>
      <c r="AK35592">
        <v>0</v>
      </c>
      <c r="AL35592">
        <v>12574.248100000001</v>
      </c>
      <c r="AM35592">
        <v>12288.47</v>
      </c>
      <c r="AN35592">
        <v>11000</v>
      </c>
      <c r="AO35592">
        <v>1574.25</v>
      </c>
      <c r="AP35592">
        <v>0</v>
      </c>
      <c r="AQ35592">
        <v>0</v>
      </c>
      <c r="AR35592">
        <v>0</v>
      </c>
      <c r="AS35592" s="1">
        <v>41944</v>
      </c>
      <c r="AT35592">
        <v>358</v>
      </c>
      <c r="AV35592" s="1">
        <v>42461</v>
      </c>
    </row>
    <row r="35593" spans="1:48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48</v>
      </c>
      <c r="G35593">
        <v>0.13489999999999999</v>
      </c>
      <c r="H35593">
        <v>593.79</v>
      </c>
      <c r="I35593" t="s">
        <v>72</v>
      </c>
      <c r="J35593" t="s">
        <v>168</v>
      </c>
      <c r="K35593" t="s">
        <v>69491</v>
      </c>
      <c r="L35593" t="s">
        <v>106</v>
      </c>
      <c r="M35593" t="s">
        <v>53</v>
      </c>
      <c r="N35593">
        <v>85000</v>
      </c>
      <c r="O35593" t="s">
        <v>4113</v>
      </c>
      <c r="P35593" s="1">
        <v>40817</v>
      </c>
      <c r="Q35593" t="s">
        <v>55</v>
      </c>
      <c r="R35593" t="s">
        <v>56</v>
      </c>
      <c r="S35593" t="s">
        <v>51</v>
      </c>
      <c r="T35593" t="s">
        <v>58</v>
      </c>
      <c r="U35593" t="s">
        <v>2019</v>
      </c>
      <c r="V35593" t="s">
        <v>145</v>
      </c>
      <c r="W35593" t="s">
        <v>61</v>
      </c>
      <c r="X35593">
        <v>8.19</v>
      </c>
      <c r="Y35593">
        <v>0</v>
      </c>
      <c r="Z35593" s="1">
        <v>27150</v>
      </c>
      <c r="AA35593">
        <v>1</v>
      </c>
      <c r="AB35593" t="s">
        <v>62</v>
      </c>
      <c r="AC35593">
        <v>117</v>
      </c>
      <c r="AD35593">
        <v>17</v>
      </c>
      <c r="AE35593">
        <v>1</v>
      </c>
      <c r="AF35593">
        <v>23104</v>
      </c>
      <c r="AG35593">
        <v>0.55800000000000005</v>
      </c>
      <c r="AH35593">
        <v>23</v>
      </c>
      <c r="AI35593" t="s">
        <v>63</v>
      </c>
      <c r="AJ35593">
        <v>0</v>
      </c>
      <c r="AK35593">
        <v>0</v>
      </c>
      <c r="AL35593">
        <v>21376.126499999998</v>
      </c>
      <c r="AM35593">
        <v>21376.13</v>
      </c>
      <c r="AN35593">
        <v>17500</v>
      </c>
      <c r="AO35593">
        <v>3876.13</v>
      </c>
      <c r="AP35593">
        <v>0</v>
      </c>
      <c r="AQ35593">
        <v>0</v>
      </c>
      <c r="AR35593">
        <v>0</v>
      </c>
      <c r="AS35593" s="1">
        <v>41944</v>
      </c>
      <c r="AT35593">
        <v>621.55999999999995</v>
      </c>
      <c r="AV35593" s="1">
        <v>41944</v>
      </c>
    </row>
    <row r="35594" spans="1:48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48</v>
      </c>
      <c r="G35594">
        <v>6.6199999999999995E-2</v>
      </c>
      <c r="H35594">
        <v>275.57</v>
      </c>
      <c r="I35594" t="s">
        <v>99</v>
      </c>
      <c r="J35594" t="s">
        <v>229</v>
      </c>
      <c r="K35594" t="s">
        <v>69492</v>
      </c>
      <c r="L35594" t="s">
        <v>219</v>
      </c>
      <c r="M35594" t="s">
        <v>95</v>
      </c>
      <c r="N35594">
        <v>32500</v>
      </c>
      <c r="O35594" t="s">
        <v>54</v>
      </c>
      <c r="P35594" s="1">
        <v>40817</v>
      </c>
      <c r="Q35594" t="s">
        <v>55</v>
      </c>
      <c r="R35594" t="s">
        <v>56</v>
      </c>
      <c r="S35594" t="s">
        <v>51</v>
      </c>
      <c r="T35594" t="s">
        <v>58</v>
      </c>
      <c r="U35594" t="s">
        <v>69493</v>
      </c>
      <c r="V35594" t="s">
        <v>718</v>
      </c>
      <c r="W35594" t="s">
        <v>608</v>
      </c>
      <c r="X35594">
        <v>29.61</v>
      </c>
      <c r="Y35594">
        <v>0</v>
      </c>
      <c r="Z35594" s="1">
        <v>34486</v>
      </c>
      <c r="AA35594">
        <v>0</v>
      </c>
      <c r="AB35594" t="s">
        <v>62</v>
      </c>
      <c r="AC35594" t="s">
        <v>62</v>
      </c>
      <c r="AD35594">
        <v>6</v>
      </c>
      <c r="AE35594">
        <v>0</v>
      </c>
      <c r="AF35594">
        <v>10834</v>
      </c>
      <c r="AG35594">
        <v>0.66900000000000004</v>
      </c>
      <c r="AH35594">
        <v>14</v>
      </c>
      <c r="AI35594" t="s">
        <v>63</v>
      </c>
      <c r="AJ35594">
        <v>0</v>
      </c>
      <c r="AK35594">
        <v>0</v>
      </c>
      <c r="AL35594">
        <v>9920.3323999999993</v>
      </c>
      <c r="AM35594">
        <v>9920.33</v>
      </c>
      <c r="AN35594">
        <v>8975</v>
      </c>
      <c r="AO35594">
        <v>945.33</v>
      </c>
      <c r="AP35594">
        <v>0</v>
      </c>
      <c r="AQ35594">
        <v>0</v>
      </c>
      <c r="AR35594">
        <v>0</v>
      </c>
      <c r="AS35594" s="1">
        <v>41944</v>
      </c>
      <c r="AT35594">
        <v>285.14999999999998</v>
      </c>
      <c r="AV35594" s="1">
        <v>41944</v>
      </c>
    </row>
    <row r="35595" spans="1:48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41</v>
      </c>
      <c r="G35595">
        <v>8.8999999999999996E-2</v>
      </c>
      <c r="H35595">
        <v>310.64999999999998</v>
      </c>
      <c r="I35595" t="s">
        <v>99</v>
      </c>
      <c r="J35595" t="s">
        <v>100</v>
      </c>
      <c r="K35595" t="s">
        <v>69494</v>
      </c>
      <c r="L35595" t="s">
        <v>263</v>
      </c>
      <c r="M35595" t="s">
        <v>95</v>
      </c>
      <c r="N35595">
        <v>96000</v>
      </c>
      <c r="O35595" t="s">
        <v>4113</v>
      </c>
      <c r="P35595" s="1">
        <v>40848</v>
      </c>
      <c r="Q35595" t="s">
        <v>55</v>
      </c>
      <c r="R35595" t="s">
        <v>56</v>
      </c>
      <c r="S35595" t="s">
        <v>69495</v>
      </c>
      <c r="T35595" t="s">
        <v>58</v>
      </c>
      <c r="U35595" t="s">
        <v>69369</v>
      </c>
      <c r="V35595" t="s">
        <v>1310</v>
      </c>
      <c r="W35595" t="s">
        <v>1311</v>
      </c>
      <c r="X35595">
        <v>15.45</v>
      </c>
      <c r="Y35595">
        <v>0</v>
      </c>
      <c r="Z35595" s="1">
        <v>37104</v>
      </c>
      <c r="AA35595">
        <v>0</v>
      </c>
      <c r="AB35595" t="s">
        <v>62</v>
      </c>
      <c r="AC35595" t="s">
        <v>62</v>
      </c>
      <c r="AD35595">
        <v>13</v>
      </c>
      <c r="AE35595">
        <v>0</v>
      </c>
      <c r="AF35595">
        <v>7</v>
      </c>
      <c r="AG35595">
        <v>1E-3</v>
      </c>
      <c r="AH35595">
        <v>30</v>
      </c>
      <c r="AI35595" t="s">
        <v>63</v>
      </c>
      <c r="AJ35595">
        <v>0</v>
      </c>
      <c r="AK35595">
        <v>0</v>
      </c>
      <c r="AL35595">
        <v>16509.372500000001</v>
      </c>
      <c r="AM35595">
        <v>16179.19</v>
      </c>
      <c r="AN35595">
        <v>15000</v>
      </c>
      <c r="AO35595">
        <v>1509.37</v>
      </c>
      <c r="AP35595">
        <v>0</v>
      </c>
      <c r="AQ35595">
        <v>0</v>
      </c>
      <c r="AR35595">
        <v>0</v>
      </c>
      <c r="AS35595" s="1">
        <v>41306</v>
      </c>
      <c r="AT35595">
        <v>12187.16</v>
      </c>
      <c r="AV35595" s="1">
        <v>41306</v>
      </c>
    </row>
    <row r="35596" spans="1:48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48</v>
      </c>
      <c r="G35596">
        <v>6.0299999999999999E-2</v>
      </c>
      <c r="H35596">
        <v>182.62</v>
      </c>
      <c r="I35596" t="s">
        <v>99</v>
      </c>
      <c r="J35596" t="s">
        <v>495</v>
      </c>
      <c r="K35596" t="s">
        <v>69496</v>
      </c>
      <c r="L35596" t="s">
        <v>75</v>
      </c>
      <c r="M35596" t="s">
        <v>95</v>
      </c>
      <c r="N35596">
        <v>54000</v>
      </c>
      <c r="O35596" t="s">
        <v>66</v>
      </c>
      <c r="P35596" s="1">
        <v>40817</v>
      </c>
      <c r="Q35596" t="s">
        <v>55</v>
      </c>
      <c r="R35596" t="s">
        <v>56</v>
      </c>
      <c r="S35596" t="s">
        <v>51</v>
      </c>
      <c r="T35596" t="s">
        <v>121</v>
      </c>
      <c r="U35596" t="s">
        <v>69497</v>
      </c>
      <c r="V35596" t="s">
        <v>1180</v>
      </c>
      <c r="W35596" t="s">
        <v>71</v>
      </c>
      <c r="X35596">
        <v>24.07</v>
      </c>
      <c r="Y35596">
        <v>0</v>
      </c>
      <c r="Z35596" s="1">
        <v>31656</v>
      </c>
      <c r="AA35596">
        <v>0</v>
      </c>
      <c r="AB35596" t="s">
        <v>62</v>
      </c>
      <c r="AC35596" t="s">
        <v>62</v>
      </c>
      <c r="AD35596">
        <v>12</v>
      </c>
      <c r="AE35596">
        <v>0</v>
      </c>
      <c r="AF35596">
        <v>9142</v>
      </c>
      <c r="AG35596">
        <v>0.28299999999999997</v>
      </c>
      <c r="AH35596">
        <v>32</v>
      </c>
      <c r="AI35596" t="s">
        <v>63</v>
      </c>
      <c r="AJ35596">
        <v>0</v>
      </c>
      <c r="AK35596">
        <v>0</v>
      </c>
      <c r="AL35596">
        <v>6568.5959000000003</v>
      </c>
      <c r="AM35596">
        <v>6568.6</v>
      </c>
      <c r="AN35596">
        <v>6000</v>
      </c>
      <c r="AO35596">
        <v>568.6</v>
      </c>
      <c r="AP35596">
        <v>0</v>
      </c>
      <c r="AQ35596">
        <v>0</v>
      </c>
      <c r="AR35596">
        <v>0</v>
      </c>
      <c r="AS35596" s="1">
        <v>41852</v>
      </c>
      <c r="AT35596">
        <v>726.2</v>
      </c>
      <c r="AV35596" s="1">
        <v>42461</v>
      </c>
    </row>
    <row r="35597" spans="1:48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48</v>
      </c>
      <c r="G35597">
        <v>6.6199999999999995E-2</v>
      </c>
      <c r="H35597">
        <v>307.04000000000002</v>
      </c>
      <c r="I35597" t="s">
        <v>99</v>
      </c>
      <c r="J35597" t="s">
        <v>229</v>
      </c>
      <c r="K35597" t="s">
        <v>14273</v>
      </c>
      <c r="L35597" t="s">
        <v>75</v>
      </c>
      <c r="M35597" t="s">
        <v>53</v>
      </c>
      <c r="N35597">
        <v>55000</v>
      </c>
      <c r="O35597" t="s">
        <v>66</v>
      </c>
      <c r="P35597" s="1">
        <v>40817</v>
      </c>
      <c r="Q35597" t="s">
        <v>107</v>
      </c>
      <c r="R35597" t="s">
        <v>56</v>
      </c>
      <c r="S35597" t="s">
        <v>69498</v>
      </c>
      <c r="T35597" t="s">
        <v>197</v>
      </c>
      <c r="U35597" t="s">
        <v>5496</v>
      </c>
      <c r="V35597" t="s">
        <v>1250</v>
      </c>
      <c r="W35597" t="s">
        <v>61</v>
      </c>
      <c r="X35597">
        <v>11.65</v>
      </c>
      <c r="Y35597">
        <v>1</v>
      </c>
      <c r="Z35597" s="1">
        <v>36647</v>
      </c>
      <c r="AA35597">
        <v>0</v>
      </c>
      <c r="AB35597">
        <v>1</v>
      </c>
      <c r="AC35597" t="s">
        <v>62</v>
      </c>
      <c r="AD35597">
        <v>10</v>
      </c>
      <c r="AE35597">
        <v>0</v>
      </c>
      <c r="AF35597">
        <v>4272</v>
      </c>
      <c r="AG35597">
        <v>0.11700000000000001</v>
      </c>
      <c r="AH35597">
        <v>24</v>
      </c>
      <c r="AI35597" t="s">
        <v>63</v>
      </c>
      <c r="AJ35597">
        <v>0</v>
      </c>
      <c r="AK35597">
        <v>0</v>
      </c>
      <c r="AL35597">
        <v>4366.18</v>
      </c>
      <c r="AM35597">
        <v>4366.18</v>
      </c>
      <c r="AN35597">
        <v>3380.22</v>
      </c>
      <c r="AO35597">
        <v>605.71</v>
      </c>
      <c r="AP35597">
        <v>0</v>
      </c>
      <c r="AQ35597">
        <v>380.25</v>
      </c>
      <c r="AR35597">
        <v>3.84</v>
      </c>
      <c r="AS35597" s="1">
        <v>41244</v>
      </c>
      <c r="AT35597">
        <v>307.04000000000002</v>
      </c>
      <c r="AV35597" s="1">
        <v>41395</v>
      </c>
    </row>
    <row r="35598" spans="1:48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48</v>
      </c>
      <c r="G35598">
        <v>7.9000000000000001E-2</v>
      </c>
      <c r="H35598">
        <v>375.49</v>
      </c>
      <c r="I35598" t="s">
        <v>99</v>
      </c>
      <c r="J35598" t="s">
        <v>152</v>
      </c>
      <c r="K35598" t="s">
        <v>12049</v>
      </c>
      <c r="L35598" t="s">
        <v>52</v>
      </c>
      <c r="M35598" t="s">
        <v>95</v>
      </c>
      <c r="N35598">
        <v>65000</v>
      </c>
      <c r="O35598" t="s">
        <v>4113</v>
      </c>
      <c r="P35598" s="1">
        <v>40817</v>
      </c>
      <c r="Q35598" t="s">
        <v>55</v>
      </c>
      <c r="R35598" t="s">
        <v>56</v>
      </c>
      <c r="S35598" t="s">
        <v>69499</v>
      </c>
      <c r="T35598" t="s">
        <v>58</v>
      </c>
      <c r="U35598" t="s">
        <v>216</v>
      </c>
      <c r="V35598" t="s">
        <v>1070</v>
      </c>
      <c r="W35598" t="s">
        <v>61</v>
      </c>
      <c r="X35598">
        <v>11.69</v>
      </c>
      <c r="Y35598">
        <v>0</v>
      </c>
      <c r="Z35598" s="1">
        <v>37135</v>
      </c>
      <c r="AA35598">
        <v>0</v>
      </c>
      <c r="AB35598" t="s">
        <v>62</v>
      </c>
      <c r="AC35598" t="s">
        <v>62</v>
      </c>
      <c r="AD35598">
        <v>9</v>
      </c>
      <c r="AE35598">
        <v>0</v>
      </c>
      <c r="AF35598">
        <v>16947</v>
      </c>
      <c r="AG35598">
        <v>0.63500000000000001</v>
      </c>
      <c r="AH35598">
        <v>20</v>
      </c>
      <c r="AI35598" t="s">
        <v>63</v>
      </c>
      <c r="AJ35598">
        <v>0</v>
      </c>
      <c r="AK35598">
        <v>0</v>
      </c>
      <c r="AL35598">
        <v>13517.3586</v>
      </c>
      <c r="AM35598">
        <v>13517.36</v>
      </c>
      <c r="AN35598">
        <v>12000</v>
      </c>
      <c r="AO35598">
        <v>1517.36</v>
      </c>
      <c r="AP35598">
        <v>0</v>
      </c>
      <c r="AQ35598">
        <v>0</v>
      </c>
      <c r="AR35598">
        <v>0</v>
      </c>
      <c r="AS35598" s="1">
        <v>41944</v>
      </c>
      <c r="AT35598">
        <v>378</v>
      </c>
      <c r="AV35598" s="1">
        <v>42278</v>
      </c>
    </row>
    <row r="35599" spans="1:48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48</v>
      </c>
      <c r="G35599">
        <v>0.15959999999999999</v>
      </c>
      <c r="H35599">
        <v>456.79</v>
      </c>
      <c r="I35599" t="s">
        <v>72</v>
      </c>
      <c r="J35599" t="s">
        <v>94</v>
      </c>
      <c r="K35599" t="s">
        <v>69500</v>
      </c>
      <c r="L35599" t="s">
        <v>52</v>
      </c>
      <c r="M35599" t="s">
        <v>95</v>
      </c>
      <c r="N35599">
        <v>76800</v>
      </c>
      <c r="O35599" t="s">
        <v>4113</v>
      </c>
      <c r="P35599" s="1">
        <v>40817</v>
      </c>
      <c r="Q35599" t="s">
        <v>55</v>
      </c>
      <c r="R35599" t="s">
        <v>56</v>
      </c>
      <c r="S35599" t="s">
        <v>51</v>
      </c>
      <c r="T35599" t="s">
        <v>751</v>
      </c>
      <c r="U35599" t="s">
        <v>69501</v>
      </c>
      <c r="V35599" t="s">
        <v>1070</v>
      </c>
      <c r="W35599" t="s">
        <v>61</v>
      </c>
      <c r="X35599">
        <v>21.34</v>
      </c>
      <c r="Y35599">
        <v>0</v>
      </c>
      <c r="Z35599" s="1">
        <v>33329</v>
      </c>
      <c r="AA35599">
        <v>2</v>
      </c>
      <c r="AB35599">
        <v>46</v>
      </c>
      <c r="AC35599" t="s">
        <v>62</v>
      </c>
      <c r="AD35599">
        <v>10</v>
      </c>
      <c r="AE35599">
        <v>0</v>
      </c>
      <c r="AF35599">
        <v>52166</v>
      </c>
      <c r="AG35599">
        <v>0.97</v>
      </c>
      <c r="AH35599">
        <v>27</v>
      </c>
      <c r="AI35599" t="s">
        <v>63</v>
      </c>
      <c r="AJ35599">
        <v>0</v>
      </c>
      <c r="AK35599">
        <v>0</v>
      </c>
      <c r="AL35599">
        <v>16444.199400000001</v>
      </c>
      <c r="AM35599">
        <v>16444.2</v>
      </c>
      <c r="AN35599">
        <v>13000</v>
      </c>
      <c r="AO35599">
        <v>3444.2</v>
      </c>
      <c r="AP35599">
        <v>0</v>
      </c>
      <c r="AQ35599">
        <v>0</v>
      </c>
      <c r="AR35599">
        <v>0</v>
      </c>
      <c r="AS35599" s="1">
        <v>41944</v>
      </c>
      <c r="AT35599">
        <v>468.97</v>
      </c>
      <c r="AV35599" s="1">
        <v>42401</v>
      </c>
    </row>
    <row r="35600" spans="1:48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48</v>
      </c>
      <c r="G35600">
        <v>0.13489999999999999</v>
      </c>
      <c r="H35600">
        <v>203.59</v>
      </c>
      <c r="I35600" t="s">
        <v>72</v>
      </c>
      <c r="J35600" t="s">
        <v>168</v>
      </c>
      <c r="K35600" t="s">
        <v>69502</v>
      </c>
      <c r="L35600" t="s">
        <v>75</v>
      </c>
      <c r="M35600" t="s">
        <v>95</v>
      </c>
      <c r="N35600">
        <v>79416</v>
      </c>
      <c r="O35600" t="s">
        <v>66</v>
      </c>
      <c r="P35600" s="1">
        <v>40817</v>
      </c>
      <c r="Q35600" t="s">
        <v>55</v>
      </c>
      <c r="R35600" t="s">
        <v>56</v>
      </c>
      <c r="S35600" t="s">
        <v>51</v>
      </c>
      <c r="T35600" t="s">
        <v>58</v>
      </c>
      <c r="U35600" t="s">
        <v>69503</v>
      </c>
      <c r="V35600" t="s">
        <v>1534</v>
      </c>
      <c r="W35600" t="s">
        <v>1262</v>
      </c>
      <c r="X35600">
        <v>6.24</v>
      </c>
      <c r="Y35600">
        <v>0</v>
      </c>
      <c r="Z35600" s="1">
        <v>34516</v>
      </c>
      <c r="AA35600">
        <v>2</v>
      </c>
      <c r="AB35600" t="s">
        <v>62</v>
      </c>
      <c r="AC35600" t="s">
        <v>62</v>
      </c>
      <c r="AD35600">
        <v>11</v>
      </c>
      <c r="AE35600">
        <v>0</v>
      </c>
      <c r="AF35600">
        <v>649</v>
      </c>
      <c r="AG35600">
        <v>2.1000000000000001E-2</v>
      </c>
      <c r="AH35600">
        <v>44</v>
      </c>
      <c r="AI35600" t="s">
        <v>63</v>
      </c>
      <c r="AJ35600">
        <v>0</v>
      </c>
      <c r="AK35600">
        <v>0</v>
      </c>
      <c r="AL35600">
        <v>7038.0716000000002</v>
      </c>
      <c r="AM35600">
        <v>7038.07</v>
      </c>
      <c r="AN35600">
        <v>6000</v>
      </c>
      <c r="AO35600">
        <v>1038.07</v>
      </c>
      <c r="AP35600">
        <v>0</v>
      </c>
      <c r="AQ35600">
        <v>0</v>
      </c>
      <c r="AR35600">
        <v>0</v>
      </c>
      <c r="AS35600" s="1">
        <v>41456</v>
      </c>
      <c r="AT35600">
        <v>3176.66</v>
      </c>
      <c r="AV35600" s="1">
        <v>42156</v>
      </c>
    </row>
    <row r="35601" spans="1:48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48</v>
      </c>
      <c r="G35601">
        <v>8.8999999999999996E-2</v>
      </c>
      <c r="H35601">
        <v>190.52</v>
      </c>
      <c r="I35601" t="s">
        <v>99</v>
      </c>
      <c r="J35601" t="s">
        <v>100</v>
      </c>
      <c r="K35601" t="s">
        <v>7974</v>
      </c>
      <c r="L35601" t="s">
        <v>90</v>
      </c>
      <c r="M35601" t="s">
        <v>53</v>
      </c>
      <c r="N35601">
        <v>41000</v>
      </c>
      <c r="O35601" t="s">
        <v>4113</v>
      </c>
      <c r="P35601" s="1">
        <v>40817</v>
      </c>
      <c r="Q35601" t="s">
        <v>55</v>
      </c>
      <c r="R35601" t="s">
        <v>56</v>
      </c>
      <c r="S35601" t="s">
        <v>69504</v>
      </c>
      <c r="T35601" t="s">
        <v>68</v>
      </c>
      <c r="U35601" t="s">
        <v>10910</v>
      </c>
      <c r="V35601" t="s">
        <v>1836</v>
      </c>
      <c r="W35601" t="s">
        <v>80</v>
      </c>
      <c r="X35601">
        <v>14.53</v>
      </c>
      <c r="Y35601">
        <v>0</v>
      </c>
      <c r="Z35601" s="1">
        <v>32325</v>
      </c>
      <c r="AA35601">
        <v>0</v>
      </c>
      <c r="AB35601">
        <v>29</v>
      </c>
      <c r="AC35601" t="s">
        <v>62</v>
      </c>
      <c r="AD35601">
        <v>11</v>
      </c>
      <c r="AE35601">
        <v>0</v>
      </c>
      <c r="AF35601">
        <v>2983</v>
      </c>
      <c r="AG35601">
        <v>0.46600000000000003</v>
      </c>
      <c r="AH35601">
        <v>22</v>
      </c>
      <c r="AI35601" t="s">
        <v>63</v>
      </c>
      <c r="AJ35601">
        <v>0</v>
      </c>
      <c r="AK35601">
        <v>0</v>
      </c>
      <c r="AL35601">
        <v>6858.69</v>
      </c>
      <c r="AM35601">
        <v>6572.91</v>
      </c>
      <c r="AN35601">
        <v>6000</v>
      </c>
      <c r="AO35601">
        <v>858.69</v>
      </c>
      <c r="AP35601">
        <v>0</v>
      </c>
      <c r="AQ35601">
        <v>0</v>
      </c>
      <c r="AR35601">
        <v>0</v>
      </c>
      <c r="AS35601" s="1">
        <v>41944</v>
      </c>
      <c r="AT35601">
        <v>195.51</v>
      </c>
      <c r="AV35601" s="1">
        <v>42491</v>
      </c>
    </row>
    <row r="35602" spans="1:48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41</v>
      </c>
      <c r="G35602">
        <v>0.1171</v>
      </c>
      <c r="H35602">
        <v>419.87</v>
      </c>
      <c r="I35602" t="s">
        <v>49</v>
      </c>
      <c r="J35602" t="s">
        <v>88</v>
      </c>
      <c r="K35602" t="s">
        <v>22830</v>
      </c>
      <c r="L35602" t="s">
        <v>263</v>
      </c>
      <c r="M35602" t="s">
        <v>95</v>
      </c>
      <c r="N35602">
        <v>76700</v>
      </c>
      <c r="O35602" t="s">
        <v>4113</v>
      </c>
      <c r="P35602" s="1">
        <v>40848</v>
      </c>
      <c r="Q35602" t="s">
        <v>55</v>
      </c>
      <c r="R35602" t="s">
        <v>56</v>
      </c>
      <c r="S35602" t="s">
        <v>69505</v>
      </c>
      <c r="T35602" t="s">
        <v>58</v>
      </c>
      <c r="U35602" t="s">
        <v>69506</v>
      </c>
      <c r="V35602" t="s">
        <v>3066</v>
      </c>
      <c r="W35602" t="s">
        <v>61</v>
      </c>
      <c r="X35602">
        <v>11.37</v>
      </c>
      <c r="Y35602">
        <v>0</v>
      </c>
      <c r="Z35602" s="1">
        <v>34001</v>
      </c>
      <c r="AA35602">
        <v>0</v>
      </c>
      <c r="AB35602" t="s">
        <v>62</v>
      </c>
      <c r="AC35602" t="s">
        <v>62</v>
      </c>
      <c r="AD35602">
        <v>7</v>
      </c>
      <c r="AE35602">
        <v>0</v>
      </c>
      <c r="AF35602">
        <v>19030</v>
      </c>
      <c r="AG35602">
        <v>0.53300000000000003</v>
      </c>
      <c r="AH35602">
        <v>16</v>
      </c>
      <c r="AI35602" t="s">
        <v>63</v>
      </c>
      <c r="AJ35602">
        <v>0</v>
      </c>
      <c r="AK35602">
        <v>0</v>
      </c>
      <c r="AL35602">
        <v>24750.91</v>
      </c>
      <c r="AM35602">
        <v>24425.24</v>
      </c>
      <c r="AN35602">
        <v>19000</v>
      </c>
      <c r="AO35602">
        <v>5750.91</v>
      </c>
      <c r="AP35602">
        <v>0</v>
      </c>
      <c r="AQ35602">
        <v>0</v>
      </c>
      <c r="AR35602">
        <v>0</v>
      </c>
      <c r="AS35602" s="1">
        <v>42217</v>
      </c>
      <c r="AT35602">
        <v>6296.7</v>
      </c>
      <c r="AV35602" s="1">
        <v>42491</v>
      </c>
    </row>
    <row r="35603" spans="1:48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48</v>
      </c>
      <c r="G35603">
        <v>0.1065</v>
      </c>
      <c r="H35603">
        <v>81.44</v>
      </c>
      <c r="I35603" t="s">
        <v>49</v>
      </c>
      <c r="J35603" t="s">
        <v>224</v>
      </c>
      <c r="K35603" t="s">
        <v>69507</v>
      </c>
      <c r="L35603" t="s">
        <v>192</v>
      </c>
      <c r="M35603" t="s">
        <v>53</v>
      </c>
      <c r="N35603">
        <v>24000</v>
      </c>
      <c r="O35603" t="s">
        <v>66</v>
      </c>
      <c r="P35603" s="1">
        <v>40817</v>
      </c>
      <c r="Q35603" t="s">
        <v>55</v>
      </c>
      <c r="R35603" t="s">
        <v>56</v>
      </c>
      <c r="S35603" t="s">
        <v>51</v>
      </c>
      <c r="T35603" t="s">
        <v>161</v>
      </c>
      <c r="U35603" t="s">
        <v>69508</v>
      </c>
      <c r="V35603" t="s">
        <v>5186</v>
      </c>
      <c r="W35603" t="s">
        <v>2130</v>
      </c>
      <c r="X35603">
        <v>20.6</v>
      </c>
      <c r="Y35603">
        <v>0</v>
      </c>
      <c r="Z35603" s="1">
        <v>39203</v>
      </c>
      <c r="AA35603">
        <v>2</v>
      </c>
      <c r="AB35603" t="s">
        <v>62</v>
      </c>
      <c r="AC35603" t="s">
        <v>62</v>
      </c>
      <c r="AD35603">
        <v>6</v>
      </c>
      <c r="AE35603">
        <v>0</v>
      </c>
      <c r="AF35603">
        <v>2234</v>
      </c>
      <c r="AG35603">
        <v>0.19600000000000001</v>
      </c>
      <c r="AH35603">
        <v>9</v>
      </c>
      <c r="AI35603" t="s">
        <v>63</v>
      </c>
      <c r="AJ35603">
        <v>0</v>
      </c>
      <c r="AK35603">
        <v>0</v>
      </c>
      <c r="AL35603">
        <v>2789.4919</v>
      </c>
      <c r="AM35603">
        <v>2789.49</v>
      </c>
      <c r="AN35603">
        <v>2500</v>
      </c>
      <c r="AO35603">
        <v>289.49</v>
      </c>
      <c r="AP35603">
        <v>0</v>
      </c>
      <c r="AQ35603">
        <v>0</v>
      </c>
      <c r="AR35603">
        <v>0</v>
      </c>
      <c r="AS35603" s="1">
        <v>41334</v>
      </c>
      <c r="AT35603">
        <v>1572.15</v>
      </c>
      <c r="AV35603" s="1">
        <v>41334</v>
      </c>
    </row>
    <row r="35604" spans="1:48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48</v>
      </c>
      <c r="G35604">
        <v>0.1242</v>
      </c>
      <c r="H35604">
        <v>33.42</v>
      </c>
      <c r="I35604" t="s">
        <v>49</v>
      </c>
      <c r="J35604" t="s">
        <v>50</v>
      </c>
      <c r="K35604" t="s">
        <v>69509</v>
      </c>
      <c r="L35604" t="s">
        <v>263</v>
      </c>
      <c r="M35604" t="s">
        <v>95</v>
      </c>
      <c r="N35604">
        <v>36000</v>
      </c>
      <c r="O35604" t="s">
        <v>66</v>
      </c>
      <c r="P35604" s="1">
        <v>40848</v>
      </c>
      <c r="Q35604" t="s">
        <v>55</v>
      </c>
      <c r="R35604" t="s">
        <v>56</v>
      </c>
      <c r="S35604" t="s">
        <v>51</v>
      </c>
      <c r="T35604" t="s">
        <v>127</v>
      </c>
      <c r="U35604" t="s">
        <v>127</v>
      </c>
      <c r="V35604" t="s">
        <v>163</v>
      </c>
      <c r="W35604" t="s">
        <v>164</v>
      </c>
      <c r="X35604">
        <v>21.29</v>
      </c>
      <c r="Y35604">
        <v>0</v>
      </c>
      <c r="Z35604" s="1">
        <v>36892</v>
      </c>
      <c r="AA35604">
        <v>2</v>
      </c>
      <c r="AB35604">
        <v>81</v>
      </c>
      <c r="AC35604" t="s">
        <v>62</v>
      </c>
      <c r="AD35604">
        <v>10</v>
      </c>
      <c r="AE35604">
        <v>0</v>
      </c>
      <c r="AF35604">
        <v>6233</v>
      </c>
      <c r="AG35604">
        <v>0.54200000000000004</v>
      </c>
      <c r="AH35604">
        <v>19</v>
      </c>
      <c r="AI35604" t="s">
        <v>63</v>
      </c>
      <c r="AJ35604">
        <v>0</v>
      </c>
      <c r="AK35604">
        <v>0</v>
      </c>
      <c r="AL35604">
        <v>1202.9148</v>
      </c>
      <c r="AM35604">
        <v>1202.9100000000001</v>
      </c>
      <c r="AN35604">
        <v>1000</v>
      </c>
      <c r="AO35604">
        <v>202.91</v>
      </c>
      <c r="AP35604">
        <v>0</v>
      </c>
      <c r="AQ35604">
        <v>0</v>
      </c>
      <c r="AR35604">
        <v>0</v>
      </c>
      <c r="AS35604" s="1">
        <v>41944</v>
      </c>
      <c r="AT35604">
        <v>36.85</v>
      </c>
      <c r="AV35604" s="1">
        <v>41944</v>
      </c>
    </row>
    <row r="35605" spans="1:48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48</v>
      </c>
      <c r="G35605">
        <v>0.16289999999999999</v>
      </c>
      <c r="H35605">
        <v>264.76</v>
      </c>
      <c r="I35605" t="s">
        <v>103</v>
      </c>
      <c r="J35605" t="s">
        <v>358</v>
      </c>
      <c r="K35605" t="s">
        <v>69510</v>
      </c>
      <c r="L35605" t="s">
        <v>159</v>
      </c>
      <c r="M35605" t="s">
        <v>53</v>
      </c>
      <c r="N35605">
        <v>120000</v>
      </c>
      <c r="O35605" t="s">
        <v>66</v>
      </c>
      <c r="P35605" s="1">
        <v>40817</v>
      </c>
      <c r="Q35605" t="s">
        <v>55</v>
      </c>
      <c r="R35605" t="s">
        <v>56</v>
      </c>
      <c r="S35605" t="s">
        <v>69511</v>
      </c>
      <c r="T35605" t="s">
        <v>379</v>
      </c>
      <c r="U35605" t="s">
        <v>2734</v>
      </c>
      <c r="V35605" t="s">
        <v>376</v>
      </c>
      <c r="W35605" t="s">
        <v>180</v>
      </c>
      <c r="X35605">
        <v>13.33</v>
      </c>
      <c r="Y35605">
        <v>0</v>
      </c>
      <c r="Z35605" s="1">
        <v>38169</v>
      </c>
      <c r="AA35605">
        <v>0</v>
      </c>
      <c r="AB35605">
        <v>74</v>
      </c>
      <c r="AC35605" t="s">
        <v>62</v>
      </c>
      <c r="AD35605">
        <v>5</v>
      </c>
      <c r="AE35605">
        <v>0</v>
      </c>
      <c r="AF35605">
        <v>13842</v>
      </c>
      <c r="AG35605">
        <v>0.86499999999999999</v>
      </c>
      <c r="AH35605">
        <v>16</v>
      </c>
      <c r="AI35605" t="s">
        <v>63</v>
      </c>
      <c r="AJ35605">
        <v>0</v>
      </c>
      <c r="AK35605">
        <v>0</v>
      </c>
      <c r="AL35605">
        <v>8909.1167999999998</v>
      </c>
      <c r="AM35605">
        <v>8909.1200000000008</v>
      </c>
      <c r="AN35605">
        <v>7500</v>
      </c>
      <c r="AO35605">
        <v>1409.12</v>
      </c>
      <c r="AP35605">
        <v>0</v>
      </c>
      <c r="AQ35605">
        <v>0</v>
      </c>
      <c r="AR35605">
        <v>0</v>
      </c>
      <c r="AS35605" s="1">
        <v>41365</v>
      </c>
      <c r="AT35605">
        <v>4675.63</v>
      </c>
      <c r="AV35605" s="1">
        <v>42064</v>
      </c>
    </row>
    <row r="35606" spans="1:48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48</v>
      </c>
      <c r="G35606">
        <v>0.12690000000000001</v>
      </c>
      <c r="H35606">
        <v>241.53</v>
      </c>
      <c r="I35606" t="s">
        <v>49</v>
      </c>
      <c r="J35606" t="s">
        <v>64</v>
      </c>
      <c r="K35606" t="s">
        <v>69512</v>
      </c>
      <c r="L35606" t="s">
        <v>83</v>
      </c>
      <c r="M35606" t="s">
        <v>53</v>
      </c>
      <c r="N35606">
        <v>30000</v>
      </c>
      <c r="O35606" t="s">
        <v>4113</v>
      </c>
      <c r="P35606" s="1">
        <v>40817</v>
      </c>
      <c r="Q35606" t="s">
        <v>107</v>
      </c>
      <c r="R35606" t="s">
        <v>56</v>
      </c>
      <c r="S35606" t="s">
        <v>51</v>
      </c>
      <c r="T35606" t="s">
        <v>58</v>
      </c>
      <c r="U35606" t="s">
        <v>69513</v>
      </c>
      <c r="V35606" t="s">
        <v>2559</v>
      </c>
      <c r="W35606" t="s">
        <v>61</v>
      </c>
      <c r="X35606">
        <v>19.52</v>
      </c>
      <c r="Y35606">
        <v>0</v>
      </c>
      <c r="Z35606" s="1">
        <v>35400</v>
      </c>
      <c r="AA35606">
        <v>3</v>
      </c>
      <c r="AB35606" t="s">
        <v>62</v>
      </c>
      <c r="AC35606">
        <v>114</v>
      </c>
      <c r="AD35606">
        <v>14</v>
      </c>
      <c r="AE35606">
        <v>1</v>
      </c>
      <c r="AF35606">
        <v>12963</v>
      </c>
      <c r="AG35606">
        <v>0.68600000000000005</v>
      </c>
      <c r="AH35606">
        <v>22</v>
      </c>
      <c r="AI35606" t="s">
        <v>63</v>
      </c>
      <c r="AJ35606">
        <v>0</v>
      </c>
      <c r="AK35606">
        <v>0</v>
      </c>
      <c r="AL35606">
        <v>240.88</v>
      </c>
      <c r="AM35606">
        <v>240.88</v>
      </c>
      <c r="AN35606">
        <v>164.94</v>
      </c>
      <c r="AO35606">
        <v>75.94</v>
      </c>
      <c r="AP35606">
        <v>0</v>
      </c>
      <c r="AQ35606">
        <v>0</v>
      </c>
      <c r="AR35606">
        <v>0</v>
      </c>
      <c r="AS35606" s="1">
        <v>40878</v>
      </c>
      <c r="AT35606">
        <v>241.53</v>
      </c>
      <c r="AV35606" s="1">
        <v>42491</v>
      </c>
    </row>
    <row r="35607" spans="1:48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48</v>
      </c>
      <c r="G35607">
        <v>0.1171</v>
      </c>
      <c r="H35607">
        <v>396.92</v>
      </c>
      <c r="I35607" t="s">
        <v>49</v>
      </c>
      <c r="J35607" t="s">
        <v>88</v>
      </c>
      <c r="K35607" t="s">
        <v>4292</v>
      </c>
      <c r="L35607" t="s">
        <v>192</v>
      </c>
      <c r="M35607" t="s">
        <v>53</v>
      </c>
      <c r="N35607">
        <v>77000</v>
      </c>
      <c r="O35607" t="s">
        <v>66</v>
      </c>
      <c r="P35607" s="1">
        <v>40817</v>
      </c>
      <c r="Q35607" t="s">
        <v>55</v>
      </c>
      <c r="R35607" t="s">
        <v>56</v>
      </c>
      <c r="S35607" t="s">
        <v>51</v>
      </c>
      <c r="T35607" t="s">
        <v>58</v>
      </c>
      <c r="U35607" t="s">
        <v>69514</v>
      </c>
      <c r="V35607" t="s">
        <v>93</v>
      </c>
      <c r="W35607" t="s">
        <v>61</v>
      </c>
      <c r="X35607">
        <v>11.6</v>
      </c>
      <c r="Y35607">
        <v>0</v>
      </c>
      <c r="Z35607" s="1">
        <v>38322</v>
      </c>
      <c r="AA35607">
        <v>0</v>
      </c>
      <c r="AB35607" t="s">
        <v>62</v>
      </c>
      <c r="AC35607" t="s">
        <v>62</v>
      </c>
      <c r="AD35607">
        <v>7</v>
      </c>
      <c r="AE35607">
        <v>0</v>
      </c>
      <c r="AF35607">
        <v>8377</v>
      </c>
      <c r="AG35607">
        <v>0.63400000000000001</v>
      </c>
      <c r="AH35607">
        <v>8</v>
      </c>
      <c r="AI35607" t="s">
        <v>63</v>
      </c>
      <c r="AJ35607">
        <v>0</v>
      </c>
      <c r="AK35607">
        <v>0</v>
      </c>
      <c r="AL35607">
        <v>14288.761699999999</v>
      </c>
      <c r="AM35607">
        <v>14288.76</v>
      </c>
      <c r="AN35607">
        <v>12000</v>
      </c>
      <c r="AO35607">
        <v>2288.7600000000002</v>
      </c>
      <c r="AP35607">
        <v>0</v>
      </c>
      <c r="AQ35607">
        <v>0</v>
      </c>
      <c r="AR35607">
        <v>0</v>
      </c>
      <c r="AS35607" s="1">
        <v>41944</v>
      </c>
      <c r="AT35607">
        <v>414.32</v>
      </c>
      <c r="AV35607" s="1">
        <v>42491</v>
      </c>
    </row>
    <row r="35608" spans="1:48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48</v>
      </c>
      <c r="G35608">
        <v>7.9000000000000001E-2</v>
      </c>
      <c r="H35608">
        <v>312.91000000000003</v>
      </c>
      <c r="I35608" t="s">
        <v>99</v>
      </c>
      <c r="J35608" t="s">
        <v>152</v>
      </c>
      <c r="K35608" t="s">
        <v>69515</v>
      </c>
      <c r="L35608" t="s">
        <v>83</v>
      </c>
      <c r="M35608" t="s">
        <v>95</v>
      </c>
      <c r="N35608">
        <v>55000</v>
      </c>
      <c r="O35608" t="s">
        <v>4113</v>
      </c>
      <c r="P35608" s="1">
        <v>40848</v>
      </c>
      <c r="Q35608" t="s">
        <v>55</v>
      </c>
      <c r="R35608" t="s">
        <v>56</v>
      </c>
      <c r="S35608" t="s">
        <v>69516</v>
      </c>
      <c r="T35608" t="s">
        <v>58</v>
      </c>
      <c r="U35608" t="s">
        <v>69517</v>
      </c>
      <c r="V35608" t="s">
        <v>3478</v>
      </c>
      <c r="W35608" t="s">
        <v>80</v>
      </c>
      <c r="X35608">
        <v>20.329999999999998</v>
      </c>
      <c r="Y35608">
        <v>0</v>
      </c>
      <c r="Z35608" s="1">
        <v>35065</v>
      </c>
      <c r="AA35608">
        <v>0</v>
      </c>
      <c r="AB35608" t="s">
        <v>62</v>
      </c>
      <c r="AC35608" t="s">
        <v>62</v>
      </c>
      <c r="AD35608">
        <v>11</v>
      </c>
      <c r="AE35608">
        <v>0</v>
      </c>
      <c r="AF35608">
        <v>4767</v>
      </c>
      <c r="AG35608">
        <v>0.25800000000000001</v>
      </c>
      <c r="AH35608">
        <v>17</v>
      </c>
      <c r="AI35608" t="s">
        <v>63</v>
      </c>
      <c r="AJ35608">
        <v>0</v>
      </c>
      <c r="AK35608">
        <v>0</v>
      </c>
      <c r="AL35608">
        <v>11264.458000000001</v>
      </c>
      <c r="AM35608">
        <v>10982.85</v>
      </c>
      <c r="AN35608">
        <v>10000</v>
      </c>
      <c r="AO35608">
        <v>1264.46</v>
      </c>
      <c r="AP35608">
        <v>0</v>
      </c>
      <c r="AQ35608">
        <v>0</v>
      </c>
      <c r="AR35608">
        <v>0</v>
      </c>
      <c r="AS35608" s="1">
        <v>41944</v>
      </c>
      <c r="AT35608">
        <v>318.19</v>
      </c>
      <c r="AV35608" s="1">
        <v>41944</v>
      </c>
    </row>
    <row r="35609" spans="1:48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48</v>
      </c>
      <c r="G35609">
        <v>0.17580000000000001</v>
      </c>
      <c r="H35609">
        <v>287.54000000000002</v>
      </c>
      <c r="I35609" t="s">
        <v>103</v>
      </c>
      <c r="J35609" t="s">
        <v>210</v>
      </c>
      <c r="K35609" t="s">
        <v>25155</v>
      </c>
      <c r="L35609" t="s">
        <v>263</v>
      </c>
      <c r="M35609" t="s">
        <v>95</v>
      </c>
      <c r="N35609">
        <v>48661.8</v>
      </c>
      <c r="O35609" t="s">
        <v>4113</v>
      </c>
      <c r="P35609" s="1">
        <v>40817</v>
      </c>
      <c r="Q35609" t="s">
        <v>55</v>
      </c>
      <c r="R35609" t="s">
        <v>56</v>
      </c>
      <c r="S35609" t="s">
        <v>51</v>
      </c>
      <c r="T35609" t="s">
        <v>197</v>
      </c>
      <c r="U35609" t="s">
        <v>1355</v>
      </c>
      <c r="V35609" t="s">
        <v>2559</v>
      </c>
      <c r="W35609" t="s">
        <v>61</v>
      </c>
      <c r="X35609">
        <v>4.8099999999999996</v>
      </c>
      <c r="Y35609">
        <v>0</v>
      </c>
      <c r="Z35609" s="1">
        <v>38657</v>
      </c>
      <c r="AA35609">
        <v>1</v>
      </c>
      <c r="AB35609" t="s">
        <v>62</v>
      </c>
      <c r="AC35609" t="s">
        <v>62</v>
      </c>
      <c r="AD35609">
        <v>8</v>
      </c>
      <c r="AE35609">
        <v>0</v>
      </c>
      <c r="AF35609">
        <v>6034</v>
      </c>
      <c r="AG35609">
        <v>0.92800000000000005</v>
      </c>
      <c r="AH35609">
        <v>8</v>
      </c>
      <c r="AI35609" t="s">
        <v>63</v>
      </c>
      <c r="AJ35609">
        <v>0</v>
      </c>
      <c r="AK35609">
        <v>0</v>
      </c>
      <c r="AL35609">
        <v>10351.271699999999</v>
      </c>
      <c r="AM35609">
        <v>10351.27</v>
      </c>
      <c r="AN35609">
        <v>8000</v>
      </c>
      <c r="AO35609">
        <v>2351.27</v>
      </c>
      <c r="AP35609">
        <v>0</v>
      </c>
      <c r="AQ35609">
        <v>0</v>
      </c>
      <c r="AR35609">
        <v>0</v>
      </c>
      <c r="AS35609" s="1">
        <v>41944</v>
      </c>
      <c r="AT35609">
        <v>301.18</v>
      </c>
      <c r="AV35609" s="1">
        <v>42491</v>
      </c>
    </row>
    <row r="35610" spans="1:48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48</v>
      </c>
      <c r="G35610">
        <v>9.9099999999999994E-2</v>
      </c>
      <c r="H35610">
        <v>161.13</v>
      </c>
      <c r="I35610" t="s">
        <v>49</v>
      </c>
      <c r="J35610" t="s">
        <v>112</v>
      </c>
      <c r="K35610" t="s">
        <v>69518</v>
      </c>
      <c r="L35610" t="s">
        <v>83</v>
      </c>
      <c r="M35610" t="s">
        <v>95</v>
      </c>
      <c r="N35610">
        <v>83000</v>
      </c>
      <c r="O35610" t="s">
        <v>66</v>
      </c>
      <c r="P35610" s="1">
        <v>40817</v>
      </c>
      <c r="Q35610" t="s">
        <v>55</v>
      </c>
      <c r="R35610" t="s">
        <v>56</v>
      </c>
      <c r="S35610" t="s">
        <v>51</v>
      </c>
      <c r="T35610" t="s">
        <v>121</v>
      </c>
      <c r="U35610" t="s">
        <v>490</v>
      </c>
      <c r="V35610" t="s">
        <v>163</v>
      </c>
      <c r="W35610" t="s">
        <v>164</v>
      </c>
      <c r="X35610">
        <v>18.649999999999999</v>
      </c>
      <c r="Y35610">
        <v>0</v>
      </c>
      <c r="Z35610" s="1">
        <v>30256</v>
      </c>
      <c r="AA35610">
        <v>0</v>
      </c>
      <c r="AB35610">
        <v>48</v>
      </c>
      <c r="AC35610" t="s">
        <v>62</v>
      </c>
      <c r="AD35610">
        <v>6</v>
      </c>
      <c r="AE35610">
        <v>0</v>
      </c>
      <c r="AF35610">
        <v>40483</v>
      </c>
      <c r="AG35610">
        <v>0.86699999999999999</v>
      </c>
      <c r="AH35610">
        <v>18</v>
      </c>
      <c r="AI35610" t="s">
        <v>63</v>
      </c>
      <c r="AJ35610">
        <v>0</v>
      </c>
      <c r="AK35610">
        <v>0</v>
      </c>
      <c r="AL35610">
        <v>5800.4607999999998</v>
      </c>
      <c r="AM35610">
        <v>5510.44</v>
      </c>
      <c r="AN35610">
        <v>5000</v>
      </c>
      <c r="AO35610">
        <v>800.46</v>
      </c>
      <c r="AP35610">
        <v>0</v>
      </c>
      <c r="AQ35610">
        <v>0</v>
      </c>
      <c r="AR35610">
        <v>0</v>
      </c>
      <c r="AS35610" s="1">
        <v>41944</v>
      </c>
      <c r="AT35610">
        <v>170.32</v>
      </c>
      <c r="AV35610" s="1">
        <v>42491</v>
      </c>
    </row>
    <row r="35611" spans="1:48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48</v>
      </c>
      <c r="G35611">
        <v>7.9000000000000001E-2</v>
      </c>
      <c r="H35611">
        <v>281.62</v>
      </c>
      <c r="I35611" t="s">
        <v>99</v>
      </c>
      <c r="J35611" t="s">
        <v>152</v>
      </c>
      <c r="K35611" t="s">
        <v>25562</v>
      </c>
      <c r="L35611" t="s">
        <v>219</v>
      </c>
      <c r="M35611" t="s">
        <v>53</v>
      </c>
      <c r="N35611">
        <v>58800</v>
      </c>
      <c r="O35611" t="s">
        <v>4113</v>
      </c>
      <c r="P35611" s="1">
        <v>40817</v>
      </c>
      <c r="Q35611" t="s">
        <v>55</v>
      </c>
      <c r="R35611" t="s">
        <v>56</v>
      </c>
      <c r="S35611" t="s">
        <v>69519</v>
      </c>
      <c r="T35611" t="s">
        <v>58</v>
      </c>
      <c r="U35611" t="s">
        <v>539</v>
      </c>
      <c r="V35611" t="s">
        <v>1615</v>
      </c>
      <c r="W35611" t="s">
        <v>61</v>
      </c>
      <c r="X35611">
        <v>18.3</v>
      </c>
      <c r="Y35611">
        <v>0</v>
      </c>
      <c r="Z35611" s="1">
        <v>36861</v>
      </c>
      <c r="AA35611">
        <v>1</v>
      </c>
      <c r="AB35611" t="s">
        <v>62</v>
      </c>
      <c r="AC35611" t="s">
        <v>62</v>
      </c>
      <c r="AD35611">
        <v>7</v>
      </c>
      <c r="AE35611">
        <v>0</v>
      </c>
      <c r="AF35611">
        <v>10222</v>
      </c>
      <c r="AG35611">
        <v>0.496</v>
      </c>
      <c r="AH35611">
        <v>16</v>
      </c>
      <c r="AI35611" t="s">
        <v>63</v>
      </c>
      <c r="AJ35611">
        <v>0</v>
      </c>
      <c r="AK35611">
        <v>0</v>
      </c>
      <c r="AL35611">
        <v>10091.9447</v>
      </c>
      <c r="AM35611">
        <v>10091.94</v>
      </c>
      <c r="AN35611">
        <v>9000</v>
      </c>
      <c r="AO35611">
        <v>1091.94</v>
      </c>
      <c r="AP35611">
        <v>0</v>
      </c>
      <c r="AQ35611">
        <v>0</v>
      </c>
      <c r="AR35611">
        <v>0</v>
      </c>
      <c r="AS35611" s="1">
        <v>41852</v>
      </c>
      <c r="AT35611">
        <v>665.57</v>
      </c>
      <c r="AV35611" s="1">
        <v>42491</v>
      </c>
    </row>
    <row r="35612" spans="1:48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48</v>
      </c>
      <c r="G35612">
        <v>0.13489999999999999</v>
      </c>
      <c r="H35612">
        <v>198.5</v>
      </c>
      <c r="I35612" t="s">
        <v>72</v>
      </c>
      <c r="J35612" t="s">
        <v>168</v>
      </c>
      <c r="K35612" t="s">
        <v>69520</v>
      </c>
      <c r="L35612" t="s">
        <v>83</v>
      </c>
      <c r="M35612" t="s">
        <v>95</v>
      </c>
      <c r="N35612">
        <v>31200</v>
      </c>
      <c r="O35612" t="s">
        <v>54</v>
      </c>
      <c r="P35612" s="1">
        <v>40848</v>
      </c>
      <c r="Q35612" t="s">
        <v>55</v>
      </c>
      <c r="R35612" t="s">
        <v>56</v>
      </c>
      <c r="S35612" t="s">
        <v>51</v>
      </c>
      <c r="T35612" t="s">
        <v>58</v>
      </c>
      <c r="U35612" t="s">
        <v>69521</v>
      </c>
      <c r="V35612" t="s">
        <v>247</v>
      </c>
      <c r="W35612" t="s">
        <v>174</v>
      </c>
      <c r="X35612">
        <v>24.19</v>
      </c>
      <c r="Y35612">
        <v>0</v>
      </c>
      <c r="Z35612" s="1">
        <v>32143</v>
      </c>
      <c r="AA35612">
        <v>1</v>
      </c>
      <c r="AB35612">
        <v>34</v>
      </c>
      <c r="AC35612" t="s">
        <v>62</v>
      </c>
      <c r="AD35612">
        <v>5</v>
      </c>
      <c r="AE35612">
        <v>0</v>
      </c>
      <c r="AF35612">
        <v>9712</v>
      </c>
      <c r="AG35612">
        <v>0.80900000000000005</v>
      </c>
      <c r="AH35612">
        <v>8</v>
      </c>
      <c r="AI35612" t="s">
        <v>63</v>
      </c>
      <c r="AJ35612">
        <v>0</v>
      </c>
      <c r="AK35612">
        <v>0</v>
      </c>
      <c r="AL35612">
        <v>7145.6975000000002</v>
      </c>
      <c r="AM35612">
        <v>7145.7</v>
      </c>
      <c r="AN35612">
        <v>5850</v>
      </c>
      <c r="AO35612">
        <v>1295.7</v>
      </c>
      <c r="AP35612">
        <v>0</v>
      </c>
      <c r="AQ35612">
        <v>0</v>
      </c>
      <c r="AR35612">
        <v>0</v>
      </c>
      <c r="AS35612" s="1">
        <v>41944</v>
      </c>
      <c r="AT35612">
        <v>208.05</v>
      </c>
      <c r="AV35612" s="1">
        <v>42401</v>
      </c>
    </row>
    <row r="35613" spans="1:48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48</v>
      </c>
      <c r="G35613">
        <v>6.6199999999999995E-2</v>
      </c>
      <c r="H35613">
        <v>245.63</v>
      </c>
      <c r="I35613" t="s">
        <v>99</v>
      </c>
      <c r="J35613" t="s">
        <v>229</v>
      </c>
      <c r="K35613" t="s">
        <v>69522</v>
      </c>
      <c r="L35613" t="s">
        <v>192</v>
      </c>
      <c r="M35613" t="s">
        <v>53</v>
      </c>
      <c r="N35613">
        <v>39000</v>
      </c>
      <c r="O35613" t="s">
        <v>66</v>
      </c>
      <c r="P35613" s="1">
        <v>40817</v>
      </c>
      <c r="Q35613" t="s">
        <v>55</v>
      </c>
      <c r="R35613" t="s">
        <v>56</v>
      </c>
      <c r="S35613" t="s">
        <v>51</v>
      </c>
      <c r="T35613" t="s">
        <v>58</v>
      </c>
      <c r="U35613" t="s">
        <v>216</v>
      </c>
      <c r="V35613" t="s">
        <v>70</v>
      </c>
      <c r="W35613" t="s">
        <v>71</v>
      </c>
      <c r="X35613">
        <v>5.91</v>
      </c>
      <c r="Y35613">
        <v>0</v>
      </c>
      <c r="Z35613" s="1">
        <v>37803</v>
      </c>
      <c r="AA35613">
        <v>1</v>
      </c>
      <c r="AB35613" t="s">
        <v>62</v>
      </c>
      <c r="AC35613" t="s">
        <v>62</v>
      </c>
      <c r="AD35613">
        <v>7</v>
      </c>
      <c r="AE35613">
        <v>0</v>
      </c>
      <c r="AF35613">
        <v>6231</v>
      </c>
      <c r="AG35613">
        <v>0.189</v>
      </c>
      <c r="AH35613">
        <v>12</v>
      </c>
      <c r="AI35613" t="s">
        <v>63</v>
      </c>
      <c r="AJ35613">
        <v>0</v>
      </c>
      <c r="AK35613">
        <v>0</v>
      </c>
      <c r="AL35613">
        <v>8642.5015000000003</v>
      </c>
      <c r="AM35613">
        <v>8642.5</v>
      </c>
      <c r="AN35613">
        <v>8000</v>
      </c>
      <c r="AO35613">
        <v>642.5</v>
      </c>
      <c r="AP35613">
        <v>0</v>
      </c>
      <c r="AQ35613">
        <v>0</v>
      </c>
      <c r="AR35613">
        <v>0</v>
      </c>
      <c r="AS35613" s="1">
        <v>41426</v>
      </c>
      <c r="AT35613">
        <v>4225.08</v>
      </c>
      <c r="AV35613" s="1">
        <v>42278</v>
      </c>
    </row>
    <row r="35614" spans="1:48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48</v>
      </c>
      <c r="G35614">
        <v>8.8999999999999996E-2</v>
      </c>
      <c r="H35614">
        <v>254.03</v>
      </c>
      <c r="I35614" t="s">
        <v>99</v>
      </c>
      <c r="J35614" t="s">
        <v>100</v>
      </c>
      <c r="K35614" t="s">
        <v>51</v>
      </c>
      <c r="L35614" t="s">
        <v>5830</v>
      </c>
      <c r="M35614" t="s">
        <v>95</v>
      </c>
      <c r="N35614">
        <v>28776</v>
      </c>
      <c r="O35614" t="s">
        <v>66</v>
      </c>
      <c r="P35614" s="1">
        <v>40817</v>
      </c>
      <c r="Q35614" t="s">
        <v>55</v>
      </c>
      <c r="R35614" t="s">
        <v>56</v>
      </c>
      <c r="S35614" t="s">
        <v>69523</v>
      </c>
      <c r="T35614" t="s">
        <v>127</v>
      </c>
      <c r="U35614" t="s">
        <v>69524</v>
      </c>
      <c r="V35614" t="s">
        <v>867</v>
      </c>
      <c r="W35614" t="s">
        <v>164</v>
      </c>
      <c r="X35614">
        <v>9.4700000000000006</v>
      </c>
      <c r="Y35614">
        <v>1</v>
      </c>
      <c r="Z35614" s="1">
        <v>25538</v>
      </c>
      <c r="AA35614">
        <v>3</v>
      </c>
      <c r="AB35614">
        <v>19</v>
      </c>
      <c r="AC35614" t="s">
        <v>62</v>
      </c>
      <c r="AD35614">
        <v>5</v>
      </c>
      <c r="AE35614">
        <v>0</v>
      </c>
      <c r="AF35614">
        <v>3270</v>
      </c>
      <c r="AG35614">
        <v>0.16600000000000001</v>
      </c>
      <c r="AH35614">
        <v>14</v>
      </c>
      <c r="AI35614" t="s">
        <v>63</v>
      </c>
      <c r="AJ35614">
        <v>0</v>
      </c>
      <c r="AK35614">
        <v>0</v>
      </c>
      <c r="AL35614">
        <v>8571.4609999999993</v>
      </c>
      <c r="AM35614">
        <v>8571.4599999999991</v>
      </c>
      <c r="AN35614">
        <v>8000</v>
      </c>
      <c r="AO35614">
        <v>571.46</v>
      </c>
      <c r="AP35614">
        <v>0</v>
      </c>
      <c r="AQ35614">
        <v>0</v>
      </c>
      <c r="AR35614">
        <v>0</v>
      </c>
      <c r="AS35614" s="1">
        <v>41183</v>
      </c>
      <c r="AT35614">
        <v>6035.43</v>
      </c>
      <c r="AV35614" s="1">
        <v>41883</v>
      </c>
    </row>
    <row r="35615" spans="1:48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48</v>
      </c>
      <c r="G35615">
        <v>7.9000000000000001E-2</v>
      </c>
      <c r="H35615">
        <v>219.04</v>
      </c>
      <c r="I35615" t="s">
        <v>99</v>
      </c>
      <c r="J35615" t="s">
        <v>152</v>
      </c>
      <c r="K35615" t="s">
        <v>69525</v>
      </c>
      <c r="L35615" t="s">
        <v>159</v>
      </c>
      <c r="M35615" t="s">
        <v>53</v>
      </c>
      <c r="N35615">
        <v>43200</v>
      </c>
      <c r="O35615" t="s">
        <v>66</v>
      </c>
      <c r="P35615" s="1">
        <v>40817</v>
      </c>
      <c r="Q35615" t="s">
        <v>107</v>
      </c>
      <c r="R35615" t="s">
        <v>56</v>
      </c>
      <c r="S35615" t="s">
        <v>51</v>
      </c>
      <c r="T35615" t="s">
        <v>265</v>
      </c>
      <c r="U35615" t="s">
        <v>28036</v>
      </c>
      <c r="V35615" t="s">
        <v>995</v>
      </c>
      <c r="W35615" t="s">
        <v>71</v>
      </c>
      <c r="X35615">
        <v>3.15</v>
      </c>
      <c r="Y35615">
        <v>0</v>
      </c>
      <c r="Z35615" s="1">
        <v>36892</v>
      </c>
      <c r="AA35615">
        <v>0</v>
      </c>
      <c r="AB35615">
        <v>68</v>
      </c>
      <c r="AC35615" t="s">
        <v>62</v>
      </c>
      <c r="AD35615">
        <v>12</v>
      </c>
      <c r="AE35615">
        <v>0</v>
      </c>
      <c r="AF35615">
        <v>2769</v>
      </c>
      <c r="AG35615">
        <v>0.12</v>
      </c>
      <c r="AH35615">
        <v>24</v>
      </c>
      <c r="AI35615" t="s">
        <v>63</v>
      </c>
      <c r="AJ35615">
        <v>0</v>
      </c>
      <c r="AK35615">
        <v>0</v>
      </c>
      <c r="AL35615">
        <v>5217.8599999999997</v>
      </c>
      <c r="AM35615">
        <v>5217.8599999999997</v>
      </c>
      <c r="AN35615">
        <v>4076.44</v>
      </c>
      <c r="AO35615">
        <v>738.26</v>
      </c>
      <c r="AP35615">
        <v>0</v>
      </c>
      <c r="AQ35615">
        <v>403.16</v>
      </c>
      <c r="AR35615">
        <v>4.031599999</v>
      </c>
      <c r="AS35615" s="1">
        <v>41518</v>
      </c>
      <c r="AT35615">
        <v>219.04</v>
      </c>
      <c r="AV35615" s="1">
        <v>41671</v>
      </c>
    </row>
    <row r="35616" spans="1:48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41</v>
      </c>
      <c r="G35616">
        <v>0.1991</v>
      </c>
      <c r="H35616">
        <v>697.46</v>
      </c>
      <c r="I35616" t="s">
        <v>189</v>
      </c>
      <c r="J35616" t="s">
        <v>190</v>
      </c>
      <c r="K35616" t="s">
        <v>20946</v>
      </c>
      <c r="L35616" t="s">
        <v>75</v>
      </c>
      <c r="M35616" t="s">
        <v>95</v>
      </c>
      <c r="N35616">
        <v>58300</v>
      </c>
      <c r="O35616" t="s">
        <v>54</v>
      </c>
      <c r="P35616" s="1">
        <v>40848</v>
      </c>
      <c r="Q35616" t="s">
        <v>55</v>
      </c>
      <c r="R35616" t="s">
        <v>56</v>
      </c>
      <c r="S35616" t="s">
        <v>69526</v>
      </c>
      <c r="T35616" t="s">
        <v>58</v>
      </c>
      <c r="U35616" t="s">
        <v>337</v>
      </c>
      <c r="V35616" t="s">
        <v>3111</v>
      </c>
      <c r="W35616" t="s">
        <v>134</v>
      </c>
      <c r="X35616">
        <v>23.22</v>
      </c>
      <c r="Y35616">
        <v>0</v>
      </c>
      <c r="Z35616" s="1">
        <v>36495</v>
      </c>
      <c r="AA35616">
        <v>1</v>
      </c>
      <c r="AB35616" t="s">
        <v>62</v>
      </c>
      <c r="AC35616">
        <v>117</v>
      </c>
      <c r="AD35616">
        <v>12</v>
      </c>
      <c r="AE35616">
        <v>1</v>
      </c>
      <c r="AF35616">
        <v>15411</v>
      </c>
      <c r="AG35616">
        <v>0.64800000000000002</v>
      </c>
      <c r="AH35616">
        <v>33</v>
      </c>
      <c r="AI35616" t="s">
        <v>63</v>
      </c>
      <c r="AJ35616">
        <v>0</v>
      </c>
      <c r="AK35616">
        <v>0</v>
      </c>
      <c r="AL35616">
        <v>30548.214100000001</v>
      </c>
      <c r="AM35616">
        <v>30229.7</v>
      </c>
      <c r="AN35616">
        <v>26375</v>
      </c>
      <c r="AO35616">
        <v>4173.21</v>
      </c>
      <c r="AP35616">
        <v>0</v>
      </c>
      <c r="AQ35616">
        <v>0</v>
      </c>
      <c r="AR35616">
        <v>0</v>
      </c>
      <c r="AS35616" s="1">
        <v>41153</v>
      </c>
      <c r="AT35616">
        <v>24276.39</v>
      </c>
      <c r="AV35616" s="1">
        <v>41944</v>
      </c>
    </row>
    <row r="35617" spans="1:48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48</v>
      </c>
      <c r="G35617">
        <v>0.1171</v>
      </c>
      <c r="H35617">
        <v>165.38</v>
      </c>
      <c r="I35617" t="s">
        <v>49</v>
      </c>
      <c r="J35617" t="s">
        <v>88</v>
      </c>
      <c r="K35617" t="s">
        <v>1489</v>
      </c>
      <c r="L35617" t="s">
        <v>90</v>
      </c>
      <c r="M35617" t="s">
        <v>53</v>
      </c>
      <c r="N35617">
        <v>52273</v>
      </c>
      <c r="O35617" t="s">
        <v>4113</v>
      </c>
      <c r="P35617" s="1">
        <v>40817</v>
      </c>
      <c r="Q35617" t="s">
        <v>55</v>
      </c>
      <c r="R35617" t="s">
        <v>56</v>
      </c>
      <c r="S35617" t="s">
        <v>69527</v>
      </c>
      <c r="T35617" t="s">
        <v>58</v>
      </c>
      <c r="U35617" t="s">
        <v>41006</v>
      </c>
      <c r="V35617" t="s">
        <v>1721</v>
      </c>
      <c r="W35617" t="s">
        <v>61</v>
      </c>
      <c r="X35617">
        <v>8.9499999999999993</v>
      </c>
      <c r="Y35617">
        <v>0</v>
      </c>
      <c r="Z35617" s="1">
        <v>38657</v>
      </c>
      <c r="AA35617">
        <v>0</v>
      </c>
      <c r="AB35617" t="s">
        <v>62</v>
      </c>
      <c r="AC35617" t="s">
        <v>62</v>
      </c>
      <c r="AD35617">
        <v>5</v>
      </c>
      <c r="AE35617">
        <v>0</v>
      </c>
      <c r="AF35617">
        <v>4298</v>
      </c>
      <c r="AG35617">
        <v>0.54400000000000004</v>
      </c>
      <c r="AH35617">
        <v>12</v>
      </c>
      <c r="AI35617" t="s">
        <v>63</v>
      </c>
      <c r="AJ35617">
        <v>0</v>
      </c>
      <c r="AK35617">
        <v>0</v>
      </c>
      <c r="AL35617">
        <v>5357.8876</v>
      </c>
      <c r="AM35617">
        <v>5090</v>
      </c>
      <c r="AN35617">
        <v>5000</v>
      </c>
      <c r="AO35617">
        <v>357.89</v>
      </c>
      <c r="AP35617">
        <v>0</v>
      </c>
      <c r="AQ35617">
        <v>0</v>
      </c>
      <c r="AR35617">
        <v>0</v>
      </c>
      <c r="AS35617" s="1">
        <v>41091</v>
      </c>
      <c r="AT35617">
        <v>4205.79</v>
      </c>
      <c r="AV35617" s="1">
        <v>42186</v>
      </c>
    </row>
    <row r="35618" spans="1:48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48</v>
      </c>
      <c r="G35618">
        <v>7.9000000000000001E-2</v>
      </c>
      <c r="H35618">
        <v>250.33</v>
      </c>
      <c r="I35618" t="s">
        <v>99</v>
      </c>
      <c r="J35618" t="s">
        <v>152</v>
      </c>
      <c r="K35618" t="s">
        <v>2393</v>
      </c>
      <c r="L35618" t="s">
        <v>106</v>
      </c>
      <c r="M35618" t="s">
        <v>53</v>
      </c>
      <c r="N35618">
        <v>40000</v>
      </c>
      <c r="O35618" t="s">
        <v>4113</v>
      </c>
      <c r="P35618" s="1">
        <v>40817</v>
      </c>
      <c r="Q35618" t="s">
        <v>107</v>
      </c>
      <c r="R35618" t="s">
        <v>56</v>
      </c>
      <c r="S35618" t="s">
        <v>51</v>
      </c>
      <c r="T35618" t="s">
        <v>68</v>
      </c>
      <c r="U35618" t="s">
        <v>69528</v>
      </c>
      <c r="V35618" t="s">
        <v>4455</v>
      </c>
      <c r="W35618" t="s">
        <v>200</v>
      </c>
      <c r="X35618">
        <v>12.66</v>
      </c>
      <c r="Y35618">
        <v>0</v>
      </c>
      <c r="Z35618" s="1">
        <v>39356</v>
      </c>
      <c r="AA35618">
        <v>0</v>
      </c>
      <c r="AB35618" t="s">
        <v>62</v>
      </c>
      <c r="AC35618" t="s">
        <v>62</v>
      </c>
      <c r="AD35618">
        <v>6</v>
      </c>
      <c r="AE35618">
        <v>0</v>
      </c>
      <c r="AF35618">
        <v>6609</v>
      </c>
      <c r="AG35618">
        <v>0.441</v>
      </c>
      <c r="AH35618">
        <v>14</v>
      </c>
      <c r="AI35618" t="s">
        <v>63</v>
      </c>
      <c r="AJ35618">
        <v>0</v>
      </c>
      <c r="AK35618">
        <v>0</v>
      </c>
      <c r="AL35618">
        <v>2501.8000000000002</v>
      </c>
      <c r="AM35618">
        <v>2501.8000000000002</v>
      </c>
      <c r="AN35618">
        <v>2035.01</v>
      </c>
      <c r="AO35618">
        <v>466.79</v>
      </c>
      <c r="AP35618">
        <v>0</v>
      </c>
      <c r="AQ35618">
        <v>0</v>
      </c>
      <c r="AR35618">
        <v>0</v>
      </c>
      <c r="AS35618" s="1">
        <v>41153</v>
      </c>
      <c r="AT35618">
        <v>250.33</v>
      </c>
      <c r="AV35618" s="1">
        <v>42491</v>
      </c>
    </row>
    <row r="35619" spans="1:48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48</v>
      </c>
      <c r="G35619">
        <v>6.6199999999999995E-2</v>
      </c>
      <c r="H35619">
        <v>367.68</v>
      </c>
      <c r="I35619" t="s">
        <v>99</v>
      </c>
      <c r="J35619" t="s">
        <v>229</v>
      </c>
      <c r="K35619" t="s">
        <v>38405</v>
      </c>
      <c r="L35619" t="s">
        <v>114</v>
      </c>
      <c r="M35619" t="s">
        <v>53</v>
      </c>
      <c r="N35619">
        <v>50000</v>
      </c>
      <c r="O35619" t="s">
        <v>4113</v>
      </c>
      <c r="P35619" s="1">
        <v>40817</v>
      </c>
      <c r="Q35619" t="s">
        <v>55</v>
      </c>
      <c r="R35619" t="s">
        <v>56</v>
      </c>
      <c r="S35619" t="s">
        <v>69529</v>
      </c>
      <c r="T35619" t="s">
        <v>58</v>
      </c>
      <c r="U35619" t="s">
        <v>311</v>
      </c>
      <c r="V35619" t="s">
        <v>1385</v>
      </c>
      <c r="W35619" t="s">
        <v>61</v>
      </c>
      <c r="X35619">
        <v>14.55</v>
      </c>
      <c r="Y35619">
        <v>0</v>
      </c>
      <c r="Z35619" s="1">
        <v>37469</v>
      </c>
      <c r="AA35619">
        <v>0</v>
      </c>
      <c r="AB35619" t="s">
        <v>62</v>
      </c>
      <c r="AC35619" t="s">
        <v>62</v>
      </c>
      <c r="AD35619">
        <v>7</v>
      </c>
      <c r="AE35619">
        <v>0</v>
      </c>
      <c r="AF35619">
        <v>11387</v>
      </c>
      <c r="AG35619">
        <v>0.40899999999999997</v>
      </c>
      <c r="AH35619">
        <v>33</v>
      </c>
      <c r="AI35619" t="s">
        <v>63</v>
      </c>
      <c r="AJ35619">
        <v>0</v>
      </c>
      <c r="AK35619">
        <v>0</v>
      </c>
      <c r="AL35619">
        <v>12972.465700000001</v>
      </c>
      <c r="AM35619">
        <v>12972.47</v>
      </c>
      <c r="AN35619">
        <v>11975</v>
      </c>
      <c r="AO35619">
        <v>997.47</v>
      </c>
      <c r="AP35619">
        <v>0</v>
      </c>
      <c r="AQ35619">
        <v>0</v>
      </c>
      <c r="AR35619">
        <v>0</v>
      </c>
      <c r="AS35619" s="1">
        <v>41671</v>
      </c>
      <c r="AT35619">
        <v>1218.18</v>
      </c>
      <c r="AV35619" s="1">
        <v>41671</v>
      </c>
    </row>
    <row r="35620" spans="1:48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48</v>
      </c>
      <c r="G35620">
        <v>6.6199999999999995E-2</v>
      </c>
      <c r="H35620">
        <v>276.33999999999997</v>
      </c>
      <c r="I35620" t="s">
        <v>99</v>
      </c>
      <c r="J35620" t="s">
        <v>229</v>
      </c>
      <c r="K35620" t="s">
        <v>69530</v>
      </c>
      <c r="L35620" t="s">
        <v>192</v>
      </c>
      <c r="M35620" t="s">
        <v>53</v>
      </c>
      <c r="N35620">
        <v>34320</v>
      </c>
      <c r="O35620" t="s">
        <v>66</v>
      </c>
      <c r="P35620" s="1">
        <v>40817</v>
      </c>
      <c r="Q35620" t="s">
        <v>107</v>
      </c>
      <c r="R35620" t="s">
        <v>56</v>
      </c>
      <c r="S35620" t="s">
        <v>69531</v>
      </c>
      <c r="T35620" t="s">
        <v>171</v>
      </c>
      <c r="U35620" t="s">
        <v>69532</v>
      </c>
      <c r="V35620" t="s">
        <v>738</v>
      </c>
      <c r="W35620" t="s">
        <v>80</v>
      </c>
      <c r="X35620">
        <v>25.91</v>
      </c>
      <c r="Y35620">
        <v>0</v>
      </c>
      <c r="Z35620" s="1">
        <v>36831</v>
      </c>
      <c r="AA35620">
        <v>1</v>
      </c>
      <c r="AB35620" t="s">
        <v>62</v>
      </c>
      <c r="AC35620" t="s">
        <v>62</v>
      </c>
      <c r="AD35620">
        <v>8</v>
      </c>
      <c r="AE35620">
        <v>0</v>
      </c>
      <c r="AF35620">
        <v>13646</v>
      </c>
      <c r="AG35620">
        <v>0.221</v>
      </c>
      <c r="AH35620">
        <v>22</v>
      </c>
      <c r="AI35620" t="s">
        <v>63</v>
      </c>
      <c r="AJ35620">
        <v>0</v>
      </c>
      <c r="AK35620">
        <v>0</v>
      </c>
      <c r="AL35620">
        <v>7443.39</v>
      </c>
      <c r="AM35620">
        <v>7443.39</v>
      </c>
      <c r="AN35620">
        <v>5793.8</v>
      </c>
      <c r="AO35620">
        <v>831.16</v>
      </c>
      <c r="AP35620">
        <v>0</v>
      </c>
      <c r="AQ35620">
        <v>818.43</v>
      </c>
      <c r="AR35620">
        <v>147.31739999999999</v>
      </c>
      <c r="AS35620" s="1">
        <v>41579</v>
      </c>
      <c r="AT35620">
        <v>276.33999999999997</v>
      </c>
      <c r="AV35620" s="1">
        <v>41730</v>
      </c>
    </row>
    <row r="35621" spans="1:48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48</v>
      </c>
      <c r="G35621">
        <v>7.9000000000000001E-2</v>
      </c>
      <c r="H35621">
        <v>234.68</v>
      </c>
      <c r="I35621" t="s">
        <v>99</v>
      </c>
      <c r="J35621" t="s">
        <v>152</v>
      </c>
      <c r="K35621" t="s">
        <v>51</v>
      </c>
      <c r="L35621" t="s">
        <v>114</v>
      </c>
      <c r="M35621" t="s">
        <v>53</v>
      </c>
      <c r="N35621">
        <v>50000</v>
      </c>
      <c r="O35621" t="s">
        <v>4113</v>
      </c>
      <c r="P35621" s="1">
        <v>40817</v>
      </c>
      <c r="Q35621" t="s">
        <v>107</v>
      </c>
      <c r="R35621" t="s">
        <v>56</v>
      </c>
      <c r="S35621" t="s">
        <v>69533</v>
      </c>
      <c r="T35621" t="s">
        <v>161</v>
      </c>
      <c r="U35621" t="s">
        <v>4119</v>
      </c>
      <c r="V35621" t="s">
        <v>3458</v>
      </c>
      <c r="W35621" t="s">
        <v>1125</v>
      </c>
      <c r="X35621">
        <v>0.86</v>
      </c>
      <c r="Y35621">
        <v>0</v>
      </c>
      <c r="Z35621" s="1">
        <v>35186</v>
      </c>
      <c r="AA35621">
        <v>0</v>
      </c>
      <c r="AB35621">
        <v>35</v>
      </c>
      <c r="AC35621" t="s">
        <v>62</v>
      </c>
      <c r="AD35621">
        <v>2</v>
      </c>
      <c r="AE35621">
        <v>0</v>
      </c>
      <c r="AF35621">
        <v>0</v>
      </c>
      <c r="AG35621">
        <v>0</v>
      </c>
      <c r="AH35621">
        <v>13</v>
      </c>
      <c r="AI35621" t="s">
        <v>63</v>
      </c>
      <c r="AJ35621">
        <v>0</v>
      </c>
      <c r="AK35621">
        <v>0</v>
      </c>
      <c r="AL35621">
        <v>6802.75</v>
      </c>
      <c r="AM35621">
        <v>6802.75</v>
      </c>
      <c r="AN35621">
        <v>5897.22</v>
      </c>
      <c r="AO35621">
        <v>905.53</v>
      </c>
      <c r="AP35621">
        <v>0</v>
      </c>
      <c r="AQ35621">
        <v>0</v>
      </c>
      <c r="AR35621">
        <v>0</v>
      </c>
      <c r="AS35621" s="1">
        <v>41730</v>
      </c>
      <c r="AT35621">
        <v>234.68</v>
      </c>
      <c r="AV35621" s="1">
        <v>42461</v>
      </c>
    </row>
    <row r="35622" spans="1:48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48</v>
      </c>
      <c r="G35622">
        <v>9.9099999999999994E-2</v>
      </c>
      <c r="H35622">
        <v>451.15</v>
      </c>
      <c r="I35622" t="s">
        <v>49</v>
      </c>
      <c r="J35622" t="s">
        <v>112</v>
      </c>
      <c r="K35622" t="s">
        <v>69534</v>
      </c>
      <c r="L35622" t="s">
        <v>75</v>
      </c>
      <c r="M35622" t="s">
        <v>76</v>
      </c>
      <c r="N35622">
        <v>74700</v>
      </c>
      <c r="O35622" t="s">
        <v>4113</v>
      </c>
      <c r="P35622" s="1">
        <v>40848</v>
      </c>
      <c r="Q35622" t="s">
        <v>55</v>
      </c>
      <c r="R35622" t="s">
        <v>56</v>
      </c>
      <c r="S35622" t="s">
        <v>69535</v>
      </c>
      <c r="T35622" t="s">
        <v>161</v>
      </c>
      <c r="U35622" t="s">
        <v>69536</v>
      </c>
      <c r="V35622" t="s">
        <v>9576</v>
      </c>
      <c r="W35622" t="s">
        <v>270</v>
      </c>
      <c r="X35622">
        <v>4.72</v>
      </c>
      <c r="Y35622">
        <v>0</v>
      </c>
      <c r="Z35622" s="1">
        <v>35096</v>
      </c>
      <c r="AA35622">
        <v>1</v>
      </c>
      <c r="AB35622">
        <v>45</v>
      </c>
      <c r="AC35622" t="s">
        <v>62</v>
      </c>
      <c r="AD35622">
        <v>20</v>
      </c>
      <c r="AE35622">
        <v>0</v>
      </c>
      <c r="AF35622">
        <v>8425</v>
      </c>
      <c r="AG35622">
        <v>0.14399999999999999</v>
      </c>
      <c r="AH35622">
        <v>63</v>
      </c>
      <c r="AI35622" t="s">
        <v>63</v>
      </c>
      <c r="AJ35622">
        <v>0</v>
      </c>
      <c r="AK35622">
        <v>0</v>
      </c>
      <c r="AL35622">
        <v>14228.740599999999</v>
      </c>
      <c r="AM35622">
        <v>14228.74</v>
      </c>
      <c r="AN35622">
        <v>14000</v>
      </c>
      <c r="AO35622">
        <v>228.74</v>
      </c>
      <c r="AP35622">
        <v>0</v>
      </c>
      <c r="AQ35622">
        <v>0</v>
      </c>
      <c r="AR35622">
        <v>0</v>
      </c>
      <c r="AS35622" s="1">
        <v>40909</v>
      </c>
      <c r="AT35622">
        <v>13778.28</v>
      </c>
      <c r="AV35622" s="1">
        <v>42125</v>
      </c>
    </row>
    <row r="35623" spans="1:48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48</v>
      </c>
      <c r="G35623">
        <v>0.1171</v>
      </c>
      <c r="H35623">
        <v>165.38</v>
      </c>
      <c r="I35623" t="s">
        <v>49</v>
      </c>
      <c r="J35623" t="s">
        <v>88</v>
      </c>
      <c r="K35623" t="s">
        <v>51</v>
      </c>
      <c r="L35623" t="s">
        <v>5830</v>
      </c>
      <c r="M35623" t="s">
        <v>95</v>
      </c>
      <c r="N35623">
        <v>70116</v>
      </c>
      <c r="O35623" t="s">
        <v>54</v>
      </c>
      <c r="P35623" s="1">
        <v>40848</v>
      </c>
      <c r="Q35623" t="s">
        <v>55</v>
      </c>
      <c r="R35623" t="s">
        <v>56</v>
      </c>
      <c r="S35623" t="s">
        <v>51</v>
      </c>
      <c r="T35623" t="s">
        <v>197</v>
      </c>
      <c r="U35623" t="s">
        <v>69537</v>
      </c>
      <c r="V35623" t="s">
        <v>2036</v>
      </c>
      <c r="W35623" t="s">
        <v>1262</v>
      </c>
      <c r="X35623">
        <v>17.75</v>
      </c>
      <c r="Y35623">
        <v>0</v>
      </c>
      <c r="Z35623" s="1">
        <v>36312</v>
      </c>
      <c r="AA35623">
        <v>0</v>
      </c>
      <c r="AB35623">
        <v>44</v>
      </c>
      <c r="AC35623" t="s">
        <v>62</v>
      </c>
      <c r="AD35623">
        <v>8</v>
      </c>
      <c r="AE35623">
        <v>0</v>
      </c>
      <c r="AF35623">
        <v>2791</v>
      </c>
      <c r="AG35623">
        <v>0.73399999999999999</v>
      </c>
      <c r="AH35623">
        <v>32</v>
      </c>
      <c r="AI35623" t="s">
        <v>63</v>
      </c>
      <c r="AJ35623">
        <v>0</v>
      </c>
      <c r="AK35623">
        <v>0</v>
      </c>
      <c r="AL35623">
        <v>5953.69</v>
      </c>
      <c r="AM35623">
        <v>5953.69</v>
      </c>
      <c r="AN35623">
        <v>5000</v>
      </c>
      <c r="AO35623">
        <v>953.69</v>
      </c>
      <c r="AP35623">
        <v>0</v>
      </c>
      <c r="AQ35623">
        <v>0</v>
      </c>
      <c r="AR35623">
        <v>0</v>
      </c>
      <c r="AS35623" s="1">
        <v>42036</v>
      </c>
      <c r="AT35623">
        <v>8.84</v>
      </c>
      <c r="AV35623" s="1">
        <v>42005</v>
      </c>
    </row>
    <row r="35624" spans="1:48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41</v>
      </c>
      <c r="G35624">
        <v>0.17269999999999999</v>
      </c>
      <c r="H35624">
        <v>238.11</v>
      </c>
      <c r="I35624" t="s">
        <v>103</v>
      </c>
      <c r="J35624" t="s">
        <v>146</v>
      </c>
      <c r="K35624" t="s">
        <v>69538</v>
      </c>
      <c r="L35624" t="s">
        <v>249</v>
      </c>
      <c r="M35624" t="s">
        <v>53</v>
      </c>
      <c r="N35624">
        <v>50000</v>
      </c>
      <c r="O35624" t="s">
        <v>4113</v>
      </c>
      <c r="P35624" s="1">
        <v>40848</v>
      </c>
      <c r="Q35624" t="s">
        <v>55</v>
      </c>
      <c r="R35624" t="s">
        <v>56</v>
      </c>
      <c r="S35624" t="s">
        <v>51</v>
      </c>
      <c r="T35624" t="s">
        <v>58</v>
      </c>
      <c r="U35624" t="s">
        <v>216</v>
      </c>
      <c r="V35624" t="s">
        <v>1551</v>
      </c>
      <c r="W35624" t="s">
        <v>174</v>
      </c>
      <c r="X35624">
        <v>7.03</v>
      </c>
      <c r="Y35624">
        <v>0</v>
      </c>
      <c r="Z35624" s="1">
        <v>36739</v>
      </c>
      <c r="AA35624">
        <v>2</v>
      </c>
      <c r="AB35624" t="s">
        <v>62</v>
      </c>
      <c r="AC35624">
        <v>96</v>
      </c>
      <c r="AD35624">
        <v>7</v>
      </c>
      <c r="AE35624">
        <v>1</v>
      </c>
      <c r="AF35624">
        <v>6797</v>
      </c>
      <c r="AG35624">
        <v>0.33800000000000002</v>
      </c>
      <c r="AH35624">
        <v>13</v>
      </c>
      <c r="AI35624" t="s">
        <v>63</v>
      </c>
      <c r="AJ35624">
        <v>0</v>
      </c>
      <c r="AK35624">
        <v>0</v>
      </c>
      <c r="AL35624">
        <v>13680.6641</v>
      </c>
      <c r="AM35624">
        <v>13644.76</v>
      </c>
      <c r="AN35624">
        <v>9525</v>
      </c>
      <c r="AO35624">
        <v>4155.66</v>
      </c>
      <c r="AP35624">
        <v>0</v>
      </c>
      <c r="AQ35624">
        <v>0</v>
      </c>
      <c r="AR35624">
        <v>0</v>
      </c>
      <c r="AS35624" s="1">
        <v>42064</v>
      </c>
      <c r="AT35624">
        <v>4403.2299999999996</v>
      </c>
      <c r="AV35624" s="1">
        <v>42461</v>
      </c>
    </row>
    <row r="35625" spans="1:48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48</v>
      </c>
      <c r="G35625">
        <v>6.6199999999999995E-2</v>
      </c>
      <c r="H35625">
        <v>405.29</v>
      </c>
      <c r="I35625" t="s">
        <v>99</v>
      </c>
      <c r="J35625" t="s">
        <v>229</v>
      </c>
      <c r="K35625" t="s">
        <v>69539</v>
      </c>
      <c r="L35625" t="s">
        <v>106</v>
      </c>
      <c r="M35625" t="s">
        <v>53</v>
      </c>
      <c r="N35625">
        <v>60000</v>
      </c>
      <c r="O35625" t="s">
        <v>54</v>
      </c>
      <c r="P35625" s="1">
        <v>40817</v>
      </c>
      <c r="Q35625" t="s">
        <v>55</v>
      </c>
      <c r="R35625" t="s">
        <v>56</v>
      </c>
      <c r="S35625" t="s">
        <v>69540</v>
      </c>
      <c r="T35625" t="s">
        <v>379</v>
      </c>
      <c r="U35625" t="s">
        <v>4097</v>
      </c>
      <c r="V35625" t="s">
        <v>1156</v>
      </c>
      <c r="W35625" t="s">
        <v>61</v>
      </c>
      <c r="X35625">
        <v>12.75</v>
      </c>
      <c r="Y35625">
        <v>0</v>
      </c>
      <c r="Z35625" s="1">
        <v>37012</v>
      </c>
      <c r="AA35625">
        <v>0</v>
      </c>
      <c r="AB35625" t="s">
        <v>62</v>
      </c>
      <c r="AC35625" t="s">
        <v>62</v>
      </c>
      <c r="AD35625">
        <v>6</v>
      </c>
      <c r="AE35625">
        <v>0</v>
      </c>
      <c r="AF35625">
        <v>1531</v>
      </c>
      <c r="AG35625">
        <v>7.0999999999999994E-2</v>
      </c>
      <c r="AH35625">
        <v>14</v>
      </c>
      <c r="AI35625" t="s">
        <v>63</v>
      </c>
      <c r="AJ35625">
        <v>0</v>
      </c>
      <c r="AK35625">
        <v>0</v>
      </c>
      <c r="AL35625">
        <v>14511.339099999999</v>
      </c>
      <c r="AM35625">
        <v>14373.92</v>
      </c>
      <c r="AN35625">
        <v>13200</v>
      </c>
      <c r="AO35625">
        <v>1311.34</v>
      </c>
      <c r="AP35625">
        <v>0</v>
      </c>
      <c r="AQ35625">
        <v>0</v>
      </c>
      <c r="AR35625">
        <v>0</v>
      </c>
      <c r="AS35625" s="1">
        <v>41699</v>
      </c>
      <c r="AT35625">
        <v>3591.37</v>
      </c>
      <c r="AV35625" s="1">
        <v>41699</v>
      </c>
    </row>
    <row r="35626" spans="1:48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48</v>
      </c>
      <c r="G35626">
        <v>0.12690000000000001</v>
      </c>
      <c r="H35626">
        <v>670.9</v>
      </c>
      <c r="I35626" t="s">
        <v>49</v>
      </c>
      <c r="J35626" t="s">
        <v>64</v>
      </c>
      <c r="K35626" t="s">
        <v>69541</v>
      </c>
      <c r="L35626" t="s">
        <v>263</v>
      </c>
      <c r="M35626" t="s">
        <v>76</v>
      </c>
      <c r="N35626">
        <v>50000</v>
      </c>
      <c r="O35626" t="s">
        <v>54</v>
      </c>
      <c r="P35626" s="1">
        <v>40817</v>
      </c>
      <c r="Q35626" t="s">
        <v>55</v>
      </c>
      <c r="R35626" t="s">
        <v>56</v>
      </c>
      <c r="S35626" t="s">
        <v>51</v>
      </c>
      <c r="T35626" t="s">
        <v>68</v>
      </c>
      <c r="U35626" t="s">
        <v>2387</v>
      </c>
      <c r="V35626" t="s">
        <v>678</v>
      </c>
      <c r="W35626" t="s">
        <v>313</v>
      </c>
      <c r="X35626">
        <v>13.63</v>
      </c>
      <c r="Y35626">
        <v>0</v>
      </c>
      <c r="Z35626" s="1">
        <v>38261</v>
      </c>
      <c r="AA35626">
        <v>0</v>
      </c>
      <c r="AB35626">
        <v>42</v>
      </c>
      <c r="AC35626" t="s">
        <v>62</v>
      </c>
      <c r="AD35626">
        <v>11</v>
      </c>
      <c r="AE35626">
        <v>0</v>
      </c>
      <c r="AF35626">
        <v>18367</v>
      </c>
      <c r="AG35626">
        <v>0.66100000000000003</v>
      </c>
      <c r="AH35626">
        <v>16</v>
      </c>
      <c r="AI35626" t="s">
        <v>63</v>
      </c>
      <c r="AJ35626">
        <v>0</v>
      </c>
      <c r="AK35626">
        <v>0</v>
      </c>
      <c r="AL35626">
        <v>22638.990699999998</v>
      </c>
      <c r="AM35626">
        <v>22582.39</v>
      </c>
      <c r="AN35626">
        <v>20000</v>
      </c>
      <c r="AO35626">
        <v>2638.99</v>
      </c>
      <c r="AP35626">
        <v>0</v>
      </c>
      <c r="AQ35626">
        <v>0</v>
      </c>
      <c r="AR35626">
        <v>0</v>
      </c>
      <c r="AS35626" s="1">
        <v>41306</v>
      </c>
      <c r="AT35626">
        <v>13261.79</v>
      </c>
      <c r="AV35626" s="1">
        <v>42217</v>
      </c>
    </row>
    <row r="35627" spans="1:48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48</v>
      </c>
      <c r="G35627">
        <v>6.6199999999999995E-2</v>
      </c>
      <c r="H35627">
        <v>405.29</v>
      </c>
      <c r="I35627" t="s">
        <v>99</v>
      </c>
      <c r="J35627" t="s">
        <v>229</v>
      </c>
      <c r="K35627" t="s">
        <v>69542</v>
      </c>
      <c r="L35627" t="s">
        <v>75</v>
      </c>
      <c r="M35627" t="s">
        <v>95</v>
      </c>
      <c r="N35627">
        <v>90000</v>
      </c>
      <c r="O35627" t="s">
        <v>4113</v>
      </c>
      <c r="P35627" s="1">
        <v>40848</v>
      </c>
      <c r="Q35627" t="s">
        <v>55</v>
      </c>
      <c r="R35627" t="s">
        <v>56</v>
      </c>
      <c r="S35627" t="s">
        <v>69543</v>
      </c>
      <c r="T35627" t="s">
        <v>58</v>
      </c>
      <c r="U35627" t="s">
        <v>216</v>
      </c>
      <c r="V35627" t="s">
        <v>11750</v>
      </c>
      <c r="W35627" t="s">
        <v>205</v>
      </c>
      <c r="X35627">
        <v>3.03</v>
      </c>
      <c r="Y35627">
        <v>0</v>
      </c>
      <c r="Z35627" s="1">
        <v>36161</v>
      </c>
      <c r="AA35627">
        <v>1</v>
      </c>
      <c r="AB35627" t="s">
        <v>62</v>
      </c>
      <c r="AC35627" t="s">
        <v>62</v>
      </c>
      <c r="AD35627">
        <v>10</v>
      </c>
      <c r="AE35627">
        <v>0</v>
      </c>
      <c r="AF35627">
        <v>17438</v>
      </c>
      <c r="AG35627">
        <v>0.312</v>
      </c>
      <c r="AH35627">
        <v>29</v>
      </c>
      <c r="AI35627" t="s">
        <v>63</v>
      </c>
      <c r="AJ35627">
        <v>0</v>
      </c>
      <c r="AK35627">
        <v>0</v>
      </c>
      <c r="AL35627">
        <v>14590.3686</v>
      </c>
      <c r="AM35627">
        <v>14590.37</v>
      </c>
      <c r="AN35627">
        <v>13200</v>
      </c>
      <c r="AO35627">
        <v>1390.37</v>
      </c>
      <c r="AP35627">
        <v>0</v>
      </c>
      <c r="AQ35627">
        <v>0</v>
      </c>
      <c r="AR35627">
        <v>0</v>
      </c>
      <c r="AS35627" s="1">
        <v>41944</v>
      </c>
      <c r="AT35627">
        <v>416.17</v>
      </c>
      <c r="AV35627" s="1">
        <v>41944</v>
      </c>
    </row>
    <row r="35628" spans="1:48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41</v>
      </c>
      <c r="G35628">
        <v>0.15959999999999999</v>
      </c>
      <c r="H35628">
        <v>728.91</v>
      </c>
      <c r="I35628" t="s">
        <v>72</v>
      </c>
      <c r="J35628" t="s">
        <v>94</v>
      </c>
      <c r="K35628" t="s">
        <v>4331</v>
      </c>
      <c r="L35628" t="s">
        <v>114</v>
      </c>
      <c r="M35628" t="s">
        <v>53</v>
      </c>
      <c r="N35628">
        <v>55000</v>
      </c>
      <c r="O35628" t="s">
        <v>54</v>
      </c>
      <c r="P35628" s="1">
        <v>40848</v>
      </c>
      <c r="Q35628" t="s">
        <v>55</v>
      </c>
      <c r="R35628" t="s">
        <v>56</v>
      </c>
      <c r="S35628" t="s">
        <v>51</v>
      </c>
      <c r="T35628" t="s">
        <v>58</v>
      </c>
      <c r="U35628" t="s">
        <v>18300</v>
      </c>
      <c r="V35628" t="s">
        <v>8893</v>
      </c>
      <c r="W35628" t="s">
        <v>180</v>
      </c>
      <c r="X35628">
        <v>15.4</v>
      </c>
      <c r="Y35628">
        <v>0</v>
      </c>
      <c r="Z35628" s="1">
        <v>35947</v>
      </c>
      <c r="AA35628">
        <v>6</v>
      </c>
      <c r="AB35628" t="s">
        <v>62</v>
      </c>
      <c r="AC35628" t="s">
        <v>62</v>
      </c>
      <c r="AD35628">
        <v>7</v>
      </c>
      <c r="AE35628">
        <v>0</v>
      </c>
      <c r="AF35628">
        <v>2134</v>
      </c>
      <c r="AG35628">
        <v>0.156</v>
      </c>
      <c r="AH35628">
        <v>29</v>
      </c>
      <c r="AI35628" t="s">
        <v>63</v>
      </c>
      <c r="AJ35628">
        <v>0</v>
      </c>
      <c r="AK35628">
        <v>0</v>
      </c>
      <c r="AL35628">
        <v>32327.051299999999</v>
      </c>
      <c r="AM35628">
        <v>32327.05</v>
      </c>
      <c r="AN35628">
        <v>30000</v>
      </c>
      <c r="AO35628">
        <v>2327.0500000000002</v>
      </c>
      <c r="AP35628">
        <v>0</v>
      </c>
      <c r="AQ35628">
        <v>0</v>
      </c>
      <c r="AR35628">
        <v>0</v>
      </c>
      <c r="AS35628" s="1">
        <v>41030</v>
      </c>
      <c r="AT35628">
        <v>28694.29</v>
      </c>
      <c r="AV35628" s="1">
        <v>42186</v>
      </c>
    </row>
    <row r="35629" spans="1:48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48</v>
      </c>
      <c r="G35629">
        <v>0.12690000000000001</v>
      </c>
      <c r="H35629">
        <v>335.45</v>
      </c>
      <c r="I35629" t="s">
        <v>49</v>
      </c>
      <c r="J35629" t="s">
        <v>64</v>
      </c>
      <c r="K35629" t="s">
        <v>51</v>
      </c>
      <c r="L35629" t="s">
        <v>5830</v>
      </c>
      <c r="M35629" t="s">
        <v>95</v>
      </c>
      <c r="N35629">
        <v>50000</v>
      </c>
      <c r="O35629" t="s">
        <v>54</v>
      </c>
      <c r="P35629" s="1">
        <v>40848</v>
      </c>
      <c r="Q35629" t="s">
        <v>107</v>
      </c>
      <c r="R35629" t="s">
        <v>56</v>
      </c>
      <c r="S35629" t="s">
        <v>69544</v>
      </c>
      <c r="T35629" t="s">
        <v>68</v>
      </c>
      <c r="U35629" t="s">
        <v>2387</v>
      </c>
      <c r="V35629" t="s">
        <v>1904</v>
      </c>
      <c r="W35629" t="s">
        <v>257</v>
      </c>
      <c r="X35629">
        <v>14.4</v>
      </c>
      <c r="Y35629">
        <v>0</v>
      </c>
      <c r="Z35629" s="1">
        <v>32387</v>
      </c>
      <c r="AA35629">
        <v>3</v>
      </c>
      <c r="AB35629" t="s">
        <v>62</v>
      </c>
      <c r="AC35629" t="s">
        <v>62</v>
      </c>
      <c r="AD35629">
        <v>10</v>
      </c>
      <c r="AE35629">
        <v>0</v>
      </c>
      <c r="AF35629">
        <v>11442</v>
      </c>
      <c r="AG35629">
        <v>0.67700000000000005</v>
      </c>
      <c r="AH35629">
        <v>33</v>
      </c>
      <c r="AI35629" t="s">
        <v>63</v>
      </c>
      <c r="AJ35629">
        <v>0</v>
      </c>
      <c r="AK35629">
        <v>0</v>
      </c>
      <c r="AL35629">
        <v>1003.53</v>
      </c>
      <c r="AM35629">
        <v>1003.53</v>
      </c>
      <c r="AN35629">
        <v>694.46</v>
      </c>
      <c r="AO35629">
        <v>309.07</v>
      </c>
      <c r="AP35629">
        <v>0</v>
      </c>
      <c r="AQ35629">
        <v>0</v>
      </c>
      <c r="AR35629">
        <v>0</v>
      </c>
      <c r="AS35629" s="1">
        <v>40969</v>
      </c>
      <c r="AT35629">
        <v>335.45</v>
      </c>
      <c r="AV35629" s="1">
        <v>42491</v>
      </c>
    </row>
    <row r="35630" spans="1:48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41</v>
      </c>
      <c r="G35630">
        <v>0.14269999999999999</v>
      </c>
      <c r="H35630">
        <v>585.22</v>
      </c>
      <c r="I35630" t="s">
        <v>72</v>
      </c>
      <c r="J35630" t="s">
        <v>73</v>
      </c>
      <c r="K35630" t="s">
        <v>69545</v>
      </c>
      <c r="L35630" t="s">
        <v>75</v>
      </c>
      <c r="M35630" t="s">
        <v>53</v>
      </c>
      <c r="N35630">
        <v>62000</v>
      </c>
      <c r="O35630" t="s">
        <v>54</v>
      </c>
      <c r="P35630" s="1">
        <v>40848</v>
      </c>
      <c r="Q35630" t="s">
        <v>55</v>
      </c>
      <c r="R35630" t="s">
        <v>56</v>
      </c>
      <c r="S35630" t="s">
        <v>69546</v>
      </c>
      <c r="T35630" t="s">
        <v>58</v>
      </c>
      <c r="U35630" t="s">
        <v>1585</v>
      </c>
      <c r="V35630" t="s">
        <v>1207</v>
      </c>
      <c r="W35630" t="s">
        <v>180</v>
      </c>
      <c r="X35630">
        <v>24.45</v>
      </c>
      <c r="Y35630">
        <v>0</v>
      </c>
      <c r="Z35630" s="1">
        <v>32478</v>
      </c>
      <c r="AA35630">
        <v>1</v>
      </c>
      <c r="AB35630" t="s">
        <v>62</v>
      </c>
      <c r="AC35630" t="s">
        <v>62</v>
      </c>
      <c r="AD35630">
        <v>13</v>
      </c>
      <c r="AE35630">
        <v>0</v>
      </c>
      <c r="AF35630">
        <v>47749</v>
      </c>
      <c r="AG35630">
        <v>0.51100000000000001</v>
      </c>
      <c r="AH35630">
        <v>26</v>
      </c>
      <c r="AI35630" t="s">
        <v>63</v>
      </c>
      <c r="AJ35630">
        <v>0</v>
      </c>
      <c r="AK35630">
        <v>0</v>
      </c>
      <c r="AL35630">
        <v>33243.14</v>
      </c>
      <c r="AM35630">
        <v>33243.14</v>
      </c>
      <c r="AN35630">
        <v>25000</v>
      </c>
      <c r="AO35630">
        <v>8243.14</v>
      </c>
      <c r="AP35630">
        <v>0</v>
      </c>
      <c r="AQ35630">
        <v>0</v>
      </c>
      <c r="AR35630">
        <v>0</v>
      </c>
      <c r="AS35630" s="1">
        <v>41944</v>
      </c>
      <c r="AT35630">
        <v>12798.86</v>
      </c>
      <c r="AV35630" s="1">
        <v>41944</v>
      </c>
    </row>
    <row r="35631" spans="1:48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48</v>
      </c>
      <c r="G35631">
        <v>0.14269999999999999</v>
      </c>
      <c r="H35631">
        <v>343.09</v>
      </c>
      <c r="I35631" t="s">
        <v>72</v>
      </c>
      <c r="J35631" t="s">
        <v>73</v>
      </c>
      <c r="K35631" t="s">
        <v>69547</v>
      </c>
      <c r="L35631" t="s">
        <v>114</v>
      </c>
      <c r="M35631" t="s">
        <v>53</v>
      </c>
      <c r="N35631">
        <v>60000</v>
      </c>
      <c r="O35631" t="s">
        <v>54</v>
      </c>
      <c r="P35631" s="1">
        <v>40817</v>
      </c>
      <c r="Q35631" t="s">
        <v>55</v>
      </c>
      <c r="R35631" t="s">
        <v>56</v>
      </c>
      <c r="S35631" t="s">
        <v>51</v>
      </c>
      <c r="T35631" t="s">
        <v>379</v>
      </c>
      <c r="U35631" t="s">
        <v>1349</v>
      </c>
      <c r="V35631" t="s">
        <v>350</v>
      </c>
      <c r="W35631" t="s">
        <v>277</v>
      </c>
      <c r="X35631">
        <v>22.28</v>
      </c>
      <c r="Y35631">
        <v>0</v>
      </c>
      <c r="Z35631" s="1">
        <v>39264</v>
      </c>
      <c r="AA35631">
        <v>1</v>
      </c>
      <c r="AB35631" t="s">
        <v>62</v>
      </c>
      <c r="AC35631" t="s">
        <v>62</v>
      </c>
      <c r="AD35631">
        <v>7</v>
      </c>
      <c r="AE35631">
        <v>0</v>
      </c>
      <c r="AF35631">
        <v>6261</v>
      </c>
      <c r="AG35631">
        <v>0.48899999999999999</v>
      </c>
      <c r="AH35631">
        <v>9</v>
      </c>
      <c r="AI35631" t="s">
        <v>63</v>
      </c>
      <c r="AJ35631">
        <v>0</v>
      </c>
      <c r="AK35631">
        <v>0</v>
      </c>
      <c r="AL35631">
        <v>12209.9647</v>
      </c>
      <c r="AM35631">
        <v>12209.96</v>
      </c>
      <c r="AN35631">
        <v>10000</v>
      </c>
      <c r="AO35631">
        <v>2209.96</v>
      </c>
      <c r="AP35631">
        <v>0</v>
      </c>
      <c r="AQ35631">
        <v>0</v>
      </c>
      <c r="AR35631">
        <v>0</v>
      </c>
      <c r="AS35631" s="1">
        <v>41699</v>
      </c>
      <c r="AT35631">
        <v>2958.72</v>
      </c>
      <c r="AV35631" s="1">
        <v>42491</v>
      </c>
    </row>
    <row r="35632" spans="1:48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48</v>
      </c>
      <c r="G35632">
        <v>6.6199999999999995E-2</v>
      </c>
      <c r="H35632">
        <v>92.12</v>
      </c>
      <c r="I35632" t="s">
        <v>99</v>
      </c>
      <c r="J35632" t="s">
        <v>229</v>
      </c>
      <c r="K35632" t="s">
        <v>69548</v>
      </c>
      <c r="L35632" t="s">
        <v>192</v>
      </c>
      <c r="M35632" t="s">
        <v>95</v>
      </c>
      <c r="N35632">
        <v>45000</v>
      </c>
      <c r="O35632" t="s">
        <v>66</v>
      </c>
      <c r="P35632" s="1">
        <v>40817</v>
      </c>
      <c r="Q35632" t="s">
        <v>55</v>
      </c>
      <c r="R35632" t="s">
        <v>56</v>
      </c>
      <c r="S35632" t="s">
        <v>69549</v>
      </c>
      <c r="T35632" t="s">
        <v>127</v>
      </c>
      <c r="U35632" t="s">
        <v>48013</v>
      </c>
      <c r="V35632" t="s">
        <v>424</v>
      </c>
      <c r="W35632" t="s">
        <v>180</v>
      </c>
      <c r="X35632">
        <v>23.25</v>
      </c>
      <c r="Y35632">
        <v>0</v>
      </c>
      <c r="Z35632" s="1">
        <v>36800</v>
      </c>
      <c r="AA35632">
        <v>3</v>
      </c>
      <c r="AB35632" t="s">
        <v>62</v>
      </c>
      <c r="AC35632" t="s">
        <v>62</v>
      </c>
      <c r="AD35632">
        <v>12</v>
      </c>
      <c r="AE35632">
        <v>0</v>
      </c>
      <c r="AF35632">
        <v>6710</v>
      </c>
      <c r="AG35632">
        <v>0.16700000000000001</v>
      </c>
      <c r="AH35632">
        <v>37</v>
      </c>
      <c r="AI35632" t="s">
        <v>63</v>
      </c>
      <c r="AJ35632">
        <v>0</v>
      </c>
      <c r="AK35632">
        <v>0</v>
      </c>
      <c r="AL35632">
        <v>3298.0127000000002</v>
      </c>
      <c r="AM35632">
        <v>3298.01</v>
      </c>
      <c r="AN35632">
        <v>3000</v>
      </c>
      <c r="AO35632">
        <v>298.01</v>
      </c>
      <c r="AP35632">
        <v>0</v>
      </c>
      <c r="AQ35632">
        <v>0</v>
      </c>
      <c r="AR35632">
        <v>0</v>
      </c>
      <c r="AS35632" s="1">
        <v>41699</v>
      </c>
      <c r="AT35632">
        <v>826.25</v>
      </c>
      <c r="AV35632" s="1">
        <v>42430</v>
      </c>
    </row>
    <row r="35633" spans="1:48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48</v>
      </c>
      <c r="G35633">
        <v>6.6199999999999995E-2</v>
      </c>
      <c r="H35633">
        <v>153.52000000000001</v>
      </c>
      <c r="I35633" t="s">
        <v>99</v>
      </c>
      <c r="J35633" t="s">
        <v>229</v>
      </c>
      <c r="K35633" t="s">
        <v>69550</v>
      </c>
      <c r="L35633" t="s">
        <v>192</v>
      </c>
      <c r="M35633" t="s">
        <v>95</v>
      </c>
      <c r="N35633">
        <v>124800</v>
      </c>
      <c r="O35633" t="s">
        <v>66</v>
      </c>
      <c r="P35633" s="1">
        <v>40817</v>
      </c>
      <c r="Q35633" t="s">
        <v>55</v>
      </c>
      <c r="R35633" t="s">
        <v>56</v>
      </c>
      <c r="S35633" t="s">
        <v>51</v>
      </c>
      <c r="T35633" t="s">
        <v>121</v>
      </c>
      <c r="U35633" t="s">
        <v>69551</v>
      </c>
      <c r="V35633" t="s">
        <v>222</v>
      </c>
      <c r="W35633" t="s">
        <v>223</v>
      </c>
      <c r="X35633">
        <v>11.24</v>
      </c>
      <c r="Y35633">
        <v>0</v>
      </c>
      <c r="Z35633" s="1">
        <v>34366</v>
      </c>
      <c r="AA35633">
        <v>3</v>
      </c>
      <c r="AB35633" t="s">
        <v>62</v>
      </c>
      <c r="AC35633" t="s">
        <v>62</v>
      </c>
      <c r="AD35633">
        <v>14</v>
      </c>
      <c r="AE35633">
        <v>0</v>
      </c>
      <c r="AF35633">
        <v>1598</v>
      </c>
      <c r="AG35633">
        <v>0.16</v>
      </c>
      <c r="AH35633">
        <v>25</v>
      </c>
      <c r="AI35633" t="s">
        <v>63</v>
      </c>
      <c r="AJ35633">
        <v>0</v>
      </c>
      <c r="AK35633">
        <v>0</v>
      </c>
      <c r="AL35633">
        <v>5182.4441999999999</v>
      </c>
      <c r="AM35633">
        <v>5182.4399999999996</v>
      </c>
      <c r="AN35633">
        <v>5000</v>
      </c>
      <c r="AO35633">
        <v>182.44</v>
      </c>
      <c r="AP35633">
        <v>0</v>
      </c>
      <c r="AQ35633">
        <v>0</v>
      </c>
      <c r="AR35633">
        <v>0</v>
      </c>
      <c r="AS35633" s="1">
        <v>41334</v>
      </c>
      <c r="AT35633">
        <v>789.9</v>
      </c>
      <c r="AV35633" s="1">
        <v>41334</v>
      </c>
    </row>
    <row r="35634" spans="1:48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48</v>
      </c>
      <c r="G35634">
        <v>0.13489999999999999</v>
      </c>
      <c r="H35634">
        <v>105.19</v>
      </c>
      <c r="I35634" t="s">
        <v>72</v>
      </c>
      <c r="J35634" t="s">
        <v>168</v>
      </c>
      <c r="K35634" t="s">
        <v>49960</v>
      </c>
      <c r="L35634" t="s">
        <v>106</v>
      </c>
      <c r="M35634" t="s">
        <v>53</v>
      </c>
      <c r="N35634">
        <v>65000</v>
      </c>
      <c r="O35634" t="s">
        <v>4113</v>
      </c>
      <c r="P35634" s="1">
        <v>40817</v>
      </c>
      <c r="Q35634" t="s">
        <v>55</v>
      </c>
      <c r="R35634" t="s">
        <v>56</v>
      </c>
      <c r="S35634" t="s">
        <v>69552</v>
      </c>
      <c r="T35634" t="s">
        <v>177</v>
      </c>
      <c r="U35634" t="s">
        <v>1069</v>
      </c>
      <c r="V35634" t="s">
        <v>1156</v>
      </c>
      <c r="W35634" t="s">
        <v>61</v>
      </c>
      <c r="X35634">
        <v>3.42</v>
      </c>
      <c r="Y35634">
        <v>1</v>
      </c>
      <c r="Z35634" s="1">
        <v>38139</v>
      </c>
      <c r="AA35634">
        <v>1</v>
      </c>
      <c r="AB35634">
        <v>23</v>
      </c>
      <c r="AC35634" t="s">
        <v>62</v>
      </c>
      <c r="AD35634">
        <v>12</v>
      </c>
      <c r="AE35634">
        <v>0</v>
      </c>
      <c r="AF35634">
        <v>4332</v>
      </c>
      <c r="AG35634">
        <v>0.41299999999999998</v>
      </c>
      <c r="AH35634">
        <v>16</v>
      </c>
      <c r="AI35634" t="s">
        <v>63</v>
      </c>
      <c r="AJ35634">
        <v>0</v>
      </c>
      <c r="AK35634">
        <v>0</v>
      </c>
      <c r="AL35634">
        <v>3786.5931</v>
      </c>
      <c r="AM35634">
        <v>3786.59</v>
      </c>
      <c r="AN35634">
        <v>3100</v>
      </c>
      <c r="AO35634">
        <v>686.59</v>
      </c>
      <c r="AP35634">
        <v>0</v>
      </c>
      <c r="AQ35634">
        <v>0</v>
      </c>
      <c r="AR35634">
        <v>0</v>
      </c>
      <c r="AS35634" s="1">
        <v>41944</v>
      </c>
      <c r="AT35634">
        <v>110.18</v>
      </c>
      <c r="AV35634" s="1">
        <v>41944</v>
      </c>
    </row>
    <row r="35635" spans="1:48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41</v>
      </c>
      <c r="G35635">
        <v>0.17580000000000001</v>
      </c>
      <c r="H35635">
        <v>603.98</v>
      </c>
      <c r="I35635" t="s">
        <v>103</v>
      </c>
      <c r="J35635" t="s">
        <v>210</v>
      </c>
      <c r="K35635" t="s">
        <v>69553</v>
      </c>
      <c r="L35635" t="s">
        <v>192</v>
      </c>
      <c r="M35635" t="s">
        <v>95</v>
      </c>
      <c r="N35635">
        <v>80000</v>
      </c>
      <c r="O35635" t="s">
        <v>54</v>
      </c>
      <c r="P35635" s="1">
        <v>40848</v>
      </c>
      <c r="Q35635" t="s">
        <v>55</v>
      </c>
      <c r="R35635" t="s">
        <v>56</v>
      </c>
      <c r="S35635" t="s">
        <v>69554</v>
      </c>
      <c r="T35635" t="s">
        <v>58</v>
      </c>
      <c r="U35635" t="s">
        <v>69555</v>
      </c>
      <c r="V35635" t="s">
        <v>4582</v>
      </c>
      <c r="W35635" t="s">
        <v>223</v>
      </c>
      <c r="X35635">
        <v>13.92</v>
      </c>
      <c r="Y35635">
        <v>0</v>
      </c>
      <c r="Z35635" s="1">
        <v>34060</v>
      </c>
      <c r="AA35635">
        <v>2</v>
      </c>
      <c r="AB35635">
        <v>38</v>
      </c>
      <c r="AC35635" t="s">
        <v>62</v>
      </c>
      <c r="AD35635">
        <v>7</v>
      </c>
      <c r="AE35635">
        <v>0</v>
      </c>
      <c r="AF35635">
        <v>341</v>
      </c>
      <c r="AG35635">
        <v>7.3999999999999996E-2</v>
      </c>
      <c r="AH35635">
        <v>23</v>
      </c>
      <c r="AI35635" t="s">
        <v>63</v>
      </c>
      <c r="AJ35635">
        <v>0</v>
      </c>
      <c r="AK35635">
        <v>0</v>
      </c>
      <c r="AL35635">
        <v>35085.150099999999</v>
      </c>
      <c r="AM35635">
        <v>35048.6</v>
      </c>
      <c r="AN35635">
        <v>24000</v>
      </c>
      <c r="AO35635">
        <v>11085.15</v>
      </c>
      <c r="AP35635">
        <v>0</v>
      </c>
      <c r="AQ35635">
        <v>0</v>
      </c>
      <c r="AR35635">
        <v>0</v>
      </c>
      <c r="AS35635" s="1">
        <v>42156</v>
      </c>
      <c r="AT35635">
        <v>9754.4699999999993</v>
      </c>
      <c r="AV35635" s="1">
        <v>42401</v>
      </c>
    </row>
    <row r="35636" spans="1:48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48</v>
      </c>
      <c r="G35636">
        <v>7.9000000000000001E-2</v>
      </c>
      <c r="H35636">
        <v>312.91000000000003</v>
      </c>
      <c r="I35636" t="s">
        <v>99</v>
      </c>
      <c r="J35636" t="s">
        <v>152</v>
      </c>
      <c r="K35636" t="s">
        <v>69556</v>
      </c>
      <c r="L35636" t="s">
        <v>75</v>
      </c>
      <c r="M35636" t="s">
        <v>95</v>
      </c>
      <c r="N35636">
        <v>54000</v>
      </c>
      <c r="O35636" t="s">
        <v>66</v>
      </c>
      <c r="P35636" s="1">
        <v>40848</v>
      </c>
      <c r="Q35636" t="s">
        <v>55</v>
      </c>
      <c r="R35636" t="s">
        <v>56</v>
      </c>
      <c r="S35636" t="s">
        <v>69557</v>
      </c>
      <c r="T35636" t="s">
        <v>239</v>
      </c>
      <c r="U35636" t="s">
        <v>30972</v>
      </c>
      <c r="V35636" t="s">
        <v>682</v>
      </c>
      <c r="W35636" t="s">
        <v>596</v>
      </c>
      <c r="X35636">
        <v>19.07</v>
      </c>
      <c r="Y35636">
        <v>0</v>
      </c>
      <c r="Z35636" s="1">
        <v>32478</v>
      </c>
      <c r="AA35636">
        <v>0</v>
      </c>
      <c r="AB35636" t="s">
        <v>62</v>
      </c>
      <c r="AC35636" t="s">
        <v>62</v>
      </c>
      <c r="AD35636">
        <v>16</v>
      </c>
      <c r="AE35636">
        <v>0</v>
      </c>
      <c r="AF35636">
        <v>13093</v>
      </c>
      <c r="AG35636">
        <v>0.47699999999999998</v>
      </c>
      <c r="AH35636">
        <v>42</v>
      </c>
      <c r="AI35636" t="s">
        <v>63</v>
      </c>
      <c r="AJ35636">
        <v>0</v>
      </c>
      <c r="AK35636">
        <v>0</v>
      </c>
      <c r="AL35636">
        <v>11264.458000000001</v>
      </c>
      <c r="AM35636">
        <v>11179.97</v>
      </c>
      <c r="AN35636">
        <v>10000</v>
      </c>
      <c r="AO35636">
        <v>1264.46</v>
      </c>
      <c r="AP35636">
        <v>0</v>
      </c>
      <c r="AQ35636">
        <v>0</v>
      </c>
      <c r="AR35636">
        <v>0</v>
      </c>
      <c r="AS35636" s="1">
        <v>41944</v>
      </c>
      <c r="AT35636">
        <v>320.51</v>
      </c>
      <c r="AV35636" s="1">
        <v>42491</v>
      </c>
    </row>
    <row r="35637" spans="1:48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41</v>
      </c>
      <c r="G35637">
        <v>0.23130000000000001</v>
      </c>
      <c r="H35637">
        <v>520.08000000000004</v>
      </c>
      <c r="I35637" t="s">
        <v>1380</v>
      </c>
      <c r="J35637" t="s">
        <v>10180</v>
      </c>
      <c r="K35637" t="s">
        <v>69558</v>
      </c>
      <c r="L35637" t="s">
        <v>75</v>
      </c>
      <c r="M35637" t="s">
        <v>95</v>
      </c>
      <c r="N35637">
        <v>75000</v>
      </c>
      <c r="O35637" t="s">
        <v>54</v>
      </c>
      <c r="P35637" s="1">
        <v>40848</v>
      </c>
      <c r="Q35637" t="s">
        <v>107</v>
      </c>
      <c r="R35637" t="s">
        <v>56</v>
      </c>
      <c r="S35637" t="s">
        <v>51</v>
      </c>
      <c r="T35637" t="s">
        <v>239</v>
      </c>
      <c r="U35637" t="s">
        <v>69559</v>
      </c>
      <c r="V35637" t="s">
        <v>2212</v>
      </c>
      <c r="W35637" t="s">
        <v>277</v>
      </c>
      <c r="X35637">
        <v>7.86</v>
      </c>
      <c r="Y35637">
        <v>1</v>
      </c>
      <c r="Z35637" s="1">
        <v>36069</v>
      </c>
      <c r="AA35637">
        <v>3</v>
      </c>
      <c r="AB35637">
        <v>12</v>
      </c>
      <c r="AC35637" t="s">
        <v>62</v>
      </c>
      <c r="AD35637">
        <v>5</v>
      </c>
      <c r="AE35637">
        <v>0</v>
      </c>
      <c r="AF35637">
        <v>5143</v>
      </c>
      <c r="AG35637">
        <v>0.42899999999999999</v>
      </c>
      <c r="AH35637">
        <v>19</v>
      </c>
      <c r="AI35637" t="s">
        <v>63</v>
      </c>
      <c r="AJ35637">
        <v>0</v>
      </c>
      <c r="AK35637">
        <v>0</v>
      </c>
      <c r="AL35637">
        <v>9707.8799999999992</v>
      </c>
      <c r="AM35637">
        <v>9681.6200000000008</v>
      </c>
      <c r="AN35637">
        <v>3275.6</v>
      </c>
      <c r="AO35637">
        <v>5563.77</v>
      </c>
      <c r="AP35637">
        <v>0</v>
      </c>
      <c r="AQ35637">
        <v>868.51</v>
      </c>
      <c r="AR35637">
        <v>8.07</v>
      </c>
      <c r="AS35637" s="1">
        <v>41395</v>
      </c>
      <c r="AT35637">
        <v>40.119999999999997</v>
      </c>
      <c r="AV35637" s="1">
        <v>41518</v>
      </c>
    </row>
    <row r="35638" spans="1:48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48</v>
      </c>
      <c r="G35638">
        <v>0.1171</v>
      </c>
      <c r="H35638">
        <v>330.76</v>
      </c>
      <c r="I35638" t="s">
        <v>49</v>
      </c>
      <c r="J35638" t="s">
        <v>88</v>
      </c>
      <c r="K35638" t="s">
        <v>69560</v>
      </c>
      <c r="L35638" t="s">
        <v>75</v>
      </c>
      <c r="M35638" t="s">
        <v>53</v>
      </c>
      <c r="N35638">
        <v>52000</v>
      </c>
      <c r="O35638" t="s">
        <v>4113</v>
      </c>
      <c r="P35638" s="1">
        <v>40817</v>
      </c>
      <c r="Q35638" t="s">
        <v>55</v>
      </c>
      <c r="R35638" t="s">
        <v>56</v>
      </c>
      <c r="S35638" t="s">
        <v>69561</v>
      </c>
      <c r="T35638" t="s">
        <v>58</v>
      </c>
      <c r="U35638" t="s">
        <v>69562</v>
      </c>
      <c r="V35638" t="s">
        <v>507</v>
      </c>
      <c r="W35638" t="s">
        <v>71</v>
      </c>
      <c r="X35638">
        <v>5.85</v>
      </c>
      <c r="Y35638">
        <v>3</v>
      </c>
      <c r="Z35638" s="1">
        <v>35735</v>
      </c>
      <c r="AA35638">
        <v>0</v>
      </c>
      <c r="AB35638">
        <v>1</v>
      </c>
      <c r="AC35638" t="s">
        <v>62</v>
      </c>
      <c r="AD35638">
        <v>8</v>
      </c>
      <c r="AE35638">
        <v>0</v>
      </c>
      <c r="AF35638">
        <v>7072</v>
      </c>
      <c r="AG35638">
        <v>0.48799999999999999</v>
      </c>
      <c r="AH35638">
        <v>17</v>
      </c>
      <c r="AI35638" t="s">
        <v>63</v>
      </c>
      <c r="AJ35638">
        <v>0</v>
      </c>
      <c r="AK35638">
        <v>0</v>
      </c>
      <c r="AL35638">
        <v>11907.347299999999</v>
      </c>
      <c r="AM35638">
        <v>11907.35</v>
      </c>
      <c r="AN35638">
        <v>10000</v>
      </c>
      <c r="AO35638">
        <v>1907.35</v>
      </c>
      <c r="AP35638">
        <v>0</v>
      </c>
      <c r="AQ35638">
        <v>0</v>
      </c>
      <c r="AR35638">
        <v>0</v>
      </c>
      <c r="AS35638" s="1">
        <v>41944</v>
      </c>
      <c r="AT35638">
        <v>341.79</v>
      </c>
      <c r="AV35638" s="1">
        <v>42217</v>
      </c>
    </row>
    <row r="35639" spans="1:48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41</v>
      </c>
      <c r="G35639">
        <v>0.1242</v>
      </c>
      <c r="H35639">
        <v>696.18</v>
      </c>
      <c r="I35639" t="s">
        <v>49</v>
      </c>
      <c r="J35639" t="s">
        <v>50</v>
      </c>
      <c r="K35639" t="s">
        <v>69563</v>
      </c>
      <c r="L35639" t="s">
        <v>75</v>
      </c>
      <c r="M35639" t="s">
        <v>95</v>
      </c>
      <c r="N35639">
        <v>96000</v>
      </c>
      <c r="O35639" t="s">
        <v>4113</v>
      </c>
      <c r="P35639" s="1">
        <v>40848</v>
      </c>
      <c r="Q35639" t="s">
        <v>55</v>
      </c>
      <c r="R35639" t="s">
        <v>56</v>
      </c>
      <c r="S35639" t="s">
        <v>69564</v>
      </c>
      <c r="T35639" t="s">
        <v>68</v>
      </c>
      <c r="U35639" t="s">
        <v>69565</v>
      </c>
      <c r="V35639" t="s">
        <v>1966</v>
      </c>
      <c r="W35639" t="s">
        <v>61</v>
      </c>
      <c r="X35639">
        <v>14.14</v>
      </c>
      <c r="Y35639">
        <v>0</v>
      </c>
      <c r="Z35639" s="1">
        <v>36281</v>
      </c>
      <c r="AA35639">
        <v>0</v>
      </c>
      <c r="AB35639" t="s">
        <v>62</v>
      </c>
      <c r="AC35639" t="s">
        <v>62</v>
      </c>
      <c r="AD35639">
        <v>10</v>
      </c>
      <c r="AE35639">
        <v>0</v>
      </c>
      <c r="AF35639">
        <v>24593</v>
      </c>
      <c r="AG35639">
        <v>0.64500000000000002</v>
      </c>
      <c r="AH35639">
        <v>14</v>
      </c>
      <c r="AI35639" t="s">
        <v>63</v>
      </c>
      <c r="AJ35639">
        <v>0</v>
      </c>
      <c r="AK35639">
        <v>0</v>
      </c>
      <c r="AL35639">
        <v>32867.019099999998</v>
      </c>
      <c r="AM35639">
        <v>32575.46</v>
      </c>
      <c r="AN35639">
        <v>31000</v>
      </c>
      <c r="AO35639">
        <v>1867.02</v>
      </c>
      <c r="AP35639">
        <v>0</v>
      </c>
      <c r="AQ35639">
        <v>0</v>
      </c>
      <c r="AR35639">
        <v>0</v>
      </c>
      <c r="AS35639" s="1">
        <v>41030</v>
      </c>
      <c r="AT35639">
        <v>29391.52</v>
      </c>
      <c r="AV35639" s="1">
        <v>42339</v>
      </c>
    </row>
    <row r="35640" spans="1:48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48</v>
      </c>
      <c r="G35640">
        <v>6.6199999999999995E-2</v>
      </c>
      <c r="H35640">
        <v>168.88</v>
      </c>
      <c r="I35640" t="s">
        <v>99</v>
      </c>
      <c r="J35640" t="s">
        <v>229</v>
      </c>
      <c r="K35640" t="s">
        <v>69566</v>
      </c>
      <c r="L35640" t="s">
        <v>75</v>
      </c>
      <c r="M35640" t="s">
        <v>53</v>
      </c>
      <c r="N35640">
        <v>40000</v>
      </c>
      <c r="O35640" t="s">
        <v>66</v>
      </c>
      <c r="P35640" s="1">
        <v>40848</v>
      </c>
      <c r="Q35640" t="s">
        <v>55</v>
      </c>
      <c r="R35640" t="s">
        <v>56</v>
      </c>
      <c r="S35640" t="s">
        <v>69567</v>
      </c>
      <c r="T35640" t="s">
        <v>197</v>
      </c>
      <c r="U35640" t="s">
        <v>69568</v>
      </c>
      <c r="V35640" t="s">
        <v>1124</v>
      </c>
      <c r="W35640" t="s">
        <v>1125</v>
      </c>
      <c r="X35640">
        <v>20.49</v>
      </c>
      <c r="Y35640">
        <v>1</v>
      </c>
      <c r="Z35640" s="1">
        <v>32994</v>
      </c>
      <c r="AA35640">
        <v>1</v>
      </c>
      <c r="AB35640">
        <v>12</v>
      </c>
      <c r="AC35640" t="s">
        <v>62</v>
      </c>
      <c r="AD35640">
        <v>11</v>
      </c>
      <c r="AE35640">
        <v>0</v>
      </c>
      <c r="AF35640">
        <v>3179</v>
      </c>
      <c r="AG35640">
        <v>0.33100000000000002</v>
      </c>
      <c r="AH35640">
        <v>27</v>
      </c>
      <c r="AI35640" t="s">
        <v>63</v>
      </c>
      <c r="AJ35640">
        <v>0</v>
      </c>
      <c r="AK35640">
        <v>0</v>
      </c>
      <c r="AL35640">
        <v>6079.2862999999998</v>
      </c>
      <c r="AM35640">
        <v>6079.29</v>
      </c>
      <c r="AN35640">
        <v>5500</v>
      </c>
      <c r="AO35640">
        <v>579.29</v>
      </c>
      <c r="AP35640">
        <v>0</v>
      </c>
      <c r="AQ35640">
        <v>0</v>
      </c>
      <c r="AR35640">
        <v>0</v>
      </c>
      <c r="AS35640" s="1">
        <v>41944</v>
      </c>
      <c r="AT35640">
        <v>173.96</v>
      </c>
      <c r="AV35640" s="1">
        <v>41944</v>
      </c>
    </row>
    <row r="35641" spans="1:48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48</v>
      </c>
      <c r="G35641">
        <v>0.12690000000000001</v>
      </c>
      <c r="H35641">
        <v>100.64</v>
      </c>
      <c r="I35641" t="s">
        <v>49</v>
      </c>
      <c r="J35641" t="s">
        <v>64</v>
      </c>
      <c r="K35641" t="s">
        <v>41500</v>
      </c>
      <c r="L35641" t="s">
        <v>52</v>
      </c>
      <c r="M35641" t="s">
        <v>76</v>
      </c>
      <c r="N35641">
        <v>14400</v>
      </c>
      <c r="O35641" t="s">
        <v>4113</v>
      </c>
      <c r="P35641" s="1">
        <v>40848</v>
      </c>
      <c r="Q35641" t="s">
        <v>55</v>
      </c>
      <c r="R35641" t="s">
        <v>56</v>
      </c>
      <c r="S35641" t="s">
        <v>51</v>
      </c>
      <c r="T35641" t="s">
        <v>58</v>
      </c>
      <c r="U35641" t="s">
        <v>69569</v>
      </c>
      <c r="V35641" t="s">
        <v>623</v>
      </c>
      <c r="W35641" t="s">
        <v>608</v>
      </c>
      <c r="X35641">
        <v>4.25</v>
      </c>
      <c r="Y35641">
        <v>0</v>
      </c>
      <c r="Z35641" s="1">
        <v>39569</v>
      </c>
      <c r="AA35641">
        <v>0</v>
      </c>
      <c r="AB35641" t="s">
        <v>62</v>
      </c>
      <c r="AC35641" t="s">
        <v>62</v>
      </c>
      <c r="AD35641">
        <v>4</v>
      </c>
      <c r="AE35641">
        <v>0</v>
      </c>
      <c r="AF35641">
        <v>1643</v>
      </c>
      <c r="AG35641">
        <v>0.432</v>
      </c>
      <c r="AH35641">
        <v>5</v>
      </c>
      <c r="AI35641" t="s">
        <v>63</v>
      </c>
      <c r="AJ35641">
        <v>0</v>
      </c>
      <c r="AK35641">
        <v>0</v>
      </c>
      <c r="AL35641">
        <v>3164.8148999999999</v>
      </c>
      <c r="AM35641">
        <v>3112.07</v>
      </c>
      <c r="AN35641">
        <v>3000</v>
      </c>
      <c r="AO35641">
        <v>164.81</v>
      </c>
      <c r="AP35641">
        <v>0</v>
      </c>
      <c r="AQ35641">
        <v>0</v>
      </c>
      <c r="AR35641">
        <v>0</v>
      </c>
      <c r="AS35641" s="1">
        <v>41244</v>
      </c>
      <c r="AT35641">
        <v>265.88</v>
      </c>
      <c r="AV35641" s="1">
        <v>42461</v>
      </c>
    </row>
    <row r="35642" spans="1:48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48</v>
      </c>
      <c r="G35642">
        <v>7.9000000000000001E-2</v>
      </c>
      <c r="H35642">
        <v>863.62</v>
      </c>
      <c r="I35642" t="s">
        <v>99</v>
      </c>
      <c r="J35642" t="s">
        <v>152</v>
      </c>
      <c r="K35642" t="s">
        <v>69570</v>
      </c>
      <c r="L35642" t="s">
        <v>192</v>
      </c>
      <c r="M35642" t="s">
        <v>53</v>
      </c>
      <c r="N35642">
        <v>69000</v>
      </c>
      <c r="O35642" t="s">
        <v>54</v>
      </c>
      <c r="P35642" s="1">
        <v>40848</v>
      </c>
      <c r="Q35642" t="s">
        <v>55</v>
      </c>
      <c r="R35642" t="s">
        <v>56</v>
      </c>
      <c r="S35642" t="s">
        <v>51</v>
      </c>
      <c r="T35642" t="s">
        <v>68</v>
      </c>
      <c r="U35642" t="s">
        <v>69571</v>
      </c>
      <c r="V35642" t="s">
        <v>2055</v>
      </c>
      <c r="W35642" t="s">
        <v>61</v>
      </c>
      <c r="X35642">
        <v>15.77</v>
      </c>
      <c r="Y35642">
        <v>0</v>
      </c>
      <c r="Z35642" s="1">
        <v>36434</v>
      </c>
      <c r="AA35642">
        <v>1</v>
      </c>
      <c r="AB35642" t="s">
        <v>62</v>
      </c>
      <c r="AC35642" t="s">
        <v>62</v>
      </c>
      <c r="AD35642">
        <v>16</v>
      </c>
      <c r="AE35642">
        <v>0</v>
      </c>
      <c r="AF35642">
        <v>12547</v>
      </c>
      <c r="AG35642">
        <v>0.27400000000000002</v>
      </c>
      <c r="AH35642">
        <v>46</v>
      </c>
      <c r="AI35642" t="s">
        <v>63</v>
      </c>
      <c r="AJ35642">
        <v>0</v>
      </c>
      <c r="AK35642">
        <v>0</v>
      </c>
      <c r="AL35642">
        <v>30591.219300000001</v>
      </c>
      <c r="AM35642">
        <v>30591.22</v>
      </c>
      <c r="AN35642">
        <v>27600</v>
      </c>
      <c r="AO35642">
        <v>2991.22</v>
      </c>
      <c r="AP35642">
        <v>0</v>
      </c>
      <c r="AQ35642">
        <v>0</v>
      </c>
      <c r="AR35642">
        <v>0</v>
      </c>
      <c r="AS35642" s="1">
        <v>41671</v>
      </c>
      <c r="AT35642">
        <v>1956.53</v>
      </c>
      <c r="AV35642" s="1">
        <v>41699</v>
      </c>
    </row>
    <row r="35643" spans="1:48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48</v>
      </c>
      <c r="G35643">
        <v>0.1242</v>
      </c>
      <c r="H35643">
        <v>133.66999999999999</v>
      </c>
      <c r="I35643" t="s">
        <v>49</v>
      </c>
      <c r="J35643" t="s">
        <v>50</v>
      </c>
      <c r="K35643" t="s">
        <v>69572</v>
      </c>
      <c r="L35643" t="s">
        <v>90</v>
      </c>
      <c r="M35643" t="s">
        <v>53</v>
      </c>
      <c r="N35643">
        <v>23400</v>
      </c>
      <c r="O35643" t="s">
        <v>66</v>
      </c>
      <c r="P35643" s="1">
        <v>40848</v>
      </c>
      <c r="Q35643" t="s">
        <v>55</v>
      </c>
      <c r="R35643" t="s">
        <v>56</v>
      </c>
      <c r="S35643" t="s">
        <v>69573</v>
      </c>
      <c r="T35643" t="s">
        <v>58</v>
      </c>
      <c r="U35643" t="s">
        <v>69574</v>
      </c>
      <c r="V35643" t="s">
        <v>5610</v>
      </c>
      <c r="W35643" t="s">
        <v>111</v>
      </c>
      <c r="X35643">
        <v>14.26</v>
      </c>
      <c r="Y35643">
        <v>0</v>
      </c>
      <c r="Z35643" s="1">
        <v>37622</v>
      </c>
      <c r="AA35643">
        <v>0</v>
      </c>
      <c r="AB35643">
        <v>78</v>
      </c>
      <c r="AC35643" t="s">
        <v>62</v>
      </c>
      <c r="AD35643">
        <v>6</v>
      </c>
      <c r="AE35643">
        <v>0</v>
      </c>
      <c r="AF35643">
        <v>3845</v>
      </c>
      <c r="AG35643">
        <v>0.96099999999999997</v>
      </c>
      <c r="AH35643">
        <v>13</v>
      </c>
      <c r="AI35643" t="s">
        <v>63</v>
      </c>
      <c r="AJ35643">
        <v>0</v>
      </c>
      <c r="AK35643">
        <v>0</v>
      </c>
      <c r="AL35643">
        <v>4811.7327999999998</v>
      </c>
      <c r="AM35643">
        <v>4811.7299999999996</v>
      </c>
      <c r="AN35643">
        <v>4000</v>
      </c>
      <c r="AO35643">
        <v>811.73</v>
      </c>
      <c r="AP35643">
        <v>0</v>
      </c>
      <c r="AQ35643">
        <v>0</v>
      </c>
      <c r="AR35643">
        <v>0</v>
      </c>
      <c r="AS35643" s="1">
        <v>41944</v>
      </c>
      <c r="AT35643">
        <v>145.88999999999999</v>
      </c>
      <c r="AV35643" s="1">
        <v>41944</v>
      </c>
    </row>
    <row r="35644" spans="1:48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48</v>
      </c>
      <c r="G35644">
        <v>0.14269999999999999</v>
      </c>
      <c r="H35644">
        <v>123.52</v>
      </c>
      <c r="I35644" t="s">
        <v>72</v>
      </c>
      <c r="J35644" t="s">
        <v>73</v>
      </c>
      <c r="K35644" t="s">
        <v>3365</v>
      </c>
      <c r="L35644" t="s">
        <v>52</v>
      </c>
      <c r="M35644" t="s">
        <v>53</v>
      </c>
      <c r="N35644">
        <v>26400</v>
      </c>
      <c r="O35644" t="s">
        <v>4113</v>
      </c>
      <c r="P35644" s="1">
        <v>40817</v>
      </c>
      <c r="Q35644" t="s">
        <v>55</v>
      </c>
      <c r="R35644" t="s">
        <v>56</v>
      </c>
      <c r="S35644" t="s">
        <v>69575</v>
      </c>
      <c r="T35644" t="s">
        <v>197</v>
      </c>
      <c r="U35644" t="s">
        <v>69576</v>
      </c>
      <c r="V35644" t="s">
        <v>1330</v>
      </c>
      <c r="W35644" t="s">
        <v>61</v>
      </c>
      <c r="X35644">
        <v>12.59</v>
      </c>
      <c r="Y35644">
        <v>0</v>
      </c>
      <c r="Z35644" s="1">
        <v>38292</v>
      </c>
      <c r="AA35644">
        <v>0</v>
      </c>
      <c r="AB35644" t="s">
        <v>62</v>
      </c>
      <c r="AC35644" t="s">
        <v>62</v>
      </c>
      <c r="AD35644">
        <v>4</v>
      </c>
      <c r="AE35644">
        <v>0</v>
      </c>
      <c r="AF35644">
        <v>1990</v>
      </c>
      <c r="AG35644">
        <v>0.995</v>
      </c>
      <c r="AH35644">
        <v>8</v>
      </c>
      <c r="AI35644" t="s">
        <v>63</v>
      </c>
      <c r="AJ35644">
        <v>0</v>
      </c>
      <c r="AK35644">
        <v>0</v>
      </c>
      <c r="AL35644">
        <v>4446.3670000000002</v>
      </c>
      <c r="AM35644">
        <v>4446.37</v>
      </c>
      <c r="AN35644">
        <v>3600</v>
      </c>
      <c r="AO35644">
        <v>846.37</v>
      </c>
      <c r="AP35644">
        <v>0</v>
      </c>
      <c r="AQ35644">
        <v>0</v>
      </c>
      <c r="AR35644">
        <v>0</v>
      </c>
      <c r="AS35644" s="1">
        <v>41944</v>
      </c>
      <c r="AT35644">
        <v>128.54</v>
      </c>
      <c r="AV35644" s="1">
        <v>42491</v>
      </c>
    </row>
    <row r="35645" spans="1:48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41</v>
      </c>
      <c r="G35645">
        <v>0.14269999999999999</v>
      </c>
      <c r="H35645">
        <v>289.10000000000002</v>
      </c>
      <c r="I35645" t="s">
        <v>72</v>
      </c>
      <c r="J35645" t="s">
        <v>73</v>
      </c>
      <c r="K35645" t="s">
        <v>69577</v>
      </c>
      <c r="L35645" t="s">
        <v>106</v>
      </c>
      <c r="M35645" t="s">
        <v>53</v>
      </c>
      <c r="N35645">
        <v>59000</v>
      </c>
      <c r="O35645" t="s">
        <v>66</v>
      </c>
      <c r="P35645" s="1">
        <v>40848</v>
      </c>
      <c r="Q35645" t="s">
        <v>107</v>
      </c>
      <c r="R35645" t="s">
        <v>56</v>
      </c>
      <c r="S35645" t="s">
        <v>69578</v>
      </c>
      <c r="T35645" t="s">
        <v>751</v>
      </c>
      <c r="U35645" t="s">
        <v>3718</v>
      </c>
      <c r="V35645" t="s">
        <v>2108</v>
      </c>
      <c r="W35645" t="s">
        <v>1311</v>
      </c>
      <c r="X35645">
        <v>22.72</v>
      </c>
      <c r="Y35645">
        <v>0</v>
      </c>
      <c r="Z35645" s="1">
        <v>36800</v>
      </c>
      <c r="AA35645">
        <v>2</v>
      </c>
      <c r="AB35645" t="s">
        <v>62</v>
      </c>
      <c r="AC35645" t="s">
        <v>62</v>
      </c>
      <c r="AD35645">
        <v>14</v>
      </c>
      <c r="AE35645">
        <v>0</v>
      </c>
      <c r="AF35645">
        <v>8493</v>
      </c>
      <c r="AG35645">
        <v>0.41799999999999998</v>
      </c>
      <c r="AH35645">
        <v>22</v>
      </c>
      <c r="AI35645" t="s">
        <v>63</v>
      </c>
      <c r="AJ35645">
        <v>0</v>
      </c>
      <c r="AK35645">
        <v>0</v>
      </c>
      <c r="AL35645">
        <v>4046.14</v>
      </c>
      <c r="AM35645">
        <v>4046.14</v>
      </c>
      <c r="AN35645">
        <v>2143.96</v>
      </c>
      <c r="AO35645">
        <v>1886.78</v>
      </c>
      <c r="AP35645">
        <v>0</v>
      </c>
      <c r="AQ35645">
        <v>15.4</v>
      </c>
      <c r="AR35645">
        <v>0</v>
      </c>
      <c r="AS35645" s="1">
        <v>41275</v>
      </c>
      <c r="AT35645">
        <v>289.10000000000002</v>
      </c>
      <c r="AV35645" s="1">
        <v>42491</v>
      </c>
    </row>
    <row r="35646" spans="1:48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48</v>
      </c>
      <c r="G35646">
        <v>0.12690000000000001</v>
      </c>
      <c r="H35646">
        <v>184.5</v>
      </c>
      <c r="I35646" t="s">
        <v>49</v>
      </c>
      <c r="J35646" t="s">
        <v>64</v>
      </c>
      <c r="K35646" t="s">
        <v>32392</v>
      </c>
      <c r="L35646" t="s">
        <v>219</v>
      </c>
      <c r="M35646" t="s">
        <v>95</v>
      </c>
      <c r="N35646">
        <v>96000</v>
      </c>
      <c r="O35646" t="s">
        <v>66</v>
      </c>
      <c r="P35646" s="1">
        <v>40848</v>
      </c>
      <c r="Q35646" t="s">
        <v>55</v>
      </c>
      <c r="R35646" t="s">
        <v>56</v>
      </c>
      <c r="S35646" t="s">
        <v>69579</v>
      </c>
      <c r="T35646" t="s">
        <v>58</v>
      </c>
      <c r="U35646" t="s">
        <v>8605</v>
      </c>
      <c r="V35646" t="s">
        <v>1330</v>
      </c>
      <c r="W35646" t="s">
        <v>61</v>
      </c>
      <c r="X35646">
        <v>3.04</v>
      </c>
      <c r="Y35646">
        <v>0</v>
      </c>
      <c r="Z35646" s="1">
        <v>34151</v>
      </c>
      <c r="AA35646">
        <v>2</v>
      </c>
      <c r="AB35646">
        <v>39</v>
      </c>
      <c r="AC35646" t="s">
        <v>62</v>
      </c>
      <c r="AD35646">
        <v>13</v>
      </c>
      <c r="AE35646">
        <v>0</v>
      </c>
      <c r="AF35646">
        <v>7792</v>
      </c>
      <c r="AG35646">
        <v>0.123</v>
      </c>
      <c r="AH35646">
        <v>26</v>
      </c>
      <c r="AI35646" t="s">
        <v>63</v>
      </c>
      <c r="AJ35646">
        <v>0</v>
      </c>
      <c r="AK35646">
        <v>0</v>
      </c>
      <c r="AL35646">
        <v>6574.0291999999999</v>
      </c>
      <c r="AM35646">
        <v>6574.03</v>
      </c>
      <c r="AN35646">
        <v>5500</v>
      </c>
      <c r="AO35646">
        <v>1074.03</v>
      </c>
      <c r="AP35646">
        <v>0</v>
      </c>
      <c r="AQ35646">
        <v>0</v>
      </c>
      <c r="AR35646">
        <v>0</v>
      </c>
      <c r="AS35646" s="1">
        <v>41699</v>
      </c>
      <c r="AT35646">
        <v>1604.23</v>
      </c>
      <c r="AV35646" s="1">
        <v>42491</v>
      </c>
    </row>
    <row r="35647" spans="1:48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48</v>
      </c>
      <c r="G35647">
        <v>0.12690000000000001</v>
      </c>
      <c r="H35647">
        <v>249.91</v>
      </c>
      <c r="I35647" t="s">
        <v>49</v>
      </c>
      <c r="J35647" t="s">
        <v>64</v>
      </c>
      <c r="K35647" t="s">
        <v>69580</v>
      </c>
      <c r="L35647" t="s">
        <v>106</v>
      </c>
      <c r="M35647" t="s">
        <v>95</v>
      </c>
      <c r="N35647">
        <v>95000</v>
      </c>
      <c r="O35647" t="s">
        <v>4113</v>
      </c>
      <c r="P35647" s="1">
        <v>40848</v>
      </c>
      <c r="Q35647" t="s">
        <v>55</v>
      </c>
      <c r="R35647" t="s">
        <v>56</v>
      </c>
      <c r="S35647" t="s">
        <v>51</v>
      </c>
      <c r="T35647" t="s">
        <v>379</v>
      </c>
      <c r="U35647" t="s">
        <v>379</v>
      </c>
      <c r="V35647" t="s">
        <v>256</v>
      </c>
      <c r="W35647" t="s">
        <v>257</v>
      </c>
      <c r="X35647">
        <v>6.61</v>
      </c>
      <c r="Y35647">
        <v>0</v>
      </c>
      <c r="Z35647" s="1">
        <v>26938</v>
      </c>
      <c r="AA35647">
        <v>1</v>
      </c>
      <c r="AB35647">
        <v>40</v>
      </c>
      <c r="AC35647" t="s">
        <v>62</v>
      </c>
      <c r="AD35647">
        <v>13</v>
      </c>
      <c r="AE35647">
        <v>0</v>
      </c>
      <c r="AF35647">
        <v>0</v>
      </c>
      <c r="AG35647">
        <v>0</v>
      </c>
      <c r="AH35647">
        <v>40</v>
      </c>
      <c r="AI35647" t="s">
        <v>63</v>
      </c>
      <c r="AJ35647">
        <v>0</v>
      </c>
      <c r="AK35647">
        <v>0</v>
      </c>
      <c r="AL35647">
        <v>7717.2677999999996</v>
      </c>
      <c r="AM35647">
        <v>7717.27</v>
      </c>
      <c r="AN35647">
        <v>7450</v>
      </c>
      <c r="AO35647">
        <v>267.27</v>
      </c>
      <c r="AP35647">
        <v>0</v>
      </c>
      <c r="AQ35647">
        <v>0</v>
      </c>
      <c r="AR35647">
        <v>0</v>
      </c>
      <c r="AS35647" s="1">
        <v>41061</v>
      </c>
      <c r="AT35647">
        <v>741.4</v>
      </c>
      <c r="AV35647" s="1">
        <v>41061</v>
      </c>
    </row>
    <row r="35648" spans="1:48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41</v>
      </c>
      <c r="G35648">
        <v>0.1065</v>
      </c>
      <c r="H35648">
        <v>539.21</v>
      </c>
      <c r="I35648" t="s">
        <v>49</v>
      </c>
      <c r="J35648" t="s">
        <v>224</v>
      </c>
      <c r="K35648" t="s">
        <v>69581</v>
      </c>
      <c r="L35648" t="s">
        <v>75</v>
      </c>
      <c r="M35648" t="s">
        <v>95</v>
      </c>
      <c r="N35648">
        <v>57600</v>
      </c>
      <c r="O35648" t="s">
        <v>54</v>
      </c>
      <c r="P35648" s="1">
        <v>40848</v>
      </c>
      <c r="Q35648" t="s">
        <v>55</v>
      </c>
      <c r="R35648" t="s">
        <v>56</v>
      </c>
      <c r="S35648" t="s">
        <v>51</v>
      </c>
      <c r="T35648" t="s">
        <v>58</v>
      </c>
      <c r="U35648" t="s">
        <v>23735</v>
      </c>
      <c r="V35648" t="s">
        <v>2559</v>
      </c>
      <c r="W35648" t="s">
        <v>61</v>
      </c>
      <c r="X35648">
        <v>17.059999999999999</v>
      </c>
      <c r="Y35648">
        <v>0</v>
      </c>
      <c r="Z35648" s="1">
        <v>30621</v>
      </c>
      <c r="AA35648">
        <v>0</v>
      </c>
      <c r="AB35648" t="s">
        <v>62</v>
      </c>
      <c r="AC35648" t="s">
        <v>62</v>
      </c>
      <c r="AD35648">
        <v>11</v>
      </c>
      <c r="AE35648">
        <v>0</v>
      </c>
      <c r="AF35648">
        <v>11195</v>
      </c>
      <c r="AG35648">
        <v>0.48299999999999998</v>
      </c>
      <c r="AH35648">
        <v>31</v>
      </c>
      <c r="AI35648" t="s">
        <v>63</v>
      </c>
      <c r="AJ35648">
        <v>0</v>
      </c>
      <c r="AK35648">
        <v>0</v>
      </c>
      <c r="AL35648">
        <v>31955.08</v>
      </c>
      <c r="AM35648">
        <v>31571.62</v>
      </c>
      <c r="AN35648">
        <v>25000</v>
      </c>
      <c r="AO35648">
        <v>6955.08</v>
      </c>
      <c r="AP35648">
        <v>0</v>
      </c>
      <c r="AQ35648">
        <v>0</v>
      </c>
      <c r="AR35648">
        <v>0</v>
      </c>
      <c r="AS35648" s="1">
        <v>42278</v>
      </c>
      <c r="AT35648">
        <v>7218.6</v>
      </c>
      <c r="AV35648" s="1">
        <v>42491</v>
      </c>
    </row>
    <row r="35649" spans="1:48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48</v>
      </c>
      <c r="G35649">
        <v>0.16769999999999999</v>
      </c>
      <c r="H35649">
        <v>248.77</v>
      </c>
      <c r="I35649" t="s">
        <v>103</v>
      </c>
      <c r="J35649" t="s">
        <v>104</v>
      </c>
      <c r="K35649" t="s">
        <v>69582</v>
      </c>
      <c r="L35649" t="s">
        <v>192</v>
      </c>
      <c r="M35649" t="s">
        <v>95</v>
      </c>
      <c r="N35649">
        <v>120000</v>
      </c>
      <c r="O35649" t="s">
        <v>54</v>
      </c>
      <c r="P35649" s="1">
        <v>40848</v>
      </c>
      <c r="Q35649" t="s">
        <v>55</v>
      </c>
      <c r="R35649" t="s">
        <v>56</v>
      </c>
      <c r="S35649" t="s">
        <v>51</v>
      </c>
      <c r="T35649" t="s">
        <v>379</v>
      </c>
      <c r="U35649" t="s">
        <v>1349</v>
      </c>
      <c r="V35649" t="s">
        <v>431</v>
      </c>
      <c r="W35649" t="s">
        <v>313</v>
      </c>
      <c r="X35649">
        <v>16.940000000000001</v>
      </c>
      <c r="Y35649">
        <v>0</v>
      </c>
      <c r="Z35649" s="1">
        <v>35034</v>
      </c>
      <c r="AA35649">
        <v>1</v>
      </c>
      <c r="AB35649" t="s">
        <v>62</v>
      </c>
      <c r="AC35649" t="s">
        <v>62</v>
      </c>
      <c r="AD35649">
        <v>10</v>
      </c>
      <c r="AE35649">
        <v>0</v>
      </c>
      <c r="AF35649">
        <v>106307</v>
      </c>
      <c r="AG35649">
        <v>0.98599999999999999</v>
      </c>
      <c r="AH35649">
        <v>32</v>
      </c>
      <c r="AI35649" t="s">
        <v>63</v>
      </c>
      <c r="AJ35649">
        <v>0</v>
      </c>
      <c r="AK35649">
        <v>0</v>
      </c>
      <c r="AL35649">
        <v>7879.7011000000002</v>
      </c>
      <c r="AM35649">
        <v>7879.7</v>
      </c>
      <c r="AN35649">
        <v>7000</v>
      </c>
      <c r="AO35649">
        <v>879.7</v>
      </c>
      <c r="AP35649">
        <v>0</v>
      </c>
      <c r="AQ35649">
        <v>0</v>
      </c>
      <c r="AR35649">
        <v>0</v>
      </c>
      <c r="AS35649" s="1">
        <v>41153</v>
      </c>
      <c r="AT35649">
        <v>5644.8</v>
      </c>
      <c r="AV35649" s="1">
        <v>42430</v>
      </c>
    </row>
    <row r="35650" spans="1:48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48</v>
      </c>
      <c r="G35650">
        <v>6.0299999999999999E-2</v>
      </c>
      <c r="H35650">
        <v>365.23</v>
      </c>
      <c r="I35650" t="s">
        <v>99</v>
      </c>
      <c r="J35650" t="s">
        <v>495</v>
      </c>
      <c r="K35650" t="s">
        <v>69583</v>
      </c>
      <c r="L35650" t="s">
        <v>219</v>
      </c>
      <c r="M35650" t="s">
        <v>76</v>
      </c>
      <c r="N35650">
        <v>42000</v>
      </c>
      <c r="O35650" t="s">
        <v>4113</v>
      </c>
      <c r="P35650" s="1">
        <v>40817</v>
      </c>
      <c r="Q35650" t="s">
        <v>55</v>
      </c>
      <c r="R35650" t="s">
        <v>56</v>
      </c>
      <c r="S35650" t="s">
        <v>69584</v>
      </c>
      <c r="T35650" t="s">
        <v>68</v>
      </c>
      <c r="U35650" t="s">
        <v>69585</v>
      </c>
      <c r="V35650" t="s">
        <v>3790</v>
      </c>
      <c r="W35650" t="s">
        <v>71</v>
      </c>
      <c r="X35650">
        <v>22.11</v>
      </c>
      <c r="Y35650">
        <v>0</v>
      </c>
      <c r="Z35650" s="1">
        <v>35796</v>
      </c>
      <c r="AA35650">
        <v>0</v>
      </c>
      <c r="AB35650" t="s">
        <v>62</v>
      </c>
      <c r="AC35650" t="s">
        <v>62</v>
      </c>
      <c r="AD35650">
        <v>13</v>
      </c>
      <c r="AE35650">
        <v>0</v>
      </c>
      <c r="AF35650">
        <v>10100</v>
      </c>
      <c r="AG35650">
        <v>0.19900000000000001</v>
      </c>
      <c r="AH35650">
        <v>36</v>
      </c>
      <c r="AI35650" t="s">
        <v>63</v>
      </c>
      <c r="AJ35650">
        <v>0</v>
      </c>
      <c r="AK35650">
        <v>0</v>
      </c>
      <c r="AL35650">
        <v>13097.52</v>
      </c>
      <c r="AM35650">
        <v>13097.52</v>
      </c>
      <c r="AN35650">
        <v>12000</v>
      </c>
      <c r="AO35650">
        <v>1097.52</v>
      </c>
      <c r="AP35650">
        <v>0</v>
      </c>
      <c r="AQ35650">
        <v>0</v>
      </c>
      <c r="AR35650">
        <v>0</v>
      </c>
      <c r="AS35650" s="1">
        <v>41730</v>
      </c>
      <c r="AT35650">
        <v>2873.01</v>
      </c>
      <c r="AV35650" s="1">
        <v>41791</v>
      </c>
    </row>
    <row r="35651" spans="1:48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48</v>
      </c>
      <c r="G35651">
        <v>7.9000000000000001E-2</v>
      </c>
      <c r="H35651">
        <v>250.33</v>
      </c>
      <c r="I35651" t="s">
        <v>99</v>
      </c>
      <c r="J35651" t="s">
        <v>152</v>
      </c>
      <c r="K35651" t="s">
        <v>69586</v>
      </c>
      <c r="L35651" t="s">
        <v>52</v>
      </c>
      <c r="M35651" t="s">
        <v>53</v>
      </c>
      <c r="N35651">
        <v>50000</v>
      </c>
      <c r="O35651" t="s">
        <v>4113</v>
      </c>
      <c r="P35651" s="1">
        <v>40817</v>
      </c>
      <c r="Q35651" t="s">
        <v>55</v>
      </c>
      <c r="R35651" t="s">
        <v>56</v>
      </c>
      <c r="S35651" t="s">
        <v>69587</v>
      </c>
      <c r="T35651" t="s">
        <v>161</v>
      </c>
      <c r="U35651" t="s">
        <v>69588</v>
      </c>
      <c r="V35651" t="s">
        <v>979</v>
      </c>
      <c r="W35651" t="s">
        <v>277</v>
      </c>
      <c r="X35651">
        <v>5.47</v>
      </c>
      <c r="Y35651">
        <v>0</v>
      </c>
      <c r="Z35651" s="1">
        <v>38292</v>
      </c>
      <c r="AA35651">
        <v>0</v>
      </c>
      <c r="AB35651" t="s">
        <v>62</v>
      </c>
      <c r="AC35651" t="s">
        <v>62</v>
      </c>
      <c r="AD35651">
        <v>4</v>
      </c>
      <c r="AE35651">
        <v>0</v>
      </c>
      <c r="AF35651">
        <v>6572</v>
      </c>
      <c r="AG35651">
        <v>0.78800000000000003</v>
      </c>
      <c r="AH35651">
        <v>9</v>
      </c>
      <c r="AI35651" t="s">
        <v>63</v>
      </c>
      <c r="AJ35651">
        <v>0</v>
      </c>
      <c r="AK35651">
        <v>0</v>
      </c>
      <c r="AL35651">
        <v>9012.3237000000008</v>
      </c>
      <c r="AM35651">
        <v>9012.32</v>
      </c>
      <c r="AN35651">
        <v>8000</v>
      </c>
      <c r="AO35651">
        <v>1012.32</v>
      </c>
      <c r="AP35651">
        <v>0</v>
      </c>
      <c r="AQ35651">
        <v>0</v>
      </c>
      <c r="AR35651">
        <v>0</v>
      </c>
      <c r="AS35651" s="1">
        <v>41974</v>
      </c>
      <c r="AT35651">
        <v>257.19</v>
      </c>
      <c r="AV35651" s="1">
        <v>41944</v>
      </c>
    </row>
    <row r="35652" spans="1:48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48</v>
      </c>
      <c r="G35652">
        <v>0.16769999999999999</v>
      </c>
      <c r="H35652">
        <v>298.52999999999997</v>
      </c>
      <c r="I35652" t="s">
        <v>103</v>
      </c>
      <c r="J35652" t="s">
        <v>104</v>
      </c>
      <c r="K35652" t="s">
        <v>69589</v>
      </c>
      <c r="L35652" t="s">
        <v>106</v>
      </c>
      <c r="M35652" t="s">
        <v>95</v>
      </c>
      <c r="N35652">
        <v>43200</v>
      </c>
      <c r="O35652" t="s">
        <v>4113</v>
      </c>
      <c r="P35652" s="1">
        <v>40817</v>
      </c>
      <c r="Q35652" t="s">
        <v>55</v>
      </c>
      <c r="R35652" t="s">
        <v>56</v>
      </c>
      <c r="S35652" t="s">
        <v>51</v>
      </c>
      <c r="T35652" t="s">
        <v>58</v>
      </c>
      <c r="U35652" t="s">
        <v>216</v>
      </c>
      <c r="V35652" t="s">
        <v>5072</v>
      </c>
      <c r="W35652" t="s">
        <v>634</v>
      </c>
      <c r="X35652">
        <v>21.39</v>
      </c>
      <c r="Y35652">
        <v>1</v>
      </c>
      <c r="Z35652" s="1">
        <v>38292</v>
      </c>
      <c r="AA35652">
        <v>1</v>
      </c>
      <c r="AB35652">
        <v>10</v>
      </c>
      <c r="AC35652" t="s">
        <v>62</v>
      </c>
      <c r="AD35652">
        <v>10</v>
      </c>
      <c r="AE35652">
        <v>0</v>
      </c>
      <c r="AF35652">
        <v>3694</v>
      </c>
      <c r="AG35652">
        <v>0.55100000000000005</v>
      </c>
      <c r="AH35652">
        <v>19</v>
      </c>
      <c r="AI35652" t="s">
        <v>63</v>
      </c>
      <c r="AJ35652">
        <v>0</v>
      </c>
      <c r="AK35652">
        <v>0</v>
      </c>
      <c r="AL35652">
        <v>8744.5434999999998</v>
      </c>
      <c r="AM35652">
        <v>8744.5400000000009</v>
      </c>
      <c r="AN35652">
        <v>8400</v>
      </c>
      <c r="AO35652">
        <v>344.54</v>
      </c>
      <c r="AP35652">
        <v>0</v>
      </c>
      <c r="AQ35652">
        <v>0</v>
      </c>
      <c r="AR35652">
        <v>0</v>
      </c>
      <c r="AS35652" s="1">
        <v>40940</v>
      </c>
      <c r="AT35652">
        <v>8149.11</v>
      </c>
      <c r="AV35652" s="1">
        <v>42491</v>
      </c>
    </row>
    <row r="35653" spans="1:48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41</v>
      </c>
      <c r="G35653">
        <v>0.14269999999999999</v>
      </c>
      <c r="H35653">
        <v>819.3</v>
      </c>
      <c r="I35653" t="s">
        <v>72</v>
      </c>
      <c r="J35653" t="s">
        <v>73</v>
      </c>
      <c r="K35653" t="s">
        <v>51</v>
      </c>
      <c r="L35653" t="s">
        <v>114</v>
      </c>
      <c r="M35653" t="s">
        <v>95</v>
      </c>
      <c r="N35653">
        <v>272000</v>
      </c>
      <c r="O35653" t="s">
        <v>54</v>
      </c>
      <c r="P35653" s="1">
        <v>40848</v>
      </c>
      <c r="Q35653" t="s">
        <v>55</v>
      </c>
      <c r="R35653" t="s">
        <v>56</v>
      </c>
      <c r="S35653" t="s">
        <v>69590</v>
      </c>
      <c r="T35653" t="s">
        <v>58</v>
      </c>
      <c r="U35653" t="s">
        <v>58</v>
      </c>
      <c r="V35653" t="s">
        <v>217</v>
      </c>
      <c r="W35653" t="s">
        <v>87</v>
      </c>
      <c r="X35653">
        <v>8.5399999999999991</v>
      </c>
      <c r="Y35653">
        <v>0</v>
      </c>
      <c r="Z35653" s="1">
        <v>33909</v>
      </c>
      <c r="AA35653">
        <v>2</v>
      </c>
      <c r="AB35653" t="s">
        <v>62</v>
      </c>
      <c r="AC35653" t="s">
        <v>62</v>
      </c>
      <c r="AD35653">
        <v>11</v>
      </c>
      <c r="AE35653">
        <v>0</v>
      </c>
      <c r="AF35653">
        <v>9968</v>
      </c>
      <c r="AG35653">
        <v>0.49299999999999999</v>
      </c>
      <c r="AH35653">
        <v>35</v>
      </c>
      <c r="AI35653" t="s">
        <v>63</v>
      </c>
      <c r="AJ35653">
        <v>0</v>
      </c>
      <c r="AK35653">
        <v>0</v>
      </c>
      <c r="AL35653">
        <v>48716.429900000003</v>
      </c>
      <c r="AM35653">
        <v>48663.78</v>
      </c>
      <c r="AN35653">
        <v>35000</v>
      </c>
      <c r="AO35653">
        <v>13716.43</v>
      </c>
      <c r="AP35653">
        <v>0</v>
      </c>
      <c r="AQ35653">
        <v>0</v>
      </c>
      <c r="AR35653">
        <v>0</v>
      </c>
      <c r="AS35653" s="1">
        <v>42370</v>
      </c>
      <c r="AT35653">
        <v>8570.73</v>
      </c>
      <c r="AV35653" s="1">
        <v>42401</v>
      </c>
    </row>
    <row r="35654" spans="1:48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48</v>
      </c>
      <c r="G35654">
        <v>0.16769999999999999</v>
      </c>
      <c r="H35654">
        <v>106.62</v>
      </c>
      <c r="I35654" t="s">
        <v>103</v>
      </c>
      <c r="J35654" t="s">
        <v>104</v>
      </c>
      <c r="K35654" t="s">
        <v>21337</v>
      </c>
      <c r="L35654" t="s">
        <v>75</v>
      </c>
      <c r="M35654" t="s">
        <v>95</v>
      </c>
      <c r="N35654">
        <v>65000</v>
      </c>
      <c r="O35654" t="s">
        <v>4113</v>
      </c>
      <c r="P35654" s="1">
        <v>40817</v>
      </c>
      <c r="Q35654" t="s">
        <v>55</v>
      </c>
      <c r="R35654" t="s">
        <v>56</v>
      </c>
      <c r="S35654" t="s">
        <v>51</v>
      </c>
      <c r="T35654" t="s">
        <v>171</v>
      </c>
      <c r="U35654" t="s">
        <v>69591</v>
      </c>
      <c r="V35654" t="s">
        <v>3111</v>
      </c>
      <c r="W35654" t="s">
        <v>134</v>
      </c>
      <c r="X35654">
        <v>16.63</v>
      </c>
      <c r="Y35654">
        <v>0</v>
      </c>
      <c r="Z35654" s="1">
        <v>36281</v>
      </c>
      <c r="AA35654">
        <v>2</v>
      </c>
      <c r="AB35654" t="s">
        <v>62</v>
      </c>
      <c r="AC35654" t="s">
        <v>62</v>
      </c>
      <c r="AD35654">
        <v>7</v>
      </c>
      <c r="AE35654">
        <v>0</v>
      </c>
      <c r="AF35654">
        <v>14667</v>
      </c>
      <c r="AG35654">
        <v>0.98399999999999999</v>
      </c>
      <c r="AH35654">
        <v>26</v>
      </c>
      <c r="AI35654" t="s">
        <v>63</v>
      </c>
      <c r="AJ35654">
        <v>0</v>
      </c>
      <c r="AK35654">
        <v>0</v>
      </c>
      <c r="AL35654">
        <v>3829.3656999999998</v>
      </c>
      <c r="AM35654">
        <v>3829.37</v>
      </c>
      <c r="AN35654">
        <v>3000</v>
      </c>
      <c r="AO35654">
        <v>829.37</v>
      </c>
      <c r="AP35654">
        <v>0</v>
      </c>
      <c r="AQ35654">
        <v>0</v>
      </c>
      <c r="AR35654">
        <v>0</v>
      </c>
      <c r="AS35654" s="1">
        <v>41852</v>
      </c>
      <c r="AT35654">
        <v>423.05</v>
      </c>
      <c r="AV35654" s="1">
        <v>41852</v>
      </c>
    </row>
    <row r="35655" spans="1:48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41</v>
      </c>
      <c r="G35655">
        <v>0.19420000000000001</v>
      </c>
      <c r="H35655">
        <v>523.45000000000005</v>
      </c>
      <c r="I35655" t="s">
        <v>189</v>
      </c>
      <c r="J35655" t="s">
        <v>980</v>
      </c>
      <c r="K35655" t="s">
        <v>69592</v>
      </c>
      <c r="L35655" t="s">
        <v>52</v>
      </c>
      <c r="M35655" t="s">
        <v>95</v>
      </c>
      <c r="N35655">
        <v>75000</v>
      </c>
      <c r="O35655" t="s">
        <v>54</v>
      </c>
      <c r="P35655" s="1">
        <v>40848</v>
      </c>
      <c r="Q35655" t="s">
        <v>55</v>
      </c>
      <c r="R35655" t="s">
        <v>56</v>
      </c>
      <c r="S35655" t="s">
        <v>69593</v>
      </c>
      <c r="T35655" t="s">
        <v>58</v>
      </c>
      <c r="U35655" t="s">
        <v>1092</v>
      </c>
      <c r="V35655" t="s">
        <v>1757</v>
      </c>
      <c r="W35655" t="s">
        <v>596</v>
      </c>
      <c r="X35655">
        <v>23.82</v>
      </c>
      <c r="Y35655">
        <v>0</v>
      </c>
      <c r="Z35655" s="1">
        <v>34820</v>
      </c>
      <c r="AA35655">
        <v>0</v>
      </c>
      <c r="AB35655">
        <v>68</v>
      </c>
      <c r="AC35655" t="s">
        <v>62</v>
      </c>
      <c r="AD35655">
        <v>10</v>
      </c>
      <c r="AE35655">
        <v>0</v>
      </c>
      <c r="AF35655">
        <v>40882</v>
      </c>
      <c r="AG35655">
        <v>0.55100000000000005</v>
      </c>
      <c r="AH35655">
        <v>29</v>
      </c>
      <c r="AI35655" t="s">
        <v>63</v>
      </c>
      <c r="AJ35655">
        <v>0</v>
      </c>
      <c r="AK35655">
        <v>0</v>
      </c>
      <c r="AL35655">
        <v>29710.68</v>
      </c>
      <c r="AM35655">
        <v>29710.68</v>
      </c>
      <c r="AN35655">
        <v>20000</v>
      </c>
      <c r="AO35655">
        <v>9710.68</v>
      </c>
      <c r="AP35655">
        <v>0</v>
      </c>
      <c r="AQ35655">
        <v>0</v>
      </c>
      <c r="AR35655">
        <v>0</v>
      </c>
      <c r="AS35655" s="1">
        <v>42036</v>
      </c>
      <c r="AT35655">
        <v>9842.23</v>
      </c>
      <c r="AV35655" s="1">
        <v>42491</v>
      </c>
    </row>
    <row r="35656" spans="1:48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48</v>
      </c>
      <c r="G35656">
        <v>8.8999999999999996E-2</v>
      </c>
      <c r="H35656">
        <v>158.77000000000001</v>
      </c>
      <c r="I35656" t="s">
        <v>99</v>
      </c>
      <c r="J35656" t="s">
        <v>100</v>
      </c>
      <c r="K35656" t="s">
        <v>69594</v>
      </c>
      <c r="L35656" t="s">
        <v>52</v>
      </c>
      <c r="M35656" t="s">
        <v>53</v>
      </c>
      <c r="N35656">
        <v>42000</v>
      </c>
      <c r="O35656" t="s">
        <v>4113</v>
      </c>
      <c r="P35656" s="1">
        <v>40848</v>
      </c>
      <c r="Q35656" t="s">
        <v>55</v>
      </c>
      <c r="R35656" t="s">
        <v>56</v>
      </c>
      <c r="S35656" t="s">
        <v>69595</v>
      </c>
      <c r="T35656" t="s">
        <v>58</v>
      </c>
      <c r="U35656" t="s">
        <v>6965</v>
      </c>
      <c r="V35656" t="s">
        <v>376</v>
      </c>
      <c r="W35656" t="s">
        <v>180</v>
      </c>
      <c r="X35656">
        <v>16.739999999999998</v>
      </c>
      <c r="Y35656">
        <v>0</v>
      </c>
      <c r="Z35656" s="1">
        <v>35855</v>
      </c>
      <c r="AA35656">
        <v>0</v>
      </c>
      <c r="AB35656">
        <v>51</v>
      </c>
      <c r="AC35656" t="s">
        <v>62</v>
      </c>
      <c r="AD35656">
        <v>16</v>
      </c>
      <c r="AE35656">
        <v>0</v>
      </c>
      <c r="AF35656">
        <v>1540</v>
      </c>
      <c r="AG35656">
        <v>0.248</v>
      </c>
      <c r="AH35656">
        <v>42</v>
      </c>
      <c r="AI35656" t="s">
        <v>63</v>
      </c>
      <c r="AJ35656">
        <v>0</v>
      </c>
      <c r="AK35656">
        <v>0</v>
      </c>
      <c r="AL35656">
        <v>5715.56</v>
      </c>
      <c r="AM35656">
        <v>5715.56</v>
      </c>
      <c r="AN35656">
        <v>5000</v>
      </c>
      <c r="AO35656">
        <v>715.56</v>
      </c>
      <c r="AP35656">
        <v>0</v>
      </c>
      <c r="AQ35656">
        <v>0</v>
      </c>
      <c r="AR35656">
        <v>0</v>
      </c>
      <c r="AS35656" s="1">
        <v>41974</v>
      </c>
      <c r="AT35656">
        <v>164.09</v>
      </c>
      <c r="AV35656" s="1">
        <v>42339</v>
      </c>
    </row>
    <row r="35657" spans="1:48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48</v>
      </c>
      <c r="G35657">
        <v>7.9000000000000001E-2</v>
      </c>
      <c r="H35657">
        <v>736.11</v>
      </c>
      <c r="I35657" t="s">
        <v>99</v>
      </c>
      <c r="J35657" t="s">
        <v>152</v>
      </c>
      <c r="K35657" t="s">
        <v>69596</v>
      </c>
      <c r="L35657" t="s">
        <v>219</v>
      </c>
      <c r="M35657" t="s">
        <v>95</v>
      </c>
      <c r="N35657">
        <v>62500</v>
      </c>
      <c r="O35657" t="s">
        <v>54</v>
      </c>
      <c r="P35657" s="1">
        <v>40848</v>
      </c>
      <c r="Q35657" t="s">
        <v>55</v>
      </c>
      <c r="R35657" t="s">
        <v>56</v>
      </c>
      <c r="S35657" t="s">
        <v>69597</v>
      </c>
      <c r="T35657" t="s">
        <v>58</v>
      </c>
      <c r="U35657" t="s">
        <v>517</v>
      </c>
      <c r="V35657" t="s">
        <v>16205</v>
      </c>
      <c r="W35657" t="s">
        <v>537</v>
      </c>
      <c r="X35657">
        <v>16.920000000000002</v>
      </c>
      <c r="Y35657">
        <v>0</v>
      </c>
      <c r="Z35657" s="1">
        <v>36039</v>
      </c>
      <c r="AA35657">
        <v>0</v>
      </c>
      <c r="AB35657" t="s">
        <v>62</v>
      </c>
      <c r="AC35657" t="s">
        <v>62</v>
      </c>
      <c r="AD35657">
        <v>15</v>
      </c>
      <c r="AE35657">
        <v>0</v>
      </c>
      <c r="AF35657">
        <v>33475</v>
      </c>
      <c r="AG35657">
        <v>0.82</v>
      </c>
      <c r="AH35657">
        <v>31</v>
      </c>
      <c r="AI35657" t="s">
        <v>63</v>
      </c>
      <c r="AJ35657">
        <v>0</v>
      </c>
      <c r="AK35657">
        <v>0</v>
      </c>
      <c r="AL35657">
        <v>26494.873200000002</v>
      </c>
      <c r="AM35657">
        <v>26494.87</v>
      </c>
      <c r="AN35657">
        <v>23525</v>
      </c>
      <c r="AO35657">
        <v>2969.87</v>
      </c>
      <c r="AP35657">
        <v>0</v>
      </c>
      <c r="AQ35657">
        <v>0</v>
      </c>
      <c r="AR35657">
        <v>0</v>
      </c>
      <c r="AS35657" s="1">
        <v>41913</v>
      </c>
      <c r="AT35657">
        <v>1478.06</v>
      </c>
      <c r="AV35657" s="1">
        <v>42491</v>
      </c>
    </row>
    <row r="35658" spans="1:48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48</v>
      </c>
      <c r="G35658">
        <v>6.6199999999999995E-2</v>
      </c>
      <c r="H35658">
        <v>232.59</v>
      </c>
      <c r="I35658" t="s">
        <v>99</v>
      </c>
      <c r="J35658" t="s">
        <v>229</v>
      </c>
      <c r="K35658" t="s">
        <v>51</v>
      </c>
      <c r="L35658" t="s">
        <v>83</v>
      </c>
      <c r="M35658" t="s">
        <v>95</v>
      </c>
      <c r="N35658">
        <v>21600</v>
      </c>
      <c r="O35658" t="s">
        <v>54</v>
      </c>
      <c r="P35658" s="1">
        <v>40848</v>
      </c>
      <c r="Q35658" t="s">
        <v>55</v>
      </c>
      <c r="R35658" t="s">
        <v>56</v>
      </c>
      <c r="S35658" t="s">
        <v>69598</v>
      </c>
      <c r="T35658" t="s">
        <v>58</v>
      </c>
      <c r="U35658" t="s">
        <v>2387</v>
      </c>
      <c r="V35658" t="s">
        <v>1629</v>
      </c>
      <c r="W35658" t="s">
        <v>164</v>
      </c>
      <c r="X35658">
        <v>23.89</v>
      </c>
      <c r="Y35658">
        <v>0</v>
      </c>
      <c r="Z35658" s="1">
        <v>35916</v>
      </c>
      <c r="AA35658">
        <v>0</v>
      </c>
      <c r="AB35658" t="s">
        <v>62</v>
      </c>
      <c r="AC35658" t="s">
        <v>62</v>
      </c>
      <c r="AD35658">
        <v>10</v>
      </c>
      <c r="AE35658">
        <v>0</v>
      </c>
      <c r="AF35658">
        <v>18050</v>
      </c>
      <c r="AG35658">
        <v>0.58699999999999997</v>
      </c>
      <c r="AH35658">
        <v>21</v>
      </c>
      <c r="AI35658" t="s">
        <v>63</v>
      </c>
      <c r="AJ35658">
        <v>0</v>
      </c>
      <c r="AK35658">
        <v>0</v>
      </c>
      <c r="AL35658">
        <v>8372.8493999999992</v>
      </c>
      <c r="AM35658">
        <v>8372.85</v>
      </c>
      <c r="AN35658">
        <v>7575</v>
      </c>
      <c r="AO35658">
        <v>797.85</v>
      </c>
      <c r="AP35658">
        <v>0</v>
      </c>
      <c r="AQ35658">
        <v>0</v>
      </c>
      <c r="AR35658">
        <v>0</v>
      </c>
      <c r="AS35658" s="1">
        <v>41944</v>
      </c>
      <c r="AT35658">
        <v>242.68</v>
      </c>
      <c r="AV35658" s="1">
        <v>41944</v>
      </c>
    </row>
    <row r="35659" spans="1:48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41</v>
      </c>
      <c r="G35659">
        <v>0.14649999999999999</v>
      </c>
      <c r="H35659">
        <v>264.39999999999998</v>
      </c>
      <c r="I35659" t="s">
        <v>72</v>
      </c>
      <c r="J35659" t="s">
        <v>81</v>
      </c>
      <c r="K35659" t="s">
        <v>51</v>
      </c>
      <c r="L35659" t="s">
        <v>219</v>
      </c>
      <c r="M35659" t="s">
        <v>53</v>
      </c>
      <c r="N35659">
        <v>50000</v>
      </c>
      <c r="O35659" t="s">
        <v>4113</v>
      </c>
      <c r="P35659" s="1">
        <v>40848</v>
      </c>
      <c r="Q35659" t="s">
        <v>55</v>
      </c>
      <c r="R35659" t="s">
        <v>56</v>
      </c>
      <c r="S35659" t="s">
        <v>69599</v>
      </c>
      <c r="T35659" t="s">
        <v>197</v>
      </c>
      <c r="U35659" t="s">
        <v>32966</v>
      </c>
      <c r="V35659" t="s">
        <v>1702</v>
      </c>
      <c r="W35659" t="s">
        <v>1547</v>
      </c>
      <c r="X35659">
        <v>4.97</v>
      </c>
      <c r="Y35659">
        <v>0</v>
      </c>
      <c r="Z35659" s="1">
        <v>37591</v>
      </c>
      <c r="AA35659">
        <v>1</v>
      </c>
      <c r="AB35659">
        <v>50</v>
      </c>
      <c r="AC35659" t="s">
        <v>62</v>
      </c>
      <c r="AD35659">
        <v>6</v>
      </c>
      <c r="AE35659">
        <v>0</v>
      </c>
      <c r="AF35659">
        <v>9309</v>
      </c>
      <c r="AG35659">
        <v>0.36399999999999999</v>
      </c>
      <c r="AH35659">
        <v>15</v>
      </c>
      <c r="AI35659" t="s">
        <v>63</v>
      </c>
      <c r="AJ35659">
        <v>0</v>
      </c>
      <c r="AK35659">
        <v>0</v>
      </c>
      <c r="AL35659">
        <v>11997.267400000001</v>
      </c>
      <c r="AM35659">
        <v>11970.49</v>
      </c>
      <c r="AN35659">
        <v>11200</v>
      </c>
      <c r="AO35659">
        <v>797.27</v>
      </c>
      <c r="AP35659">
        <v>0</v>
      </c>
      <c r="AQ35659">
        <v>0</v>
      </c>
      <c r="AR35659">
        <v>0</v>
      </c>
      <c r="AS35659" s="1">
        <v>41030</v>
      </c>
      <c r="AT35659">
        <v>10677.41</v>
      </c>
      <c r="AV35659" s="1">
        <v>41030</v>
      </c>
    </row>
    <row r="35660" spans="1:48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48</v>
      </c>
      <c r="G35660">
        <v>0.15959999999999999</v>
      </c>
      <c r="H35660">
        <v>196.77</v>
      </c>
      <c r="I35660" t="s">
        <v>72</v>
      </c>
      <c r="J35660" t="s">
        <v>94</v>
      </c>
      <c r="K35660" t="s">
        <v>69600</v>
      </c>
      <c r="L35660" t="s">
        <v>159</v>
      </c>
      <c r="M35660" t="s">
        <v>53</v>
      </c>
      <c r="N35660">
        <v>48000</v>
      </c>
      <c r="O35660" t="s">
        <v>4113</v>
      </c>
      <c r="P35660" s="1">
        <v>40817</v>
      </c>
      <c r="Q35660" t="s">
        <v>55</v>
      </c>
      <c r="R35660" t="s">
        <v>56</v>
      </c>
      <c r="S35660" t="s">
        <v>69601</v>
      </c>
      <c r="T35660" t="s">
        <v>58</v>
      </c>
      <c r="U35660" t="s">
        <v>4593</v>
      </c>
      <c r="V35660" t="s">
        <v>2098</v>
      </c>
      <c r="W35660" t="s">
        <v>61</v>
      </c>
      <c r="X35660">
        <v>20.399999999999999</v>
      </c>
      <c r="Y35660">
        <v>0</v>
      </c>
      <c r="Z35660" s="1">
        <v>34790</v>
      </c>
      <c r="AA35660">
        <v>1</v>
      </c>
      <c r="AB35660" t="s">
        <v>62</v>
      </c>
      <c r="AC35660" t="s">
        <v>62</v>
      </c>
      <c r="AD35660">
        <v>15</v>
      </c>
      <c r="AE35660">
        <v>0</v>
      </c>
      <c r="AF35660">
        <v>7653</v>
      </c>
      <c r="AG35660">
        <v>0.26900000000000002</v>
      </c>
      <c r="AH35660">
        <v>32</v>
      </c>
      <c r="AI35660" t="s">
        <v>63</v>
      </c>
      <c r="AJ35660">
        <v>0</v>
      </c>
      <c r="AK35660">
        <v>0</v>
      </c>
      <c r="AL35660">
        <v>7075.9529000000002</v>
      </c>
      <c r="AM35660">
        <v>7075.95</v>
      </c>
      <c r="AN35660">
        <v>5600</v>
      </c>
      <c r="AO35660">
        <v>1475.95</v>
      </c>
      <c r="AP35660">
        <v>0</v>
      </c>
      <c r="AQ35660">
        <v>0</v>
      </c>
      <c r="AR35660">
        <v>0</v>
      </c>
      <c r="AS35660" s="1">
        <v>41883</v>
      </c>
      <c r="AT35660">
        <v>604.16999999999996</v>
      </c>
      <c r="AV35660" s="1">
        <v>42036</v>
      </c>
    </row>
    <row r="35661" spans="1:48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48</v>
      </c>
      <c r="G35661">
        <v>7.9000000000000001E-2</v>
      </c>
      <c r="H35661">
        <v>219.04</v>
      </c>
      <c r="I35661" t="s">
        <v>99</v>
      </c>
      <c r="J35661" t="s">
        <v>152</v>
      </c>
      <c r="K35661" t="s">
        <v>69602</v>
      </c>
      <c r="L35661" t="s">
        <v>75</v>
      </c>
      <c r="M35661" t="s">
        <v>76</v>
      </c>
      <c r="N35661">
        <v>27600</v>
      </c>
      <c r="O35661" t="s">
        <v>66</v>
      </c>
      <c r="P35661" s="1">
        <v>40817</v>
      </c>
      <c r="Q35661" t="s">
        <v>107</v>
      </c>
      <c r="R35661" t="s">
        <v>56</v>
      </c>
      <c r="S35661" t="s">
        <v>69603</v>
      </c>
      <c r="T35661" t="s">
        <v>751</v>
      </c>
      <c r="U35661" t="s">
        <v>8377</v>
      </c>
      <c r="V35661" t="s">
        <v>10998</v>
      </c>
      <c r="W35661" t="s">
        <v>80</v>
      </c>
      <c r="X35661">
        <v>20.96</v>
      </c>
      <c r="Y35661">
        <v>0</v>
      </c>
      <c r="Z35661" s="1">
        <v>36647</v>
      </c>
      <c r="AA35661">
        <v>0</v>
      </c>
      <c r="AB35661" t="s">
        <v>62</v>
      </c>
      <c r="AC35661" t="s">
        <v>62</v>
      </c>
      <c r="AD35661">
        <v>4</v>
      </c>
      <c r="AE35661">
        <v>0</v>
      </c>
      <c r="AF35661">
        <v>0</v>
      </c>
      <c r="AG35661">
        <v>0</v>
      </c>
      <c r="AH35661">
        <v>6</v>
      </c>
      <c r="AI35661" t="s">
        <v>63</v>
      </c>
      <c r="AJ35661">
        <v>0</v>
      </c>
      <c r="AK35661">
        <v>0</v>
      </c>
      <c r="AL35661">
        <v>656.34</v>
      </c>
      <c r="AM35661">
        <v>656.34</v>
      </c>
      <c r="AN35661">
        <v>521.66999999999996</v>
      </c>
      <c r="AO35661">
        <v>134.66999999999999</v>
      </c>
      <c r="AP35661">
        <v>0</v>
      </c>
      <c r="AQ35661">
        <v>0</v>
      </c>
      <c r="AR35661">
        <v>0</v>
      </c>
      <c r="AS35661" s="1">
        <v>40940</v>
      </c>
      <c r="AT35661">
        <v>219.04</v>
      </c>
      <c r="AV35661" s="1">
        <v>42491</v>
      </c>
    </row>
    <row r="35662" spans="1:48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48</v>
      </c>
      <c r="G35662">
        <v>0.1171</v>
      </c>
      <c r="H35662">
        <v>198.46</v>
      </c>
      <c r="I35662" t="s">
        <v>49</v>
      </c>
      <c r="J35662" t="s">
        <v>88</v>
      </c>
      <c r="K35662" t="s">
        <v>44486</v>
      </c>
      <c r="L35662" t="s">
        <v>263</v>
      </c>
      <c r="M35662" t="s">
        <v>53</v>
      </c>
      <c r="N35662">
        <v>48000</v>
      </c>
      <c r="O35662" t="s">
        <v>4113</v>
      </c>
      <c r="P35662" s="1">
        <v>40848</v>
      </c>
      <c r="Q35662" t="s">
        <v>55</v>
      </c>
      <c r="R35662" t="s">
        <v>56</v>
      </c>
      <c r="S35662" t="s">
        <v>69604</v>
      </c>
      <c r="T35662" t="s">
        <v>58</v>
      </c>
      <c r="U35662" t="s">
        <v>216</v>
      </c>
      <c r="V35662" t="s">
        <v>183</v>
      </c>
      <c r="W35662" t="s">
        <v>71</v>
      </c>
      <c r="X35662">
        <v>13.1</v>
      </c>
      <c r="Y35662">
        <v>0</v>
      </c>
      <c r="Z35662" s="1">
        <v>36495</v>
      </c>
      <c r="AA35662">
        <v>0</v>
      </c>
      <c r="AB35662">
        <v>31</v>
      </c>
      <c r="AC35662" t="s">
        <v>62</v>
      </c>
      <c r="AD35662">
        <v>11</v>
      </c>
      <c r="AE35662">
        <v>0</v>
      </c>
      <c r="AF35662">
        <v>2374</v>
      </c>
      <c r="AG35662">
        <v>0.376</v>
      </c>
      <c r="AH35662">
        <v>17</v>
      </c>
      <c r="AI35662" t="s">
        <v>63</v>
      </c>
      <c r="AJ35662">
        <v>0</v>
      </c>
      <c r="AK35662">
        <v>0</v>
      </c>
      <c r="AL35662">
        <v>6766.4974000000002</v>
      </c>
      <c r="AM35662">
        <v>6484.56</v>
      </c>
      <c r="AN35662">
        <v>6000</v>
      </c>
      <c r="AO35662">
        <v>766.5</v>
      </c>
      <c r="AP35662">
        <v>0</v>
      </c>
      <c r="AQ35662">
        <v>0</v>
      </c>
      <c r="AR35662">
        <v>0</v>
      </c>
      <c r="AS35662" s="1">
        <v>41334</v>
      </c>
      <c r="AT35662">
        <v>3802.79</v>
      </c>
      <c r="AV35662" s="1">
        <v>41334</v>
      </c>
    </row>
    <row r="35663" spans="1:48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41</v>
      </c>
      <c r="G35663">
        <v>0.1065</v>
      </c>
      <c r="H35663">
        <v>301.95999999999998</v>
      </c>
      <c r="I35663" t="s">
        <v>49</v>
      </c>
      <c r="J35663" t="s">
        <v>224</v>
      </c>
      <c r="K35663" t="s">
        <v>69605</v>
      </c>
      <c r="L35663" t="s">
        <v>106</v>
      </c>
      <c r="M35663" t="s">
        <v>53</v>
      </c>
      <c r="N35663">
        <v>51996</v>
      </c>
      <c r="O35663" t="s">
        <v>66</v>
      </c>
      <c r="P35663" s="1">
        <v>40848</v>
      </c>
      <c r="Q35663" t="s">
        <v>55</v>
      </c>
      <c r="R35663" t="s">
        <v>56</v>
      </c>
      <c r="S35663" t="s">
        <v>69606</v>
      </c>
      <c r="T35663" t="s">
        <v>197</v>
      </c>
      <c r="U35663" t="s">
        <v>8262</v>
      </c>
      <c r="V35663" t="s">
        <v>222</v>
      </c>
      <c r="W35663" t="s">
        <v>223</v>
      </c>
      <c r="X35663">
        <v>14.15</v>
      </c>
      <c r="Y35663">
        <v>0</v>
      </c>
      <c r="Z35663" s="1">
        <v>36130</v>
      </c>
      <c r="AA35663">
        <v>2</v>
      </c>
      <c r="AB35663" t="s">
        <v>62</v>
      </c>
      <c r="AC35663" t="s">
        <v>62</v>
      </c>
      <c r="AD35663">
        <v>7</v>
      </c>
      <c r="AE35663">
        <v>0</v>
      </c>
      <c r="AF35663">
        <v>5282</v>
      </c>
      <c r="AG35663">
        <v>0.498</v>
      </c>
      <c r="AH35663">
        <v>23</v>
      </c>
      <c r="AI35663" t="s">
        <v>63</v>
      </c>
      <c r="AJ35663">
        <v>0</v>
      </c>
      <c r="AK35663">
        <v>0</v>
      </c>
      <c r="AL35663">
        <v>18053.28</v>
      </c>
      <c r="AM35663">
        <v>17988.8</v>
      </c>
      <c r="AN35663">
        <v>14000</v>
      </c>
      <c r="AO35663">
        <v>4053.28</v>
      </c>
      <c r="AP35663">
        <v>0</v>
      </c>
      <c r="AQ35663">
        <v>0</v>
      </c>
      <c r="AR35663">
        <v>0</v>
      </c>
      <c r="AS35663" s="1">
        <v>42461</v>
      </c>
      <c r="AT35663">
        <v>2351.36</v>
      </c>
      <c r="AV35663" s="1">
        <v>42461</v>
      </c>
    </row>
    <row r="35664" spans="1:48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48</v>
      </c>
      <c r="G35664">
        <v>0.1065</v>
      </c>
      <c r="H35664">
        <v>162.87</v>
      </c>
      <c r="I35664" t="s">
        <v>49</v>
      </c>
      <c r="J35664" t="s">
        <v>224</v>
      </c>
      <c r="K35664" t="s">
        <v>37689</v>
      </c>
      <c r="L35664" t="s">
        <v>219</v>
      </c>
      <c r="M35664" t="s">
        <v>53</v>
      </c>
      <c r="N35664">
        <v>20000</v>
      </c>
      <c r="O35664" t="s">
        <v>4113</v>
      </c>
      <c r="P35664" s="1">
        <v>40817</v>
      </c>
      <c r="Q35664" t="s">
        <v>55</v>
      </c>
      <c r="R35664" t="s">
        <v>56</v>
      </c>
      <c r="S35664" t="s">
        <v>51</v>
      </c>
      <c r="T35664" t="s">
        <v>58</v>
      </c>
      <c r="U35664" t="s">
        <v>517</v>
      </c>
      <c r="V35664" t="s">
        <v>5791</v>
      </c>
      <c r="W35664" t="s">
        <v>223</v>
      </c>
      <c r="X35664">
        <v>7.32</v>
      </c>
      <c r="Y35664">
        <v>1</v>
      </c>
      <c r="Z35664" s="1">
        <v>38534</v>
      </c>
      <c r="AA35664">
        <v>0</v>
      </c>
      <c r="AB35664">
        <v>5</v>
      </c>
      <c r="AC35664" t="s">
        <v>62</v>
      </c>
      <c r="AD35664">
        <v>5</v>
      </c>
      <c r="AE35664">
        <v>0</v>
      </c>
      <c r="AF35664">
        <v>3312</v>
      </c>
      <c r="AG35664">
        <v>0.28299999999999997</v>
      </c>
      <c r="AH35664">
        <v>15</v>
      </c>
      <c r="AI35664" t="s">
        <v>63</v>
      </c>
      <c r="AJ35664">
        <v>0</v>
      </c>
      <c r="AK35664">
        <v>0</v>
      </c>
      <c r="AL35664">
        <v>5825.4277000000002</v>
      </c>
      <c r="AM35664">
        <v>5825.43</v>
      </c>
      <c r="AN35664">
        <v>5000</v>
      </c>
      <c r="AO35664">
        <v>825.43</v>
      </c>
      <c r="AP35664">
        <v>0</v>
      </c>
      <c r="AQ35664">
        <v>0</v>
      </c>
      <c r="AR35664">
        <v>0</v>
      </c>
      <c r="AS35664" s="1">
        <v>41852</v>
      </c>
      <c r="AT35664">
        <v>474.38</v>
      </c>
      <c r="AV35664" s="1">
        <v>42430</v>
      </c>
    </row>
    <row r="35665" spans="1:48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41</v>
      </c>
      <c r="G35665">
        <v>0.1527</v>
      </c>
      <c r="H35665">
        <v>598.29999999999995</v>
      </c>
      <c r="I35665" t="s">
        <v>72</v>
      </c>
      <c r="J35665" t="s">
        <v>135</v>
      </c>
      <c r="K35665" t="s">
        <v>69607</v>
      </c>
      <c r="L35665" t="s">
        <v>83</v>
      </c>
      <c r="M35665" t="s">
        <v>53</v>
      </c>
      <c r="N35665">
        <v>60000</v>
      </c>
      <c r="O35665" t="s">
        <v>54</v>
      </c>
      <c r="P35665" s="1">
        <v>40848</v>
      </c>
      <c r="Q35665" t="s">
        <v>55</v>
      </c>
      <c r="R35665" t="s">
        <v>56</v>
      </c>
      <c r="S35665" t="s">
        <v>51</v>
      </c>
      <c r="T35665" t="s">
        <v>58</v>
      </c>
      <c r="U35665" t="s">
        <v>1069</v>
      </c>
      <c r="V35665" t="s">
        <v>256</v>
      </c>
      <c r="W35665" t="s">
        <v>257</v>
      </c>
      <c r="X35665">
        <v>12.1</v>
      </c>
      <c r="Y35665">
        <v>0</v>
      </c>
      <c r="Z35665" s="1">
        <v>34639</v>
      </c>
      <c r="AA35665">
        <v>1</v>
      </c>
      <c r="AB35665" t="s">
        <v>62</v>
      </c>
      <c r="AC35665" t="s">
        <v>62</v>
      </c>
      <c r="AD35665">
        <v>5</v>
      </c>
      <c r="AE35665">
        <v>0</v>
      </c>
      <c r="AF35665">
        <v>38093</v>
      </c>
      <c r="AG35665">
        <v>0.872</v>
      </c>
      <c r="AH35665">
        <v>33</v>
      </c>
      <c r="AI35665" t="s">
        <v>63</v>
      </c>
      <c r="AJ35665">
        <v>0</v>
      </c>
      <c r="AK35665">
        <v>0</v>
      </c>
      <c r="AL35665">
        <v>33342.689299999998</v>
      </c>
      <c r="AM35665">
        <v>33309.35</v>
      </c>
      <c r="AN35665">
        <v>25000</v>
      </c>
      <c r="AO35665">
        <v>8342.69</v>
      </c>
      <c r="AP35665">
        <v>0</v>
      </c>
      <c r="AQ35665">
        <v>0</v>
      </c>
      <c r="AR35665">
        <v>0</v>
      </c>
      <c r="AS35665" s="1">
        <v>41852</v>
      </c>
      <c r="AT35665">
        <v>14253.84</v>
      </c>
      <c r="AV35665" s="1">
        <v>41852</v>
      </c>
    </row>
    <row r="35666" spans="1:48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48</v>
      </c>
      <c r="G35666">
        <v>8.8999999999999996E-2</v>
      </c>
      <c r="H35666">
        <v>295.31</v>
      </c>
      <c r="I35666" t="s">
        <v>99</v>
      </c>
      <c r="J35666" t="s">
        <v>100</v>
      </c>
      <c r="K35666" t="s">
        <v>69608</v>
      </c>
      <c r="L35666" t="s">
        <v>52</v>
      </c>
      <c r="M35666" t="s">
        <v>95</v>
      </c>
      <c r="N35666">
        <v>45760</v>
      </c>
      <c r="O35666" t="s">
        <v>54</v>
      </c>
      <c r="P35666" s="1">
        <v>40848</v>
      </c>
      <c r="Q35666" t="s">
        <v>55</v>
      </c>
      <c r="R35666" t="s">
        <v>56</v>
      </c>
      <c r="S35666" t="s">
        <v>51</v>
      </c>
      <c r="T35666" t="s">
        <v>58</v>
      </c>
      <c r="U35666" t="s">
        <v>5603</v>
      </c>
      <c r="V35666" t="s">
        <v>1215</v>
      </c>
      <c r="W35666" t="s">
        <v>80</v>
      </c>
      <c r="X35666">
        <v>3.65</v>
      </c>
      <c r="Y35666">
        <v>0</v>
      </c>
      <c r="Z35666" s="1">
        <v>37865</v>
      </c>
      <c r="AA35666">
        <v>0</v>
      </c>
      <c r="AB35666" t="s">
        <v>62</v>
      </c>
      <c r="AC35666" t="s">
        <v>62</v>
      </c>
      <c r="AD35666">
        <v>14</v>
      </c>
      <c r="AE35666">
        <v>0</v>
      </c>
      <c r="AF35666">
        <v>6028</v>
      </c>
      <c r="AG35666">
        <v>0.47499999999999998</v>
      </c>
      <c r="AH35666">
        <v>25</v>
      </c>
      <c r="AI35666" t="s">
        <v>63</v>
      </c>
      <c r="AJ35666">
        <v>0</v>
      </c>
      <c r="AK35666">
        <v>0</v>
      </c>
      <c r="AL35666">
        <v>9747.1597999999994</v>
      </c>
      <c r="AM35666">
        <v>9747.16</v>
      </c>
      <c r="AN35666">
        <v>9300</v>
      </c>
      <c r="AO35666">
        <v>447.16</v>
      </c>
      <c r="AP35666">
        <v>0</v>
      </c>
      <c r="AQ35666">
        <v>0</v>
      </c>
      <c r="AR35666">
        <v>0</v>
      </c>
      <c r="AS35666" s="1">
        <v>41061</v>
      </c>
      <c r="AT35666">
        <v>7979.09</v>
      </c>
      <c r="AV35666" s="1">
        <v>42370</v>
      </c>
    </row>
    <row r="35667" spans="1:48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48</v>
      </c>
      <c r="G35667">
        <v>7.9000000000000001E-2</v>
      </c>
      <c r="H35667">
        <v>112.65</v>
      </c>
      <c r="I35667" t="s">
        <v>99</v>
      </c>
      <c r="J35667" t="s">
        <v>152</v>
      </c>
      <c r="K35667" t="s">
        <v>69609</v>
      </c>
      <c r="L35667" t="s">
        <v>75</v>
      </c>
      <c r="M35667" t="s">
        <v>95</v>
      </c>
      <c r="N35667">
        <v>90000</v>
      </c>
      <c r="O35667" t="s">
        <v>66</v>
      </c>
      <c r="P35667" s="1">
        <v>40817</v>
      </c>
      <c r="Q35667" t="s">
        <v>55</v>
      </c>
      <c r="R35667" t="s">
        <v>56</v>
      </c>
      <c r="S35667" t="s">
        <v>69610</v>
      </c>
      <c r="T35667" t="s">
        <v>197</v>
      </c>
      <c r="U35667" t="s">
        <v>16922</v>
      </c>
      <c r="V35667" t="s">
        <v>474</v>
      </c>
      <c r="W35667" t="s">
        <v>71</v>
      </c>
      <c r="X35667">
        <v>16.28</v>
      </c>
      <c r="Y35667">
        <v>0</v>
      </c>
      <c r="Z35667" s="1">
        <v>31868</v>
      </c>
      <c r="AA35667">
        <v>0</v>
      </c>
      <c r="AB35667" t="s">
        <v>62</v>
      </c>
      <c r="AC35667" t="s">
        <v>62</v>
      </c>
      <c r="AD35667">
        <v>23</v>
      </c>
      <c r="AE35667">
        <v>0</v>
      </c>
      <c r="AF35667">
        <v>12325</v>
      </c>
      <c r="AG35667">
        <v>9.6000000000000002E-2</v>
      </c>
      <c r="AH35667">
        <v>45</v>
      </c>
      <c r="AI35667" t="s">
        <v>63</v>
      </c>
      <c r="AJ35667">
        <v>0</v>
      </c>
      <c r="AK35667">
        <v>0</v>
      </c>
      <c r="AL35667">
        <v>4055.1941999999999</v>
      </c>
      <c r="AM35667">
        <v>4055.19</v>
      </c>
      <c r="AN35667">
        <v>3600</v>
      </c>
      <c r="AO35667">
        <v>455.19</v>
      </c>
      <c r="AP35667">
        <v>0</v>
      </c>
      <c r="AQ35667">
        <v>0</v>
      </c>
      <c r="AR35667">
        <v>0</v>
      </c>
      <c r="AS35667" s="1">
        <v>41944</v>
      </c>
      <c r="AT35667">
        <v>119.19</v>
      </c>
      <c r="AV35667" s="1">
        <v>41944</v>
      </c>
    </row>
    <row r="35668" spans="1:48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48</v>
      </c>
      <c r="G35668">
        <v>7.51E-2</v>
      </c>
      <c r="H35668">
        <v>186.67</v>
      </c>
      <c r="I35668" t="s">
        <v>99</v>
      </c>
      <c r="J35668" t="s">
        <v>157</v>
      </c>
      <c r="K35668" t="s">
        <v>6568</v>
      </c>
      <c r="L35668" t="s">
        <v>159</v>
      </c>
      <c r="M35668" t="s">
        <v>95</v>
      </c>
      <c r="N35668">
        <v>59000</v>
      </c>
      <c r="O35668" t="s">
        <v>66</v>
      </c>
      <c r="P35668" s="1">
        <v>40848</v>
      </c>
      <c r="Q35668" t="s">
        <v>55</v>
      </c>
      <c r="R35668" t="s">
        <v>56</v>
      </c>
      <c r="S35668" t="s">
        <v>51</v>
      </c>
      <c r="T35668" t="s">
        <v>197</v>
      </c>
      <c r="U35668" t="s">
        <v>69611</v>
      </c>
      <c r="V35668" t="s">
        <v>10875</v>
      </c>
      <c r="W35668" t="s">
        <v>134</v>
      </c>
      <c r="X35668">
        <v>11</v>
      </c>
      <c r="Y35668">
        <v>1</v>
      </c>
      <c r="Z35668" s="1">
        <v>34304</v>
      </c>
      <c r="AA35668">
        <v>0</v>
      </c>
      <c r="AB35668">
        <v>3</v>
      </c>
      <c r="AC35668" t="s">
        <v>62</v>
      </c>
      <c r="AD35668">
        <v>8</v>
      </c>
      <c r="AE35668">
        <v>0</v>
      </c>
      <c r="AF35668">
        <v>1355</v>
      </c>
      <c r="AG35668">
        <v>7.4999999999999997E-2</v>
      </c>
      <c r="AH35668">
        <v>30</v>
      </c>
      <c r="AI35668" t="s">
        <v>63</v>
      </c>
      <c r="AJ35668">
        <v>0</v>
      </c>
      <c r="AK35668">
        <v>0</v>
      </c>
      <c r="AL35668">
        <v>6687.8161</v>
      </c>
      <c r="AM35668">
        <v>6687.82</v>
      </c>
      <c r="AN35668">
        <v>6000</v>
      </c>
      <c r="AO35668">
        <v>687.82</v>
      </c>
      <c r="AP35668">
        <v>0</v>
      </c>
      <c r="AQ35668">
        <v>0</v>
      </c>
      <c r="AR35668">
        <v>0</v>
      </c>
      <c r="AS35668" s="1">
        <v>41730</v>
      </c>
      <c r="AT35668">
        <v>1469.96</v>
      </c>
      <c r="AV35668" s="1">
        <v>42339</v>
      </c>
    </row>
    <row r="35669" spans="1:48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41</v>
      </c>
      <c r="G35669">
        <v>0.1991</v>
      </c>
      <c r="H35669">
        <v>317.33</v>
      </c>
      <c r="I35669" t="s">
        <v>189</v>
      </c>
      <c r="J35669" t="s">
        <v>190</v>
      </c>
      <c r="K35669" t="s">
        <v>69612</v>
      </c>
      <c r="L35669" t="s">
        <v>192</v>
      </c>
      <c r="M35669" t="s">
        <v>95</v>
      </c>
      <c r="N35669">
        <v>65000</v>
      </c>
      <c r="O35669" t="s">
        <v>54</v>
      </c>
      <c r="P35669" s="1">
        <v>40848</v>
      </c>
      <c r="Q35669" t="s">
        <v>107</v>
      </c>
      <c r="R35669" t="s">
        <v>56</v>
      </c>
      <c r="S35669" t="s">
        <v>51</v>
      </c>
      <c r="T35669" t="s">
        <v>58</v>
      </c>
      <c r="U35669" t="s">
        <v>517</v>
      </c>
      <c r="V35669" t="s">
        <v>1124</v>
      </c>
      <c r="W35669" t="s">
        <v>1125</v>
      </c>
      <c r="X35669">
        <v>8.86</v>
      </c>
      <c r="Y35669">
        <v>1</v>
      </c>
      <c r="Z35669" s="1">
        <v>34425</v>
      </c>
      <c r="AA35669">
        <v>2</v>
      </c>
      <c r="AB35669">
        <v>22</v>
      </c>
      <c r="AC35669" t="s">
        <v>62</v>
      </c>
      <c r="AD35669">
        <v>10</v>
      </c>
      <c r="AE35669">
        <v>0</v>
      </c>
      <c r="AF35669">
        <v>9562</v>
      </c>
      <c r="AG35669">
        <v>0.97599999999999998</v>
      </c>
      <c r="AH35669">
        <v>36</v>
      </c>
      <c r="AI35669" t="s">
        <v>63</v>
      </c>
      <c r="AJ35669">
        <v>0</v>
      </c>
      <c r="AK35669">
        <v>0</v>
      </c>
      <c r="AL35669">
        <v>9681.26</v>
      </c>
      <c r="AM35669">
        <v>9661.1</v>
      </c>
      <c r="AN35669">
        <v>3447.4</v>
      </c>
      <c r="AO35669">
        <v>4158.8599999999997</v>
      </c>
      <c r="AP35669">
        <v>0</v>
      </c>
      <c r="AQ35669">
        <v>2075</v>
      </c>
      <c r="AR35669">
        <v>370.91699999999997</v>
      </c>
      <c r="AS35669" s="1">
        <v>41609</v>
      </c>
      <c r="AT35669">
        <v>317.33</v>
      </c>
      <c r="AV35669" s="1">
        <v>41699</v>
      </c>
    </row>
    <row r="35670" spans="1:48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41</v>
      </c>
      <c r="G35670">
        <v>0.1825</v>
      </c>
      <c r="H35670">
        <v>438.48</v>
      </c>
      <c r="I35670" t="s">
        <v>103</v>
      </c>
      <c r="J35670" t="s">
        <v>577</v>
      </c>
      <c r="K35670" t="s">
        <v>69613</v>
      </c>
      <c r="L35670" t="s">
        <v>219</v>
      </c>
      <c r="M35670" t="s">
        <v>95</v>
      </c>
      <c r="N35670">
        <v>48000</v>
      </c>
      <c r="O35670" t="s">
        <v>4113</v>
      </c>
      <c r="P35670" s="1">
        <v>40848</v>
      </c>
      <c r="Q35670" t="s">
        <v>55</v>
      </c>
      <c r="R35670" t="s">
        <v>56</v>
      </c>
      <c r="S35670" t="s">
        <v>69614</v>
      </c>
      <c r="T35670" t="s">
        <v>239</v>
      </c>
      <c r="U35670" t="s">
        <v>30972</v>
      </c>
      <c r="V35670" t="s">
        <v>312</v>
      </c>
      <c r="W35670" t="s">
        <v>313</v>
      </c>
      <c r="X35670">
        <v>10.75</v>
      </c>
      <c r="Y35670">
        <v>0</v>
      </c>
      <c r="Z35670" s="1">
        <v>35947</v>
      </c>
      <c r="AA35670">
        <v>0</v>
      </c>
      <c r="AB35670" t="s">
        <v>62</v>
      </c>
      <c r="AC35670" t="s">
        <v>62</v>
      </c>
      <c r="AD35670">
        <v>7</v>
      </c>
      <c r="AE35670">
        <v>0</v>
      </c>
      <c r="AF35670">
        <v>11068</v>
      </c>
      <c r="AG35670">
        <v>0.96199999999999997</v>
      </c>
      <c r="AH35670">
        <v>24</v>
      </c>
      <c r="AI35670" t="s">
        <v>63</v>
      </c>
      <c r="AJ35670">
        <v>0</v>
      </c>
      <c r="AK35670">
        <v>0</v>
      </c>
      <c r="AL35670">
        <v>24936.22</v>
      </c>
      <c r="AM35670">
        <v>24899.919999999998</v>
      </c>
      <c r="AN35670">
        <v>17175</v>
      </c>
      <c r="AO35670">
        <v>7761.22</v>
      </c>
      <c r="AP35670">
        <v>0</v>
      </c>
      <c r="AQ35670">
        <v>0</v>
      </c>
      <c r="AR35670">
        <v>0</v>
      </c>
      <c r="AS35670" s="1">
        <v>42064</v>
      </c>
      <c r="AT35670">
        <v>861.8</v>
      </c>
      <c r="AV35670" s="1">
        <v>42064</v>
      </c>
    </row>
    <row r="35671" spans="1:48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48</v>
      </c>
      <c r="G35671">
        <v>0.1065</v>
      </c>
      <c r="H35671">
        <v>97.72</v>
      </c>
      <c r="I35671" t="s">
        <v>49</v>
      </c>
      <c r="J35671" t="s">
        <v>224</v>
      </c>
      <c r="K35671" t="s">
        <v>69615</v>
      </c>
      <c r="L35671" t="s">
        <v>263</v>
      </c>
      <c r="M35671" t="s">
        <v>53</v>
      </c>
      <c r="N35671">
        <v>63372</v>
      </c>
      <c r="O35671" t="s">
        <v>54</v>
      </c>
      <c r="P35671" s="1">
        <v>40817</v>
      </c>
      <c r="Q35671" t="s">
        <v>55</v>
      </c>
      <c r="R35671" t="s">
        <v>56</v>
      </c>
      <c r="S35671" t="s">
        <v>69616</v>
      </c>
      <c r="T35671" t="s">
        <v>121</v>
      </c>
      <c r="U35671" t="s">
        <v>69617</v>
      </c>
      <c r="V35671" t="s">
        <v>163</v>
      </c>
      <c r="W35671" t="s">
        <v>164</v>
      </c>
      <c r="X35671">
        <v>9.16</v>
      </c>
      <c r="Y35671">
        <v>0</v>
      </c>
      <c r="Z35671" s="1">
        <v>39539</v>
      </c>
      <c r="AA35671">
        <v>0</v>
      </c>
      <c r="AB35671" t="s">
        <v>62</v>
      </c>
      <c r="AC35671" t="s">
        <v>62</v>
      </c>
      <c r="AD35671">
        <v>4</v>
      </c>
      <c r="AE35671">
        <v>0</v>
      </c>
      <c r="AF35671">
        <v>1399</v>
      </c>
      <c r="AG35671">
        <v>0.17299999999999999</v>
      </c>
      <c r="AH35671">
        <v>6</v>
      </c>
      <c r="AI35671" t="s">
        <v>63</v>
      </c>
      <c r="AJ35671">
        <v>0</v>
      </c>
      <c r="AK35671">
        <v>0</v>
      </c>
      <c r="AL35671">
        <v>3027.12</v>
      </c>
      <c r="AM35671">
        <v>3027.12</v>
      </c>
      <c r="AN35671">
        <v>3000</v>
      </c>
      <c r="AO35671">
        <v>27.12</v>
      </c>
      <c r="AP35671">
        <v>0</v>
      </c>
      <c r="AQ35671">
        <v>0</v>
      </c>
      <c r="AR35671">
        <v>0</v>
      </c>
      <c r="AS35671" s="1">
        <v>40878</v>
      </c>
      <c r="AT35671">
        <v>3027.27</v>
      </c>
      <c r="AV35671" s="1">
        <v>40878</v>
      </c>
    </row>
    <row r="35672" spans="1:48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48</v>
      </c>
      <c r="G35672">
        <v>0.18640000000000001</v>
      </c>
      <c r="H35672">
        <v>364.75</v>
      </c>
      <c r="I35672" t="s">
        <v>189</v>
      </c>
      <c r="J35672" t="s">
        <v>347</v>
      </c>
      <c r="K35672" t="s">
        <v>69618</v>
      </c>
      <c r="L35672" t="s">
        <v>114</v>
      </c>
      <c r="M35672" t="s">
        <v>53</v>
      </c>
      <c r="N35672">
        <v>57000</v>
      </c>
      <c r="O35672" t="s">
        <v>4113</v>
      </c>
      <c r="P35672" s="1">
        <v>40817</v>
      </c>
      <c r="Q35672" t="s">
        <v>55</v>
      </c>
      <c r="R35672" t="s">
        <v>56</v>
      </c>
      <c r="S35672" t="s">
        <v>51</v>
      </c>
      <c r="T35672" t="s">
        <v>58</v>
      </c>
      <c r="U35672" t="s">
        <v>69619</v>
      </c>
      <c r="V35672" t="s">
        <v>5330</v>
      </c>
      <c r="W35672" t="s">
        <v>1547</v>
      </c>
      <c r="X35672">
        <v>21.15</v>
      </c>
      <c r="Y35672">
        <v>0</v>
      </c>
      <c r="Z35672" s="1">
        <v>37165</v>
      </c>
      <c r="AA35672">
        <v>0</v>
      </c>
      <c r="AB35672">
        <v>33</v>
      </c>
      <c r="AC35672" t="s">
        <v>62</v>
      </c>
      <c r="AD35672">
        <v>7</v>
      </c>
      <c r="AE35672">
        <v>0</v>
      </c>
      <c r="AF35672">
        <v>2965</v>
      </c>
      <c r="AG35672">
        <v>0.98799999999999999</v>
      </c>
      <c r="AH35672">
        <v>24</v>
      </c>
      <c r="AI35672" t="s">
        <v>63</v>
      </c>
      <c r="AJ35672">
        <v>0</v>
      </c>
      <c r="AK35672">
        <v>0</v>
      </c>
      <c r="AL35672">
        <v>12653.184600000001</v>
      </c>
      <c r="AM35672">
        <v>12653.18</v>
      </c>
      <c r="AN35672">
        <v>10000</v>
      </c>
      <c r="AO35672">
        <v>2653.18</v>
      </c>
      <c r="AP35672">
        <v>0</v>
      </c>
      <c r="AQ35672">
        <v>0</v>
      </c>
      <c r="AR35672">
        <v>0</v>
      </c>
      <c r="AS35672" s="1">
        <v>41548</v>
      </c>
      <c r="AT35672">
        <v>4636.51</v>
      </c>
      <c r="AV35672" s="1">
        <v>42491</v>
      </c>
    </row>
    <row r="35673" spans="1:48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41</v>
      </c>
      <c r="G35673">
        <v>0.1065</v>
      </c>
      <c r="H35673">
        <v>215.69</v>
      </c>
      <c r="I35673" t="s">
        <v>49</v>
      </c>
      <c r="J35673" t="s">
        <v>224</v>
      </c>
      <c r="K35673" t="s">
        <v>51</v>
      </c>
      <c r="L35673" t="s">
        <v>159</v>
      </c>
      <c r="M35673" t="s">
        <v>76</v>
      </c>
      <c r="N35673">
        <v>100000</v>
      </c>
      <c r="O35673" t="s">
        <v>4113</v>
      </c>
      <c r="P35673" s="1">
        <v>40848</v>
      </c>
      <c r="Q35673" t="s">
        <v>107</v>
      </c>
      <c r="R35673" t="s">
        <v>56</v>
      </c>
      <c r="S35673" t="s">
        <v>51</v>
      </c>
      <c r="T35673" t="s">
        <v>197</v>
      </c>
      <c r="U35673" t="s">
        <v>1117</v>
      </c>
      <c r="V35673" t="s">
        <v>6538</v>
      </c>
      <c r="W35673" t="s">
        <v>180</v>
      </c>
      <c r="X35673">
        <v>2.75</v>
      </c>
      <c r="Y35673">
        <v>0</v>
      </c>
      <c r="Z35673" s="1">
        <v>36312</v>
      </c>
      <c r="AA35673">
        <v>0</v>
      </c>
      <c r="AB35673" t="s">
        <v>62</v>
      </c>
      <c r="AC35673" t="s">
        <v>62</v>
      </c>
      <c r="AD35673">
        <v>5</v>
      </c>
      <c r="AE35673">
        <v>0</v>
      </c>
      <c r="AF35673">
        <v>9274</v>
      </c>
      <c r="AG35673">
        <v>0.314</v>
      </c>
      <c r="AH35673">
        <v>16</v>
      </c>
      <c r="AI35673" t="s">
        <v>63</v>
      </c>
      <c r="AJ35673">
        <v>0</v>
      </c>
      <c r="AK35673">
        <v>0</v>
      </c>
      <c r="AL35673">
        <v>2861.23</v>
      </c>
      <c r="AM35673">
        <v>2854.12</v>
      </c>
      <c r="AN35673">
        <v>1444.75</v>
      </c>
      <c r="AO35673">
        <v>903.09</v>
      </c>
      <c r="AP35673">
        <v>0</v>
      </c>
      <c r="AQ35673">
        <v>513.39</v>
      </c>
      <c r="AR35673">
        <v>4.29</v>
      </c>
      <c r="AS35673" s="1">
        <v>41183</v>
      </c>
      <c r="AT35673">
        <v>215.69</v>
      </c>
      <c r="AV35673" s="1">
        <v>41334</v>
      </c>
    </row>
    <row r="35674" spans="1:48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48</v>
      </c>
      <c r="G35674">
        <v>7.9000000000000001E-2</v>
      </c>
      <c r="H35674">
        <v>1095.1600000000001</v>
      </c>
      <c r="I35674" t="s">
        <v>99</v>
      </c>
      <c r="J35674" t="s">
        <v>152</v>
      </c>
      <c r="K35674" t="s">
        <v>66840</v>
      </c>
      <c r="L35674" t="s">
        <v>83</v>
      </c>
      <c r="M35674" t="s">
        <v>95</v>
      </c>
      <c r="N35674">
        <v>95000</v>
      </c>
      <c r="O35674" t="s">
        <v>54</v>
      </c>
      <c r="P35674" s="1">
        <v>40848</v>
      </c>
      <c r="Q35674" t="s">
        <v>55</v>
      </c>
      <c r="R35674" t="s">
        <v>56</v>
      </c>
      <c r="S35674" t="s">
        <v>51</v>
      </c>
      <c r="T35674" t="s">
        <v>58</v>
      </c>
      <c r="U35674" t="s">
        <v>2600</v>
      </c>
      <c r="V35674" t="s">
        <v>1765</v>
      </c>
      <c r="W35674" t="s">
        <v>87</v>
      </c>
      <c r="X35674">
        <v>8.7899999999999991</v>
      </c>
      <c r="Y35674">
        <v>0</v>
      </c>
      <c r="Z35674" s="1">
        <v>35034</v>
      </c>
      <c r="AA35674">
        <v>0</v>
      </c>
      <c r="AB35674" t="s">
        <v>62</v>
      </c>
      <c r="AC35674" t="s">
        <v>62</v>
      </c>
      <c r="AD35674">
        <v>13</v>
      </c>
      <c r="AE35674">
        <v>0</v>
      </c>
      <c r="AF35674">
        <v>31636</v>
      </c>
      <c r="AG35674">
        <v>0.17199999999999999</v>
      </c>
      <c r="AH35674">
        <v>52</v>
      </c>
      <c r="AI35674" t="s">
        <v>63</v>
      </c>
      <c r="AJ35674">
        <v>0</v>
      </c>
      <c r="AK35674">
        <v>0</v>
      </c>
      <c r="AL35674">
        <v>38696.212</v>
      </c>
      <c r="AM35674">
        <v>38419.81</v>
      </c>
      <c r="AN35674">
        <v>35000</v>
      </c>
      <c r="AO35674">
        <v>3696.21</v>
      </c>
      <c r="AP35674">
        <v>0</v>
      </c>
      <c r="AQ35674">
        <v>0</v>
      </c>
      <c r="AR35674">
        <v>0</v>
      </c>
      <c r="AS35674" s="1">
        <v>41518</v>
      </c>
      <c r="AT35674">
        <v>15711.02</v>
      </c>
      <c r="AV35674" s="1">
        <v>41548</v>
      </c>
    </row>
    <row r="35675" spans="1:48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48</v>
      </c>
      <c r="G35675">
        <v>0.1242</v>
      </c>
      <c r="H35675">
        <v>167.08</v>
      </c>
      <c r="I35675" t="s">
        <v>49</v>
      </c>
      <c r="J35675" t="s">
        <v>50</v>
      </c>
      <c r="K35675" t="s">
        <v>69620</v>
      </c>
      <c r="L35675" t="s">
        <v>114</v>
      </c>
      <c r="M35675" t="s">
        <v>53</v>
      </c>
      <c r="N35675">
        <v>40000</v>
      </c>
      <c r="O35675" t="s">
        <v>4113</v>
      </c>
      <c r="P35675" s="1">
        <v>40848</v>
      </c>
      <c r="Q35675" t="s">
        <v>55</v>
      </c>
      <c r="R35675" t="s">
        <v>56</v>
      </c>
      <c r="S35675" t="s">
        <v>51</v>
      </c>
      <c r="T35675" t="s">
        <v>58</v>
      </c>
      <c r="U35675" t="s">
        <v>69621</v>
      </c>
      <c r="V35675" t="s">
        <v>70</v>
      </c>
      <c r="W35675" t="s">
        <v>71</v>
      </c>
      <c r="X35675">
        <v>7.35</v>
      </c>
      <c r="Y35675">
        <v>0</v>
      </c>
      <c r="Z35675" s="1">
        <v>39387</v>
      </c>
      <c r="AA35675">
        <v>0</v>
      </c>
      <c r="AB35675" t="s">
        <v>62</v>
      </c>
      <c r="AC35675" t="s">
        <v>62</v>
      </c>
      <c r="AD35675">
        <v>4</v>
      </c>
      <c r="AE35675">
        <v>0</v>
      </c>
      <c r="AF35675">
        <v>973</v>
      </c>
      <c r="AG35675">
        <v>0.27800000000000002</v>
      </c>
      <c r="AH35675">
        <v>6</v>
      </c>
      <c r="AI35675" t="s">
        <v>63</v>
      </c>
      <c r="AJ35675">
        <v>0</v>
      </c>
      <c r="AK35675">
        <v>0</v>
      </c>
      <c r="AL35675">
        <v>6014.7210999999998</v>
      </c>
      <c r="AM35675">
        <v>6014.72</v>
      </c>
      <c r="AN35675">
        <v>5000</v>
      </c>
      <c r="AO35675">
        <v>1014.72</v>
      </c>
      <c r="AP35675">
        <v>0</v>
      </c>
      <c r="AQ35675">
        <v>0</v>
      </c>
      <c r="AR35675">
        <v>0</v>
      </c>
      <c r="AS35675" s="1">
        <v>41944</v>
      </c>
      <c r="AT35675">
        <v>178.68</v>
      </c>
      <c r="AV35675" s="1">
        <v>41944</v>
      </c>
    </row>
    <row r="35676" spans="1:48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48</v>
      </c>
      <c r="G35676">
        <v>0.1171</v>
      </c>
      <c r="H35676">
        <v>248.07</v>
      </c>
      <c r="I35676" t="s">
        <v>49</v>
      </c>
      <c r="J35676" t="s">
        <v>88</v>
      </c>
      <c r="K35676" t="s">
        <v>69622</v>
      </c>
      <c r="L35676" t="s">
        <v>263</v>
      </c>
      <c r="M35676" t="s">
        <v>95</v>
      </c>
      <c r="N35676">
        <v>50000</v>
      </c>
      <c r="O35676" t="s">
        <v>4113</v>
      </c>
      <c r="P35676" s="1">
        <v>40817</v>
      </c>
      <c r="Q35676" t="s">
        <v>107</v>
      </c>
      <c r="R35676" t="s">
        <v>56</v>
      </c>
      <c r="S35676" t="s">
        <v>69623</v>
      </c>
      <c r="T35676" t="s">
        <v>58</v>
      </c>
      <c r="U35676" t="s">
        <v>69624</v>
      </c>
      <c r="V35676" t="s">
        <v>7289</v>
      </c>
      <c r="W35676" t="s">
        <v>71</v>
      </c>
      <c r="X35676">
        <v>10.46</v>
      </c>
      <c r="Y35676">
        <v>0</v>
      </c>
      <c r="Z35676" s="1">
        <v>38808</v>
      </c>
      <c r="AA35676">
        <v>1</v>
      </c>
      <c r="AB35676" t="s">
        <v>62</v>
      </c>
      <c r="AC35676" t="s">
        <v>62</v>
      </c>
      <c r="AD35676">
        <v>9</v>
      </c>
      <c r="AE35676">
        <v>0</v>
      </c>
      <c r="AF35676">
        <v>4813</v>
      </c>
      <c r="AG35676">
        <v>0.61699999999999999</v>
      </c>
      <c r="AH35676">
        <v>16</v>
      </c>
      <c r="AI35676" t="s">
        <v>63</v>
      </c>
      <c r="AJ35676">
        <v>0</v>
      </c>
      <c r="AK35676">
        <v>0</v>
      </c>
      <c r="AL35676">
        <v>4240.28</v>
      </c>
      <c r="AM35676">
        <v>4240.28</v>
      </c>
      <c r="AN35676">
        <v>2996.83</v>
      </c>
      <c r="AO35676">
        <v>951.57</v>
      </c>
      <c r="AP35676">
        <v>14.921393159999999</v>
      </c>
      <c r="AQ35676">
        <v>276.95999999999998</v>
      </c>
      <c r="AR35676">
        <v>2.85</v>
      </c>
      <c r="AS35676" s="1">
        <v>41334</v>
      </c>
      <c r="AT35676">
        <v>248.07</v>
      </c>
      <c r="AV35676" s="1">
        <v>41487</v>
      </c>
    </row>
    <row r="35677" spans="1:48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41</v>
      </c>
      <c r="G35677">
        <v>0.19420000000000001</v>
      </c>
      <c r="H35677">
        <v>916.03</v>
      </c>
      <c r="I35677" t="s">
        <v>189</v>
      </c>
      <c r="J35677" t="s">
        <v>980</v>
      </c>
      <c r="K35677" t="s">
        <v>18420</v>
      </c>
      <c r="L35677" t="s">
        <v>75</v>
      </c>
      <c r="M35677" t="s">
        <v>95</v>
      </c>
      <c r="N35677">
        <v>90000</v>
      </c>
      <c r="O35677" t="s">
        <v>54</v>
      </c>
      <c r="P35677" s="1">
        <v>40848</v>
      </c>
      <c r="Q35677" t="s">
        <v>107</v>
      </c>
      <c r="R35677" t="s">
        <v>56</v>
      </c>
      <c r="S35677" t="s">
        <v>69625</v>
      </c>
      <c r="T35677" t="s">
        <v>58</v>
      </c>
      <c r="U35677" t="s">
        <v>3036</v>
      </c>
      <c r="V35677" t="s">
        <v>256</v>
      </c>
      <c r="W35677" t="s">
        <v>257</v>
      </c>
      <c r="X35677">
        <v>21.97</v>
      </c>
      <c r="Y35677">
        <v>0</v>
      </c>
      <c r="Z35677" s="1">
        <v>34455</v>
      </c>
      <c r="AA35677">
        <v>1</v>
      </c>
      <c r="AB35677" t="s">
        <v>62</v>
      </c>
      <c r="AC35677" t="s">
        <v>62</v>
      </c>
      <c r="AD35677">
        <v>15</v>
      </c>
      <c r="AE35677">
        <v>0</v>
      </c>
      <c r="AF35677">
        <v>39396</v>
      </c>
      <c r="AG35677">
        <v>0.73799999999999999</v>
      </c>
      <c r="AH35677">
        <v>27</v>
      </c>
      <c r="AI35677" t="s">
        <v>63</v>
      </c>
      <c r="AJ35677">
        <v>0</v>
      </c>
      <c r="AK35677">
        <v>0</v>
      </c>
      <c r="AL35677">
        <v>32388.5</v>
      </c>
      <c r="AM35677">
        <v>32342.34</v>
      </c>
      <c r="AN35677">
        <v>8160.02</v>
      </c>
      <c r="AO35677">
        <v>10160.030000000001</v>
      </c>
      <c r="AP35677">
        <v>0</v>
      </c>
      <c r="AQ35677">
        <v>14068.45</v>
      </c>
      <c r="AR35677">
        <v>931.62239999999997</v>
      </c>
      <c r="AS35677" s="1">
        <v>41487</v>
      </c>
      <c r="AT35677">
        <v>43</v>
      </c>
      <c r="AV35677" s="1">
        <v>41579</v>
      </c>
    </row>
    <row r="35678" spans="1:48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41</v>
      </c>
      <c r="G35678">
        <v>0.14649999999999999</v>
      </c>
      <c r="H35678">
        <v>472.14</v>
      </c>
      <c r="I35678" t="s">
        <v>72</v>
      </c>
      <c r="J35678" t="s">
        <v>81</v>
      </c>
      <c r="K35678" t="s">
        <v>51</v>
      </c>
      <c r="L35678" t="s">
        <v>5830</v>
      </c>
      <c r="M35678" t="s">
        <v>95</v>
      </c>
      <c r="N35678">
        <v>57600</v>
      </c>
      <c r="O35678" t="s">
        <v>54</v>
      </c>
      <c r="P35678" s="1">
        <v>40848</v>
      </c>
      <c r="Q35678" t="s">
        <v>45403</v>
      </c>
      <c r="R35678" t="s">
        <v>56</v>
      </c>
      <c r="S35678" t="s">
        <v>69626</v>
      </c>
      <c r="T35678" t="s">
        <v>127</v>
      </c>
      <c r="U35678" t="s">
        <v>69627</v>
      </c>
      <c r="V35678" t="s">
        <v>724</v>
      </c>
      <c r="W35678" t="s">
        <v>205</v>
      </c>
      <c r="X35678">
        <v>19.73</v>
      </c>
      <c r="Y35678">
        <v>0</v>
      </c>
      <c r="Z35678" s="1">
        <v>35735</v>
      </c>
      <c r="AA35678">
        <v>1</v>
      </c>
      <c r="AB35678" t="s">
        <v>62</v>
      </c>
      <c r="AC35678">
        <v>89</v>
      </c>
      <c r="AD35678">
        <v>19</v>
      </c>
      <c r="AE35678">
        <v>1</v>
      </c>
      <c r="AF35678">
        <v>6371</v>
      </c>
      <c r="AG35678">
        <v>0.193</v>
      </c>
      <c r="AH35678">
        <v>32</v>
      </c>
      <c r="AI35678" t="s">
        <v>63</v>
      </c>
      <c r="AJ35678">
        <v>2716</v>
      </c>
      <c r="AK35678">
        <v>2716</v>
      </c>
      <c r="AL35678">
        <v>25493.4</v>
      </c>
      <c r="AM35678">
        <v>25493.4</v>
      </c>
      <c r="AN35678">
        <v>17283.79</v>
      </c>
      <c r="AO35678">
        <v>8209.61</v>
      </c>
      <c r="AP35678">
        <v>0</v>
      </c>
      <c r="AQ35678">
        <v>0</v>
      </c>
      <c r="AR35678">
        <v>0</v>
      </c>
      <c r="AS35678" s="1">
        <v>42491</v>
      </c>
      <c r="AT35678">
        <v>472.14</v>
      </c>
      <c r="AU35678">
        <v>42522</v>
      </c>
      <c r="AV35678" s="1">
        <v>42491</v>
      </c>
    </row>
    <row r="35679" spans="1:48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41</v>
      </c>
      <c r="G35679">
        <v>0.18640000000000001</v>
      </c>
      <c r="H35679">
        <v>51.49</v>
      </c>
      <c r="I35679" t="s">
        <v>189</v>
      </c>
      <c r="J35679" t="s">
        <v>347</v>
      </c>
      <c r="K35679" t="s">
        <v>69628</v>
      </c>
      <c r="L35679" t="s">
        <v>52</v>
      </c>
      <c r="M35679" t="s">
        <v>53</v>
      </c>
      <c r="N35679">
        <v>42000</v>
      </c>
      <c r="O35679" t="s">
        <v>4113</v>
      </c>
      <c r="P35679" s="1">
        <v>40848</v>
      </c>
      <c r="Q35679" t="s">
        <v>45403</v>
      </c>
      <c r="R35679" t="s">
        <v>56</v>
      </c>
      <c r="S35679" t="s">
        <v>51</v>
      </c>
      <c r="T35679" t="s">
        <v>58</v>
      </c>
      <c r="U35679" t="s">
        <v>69629</v>
      </c>
      <c r="V35679" t="s">
        <v>1266</v>
      </c>
      <c r="W35679" t="s">
        <v>1267</v>
      </c>
      <c r="X35679">
        <v>7.89</v>
      </c>
      <c r="Y35679">
        <v>0</v>
      </c>
      <c r="Z35679" s="1">
        <v>39356</v>
      </c>
      <c r="AA35679">
        <v>1</v>
      </c>
      <c r="AB35679" t="s">
        <v>62</v>
      </c>
      <c r="AC35679" t="s">
        <v>62</v>
      </c>
      <c r="AD35679">
        <v>7</v>
      </c>
      <c r="AE35679">
        <v>0</v>
      </c>
      <c r="AF35679">
        <v>5080</v>
      </c>
      <c r="AG35679">
        <v>0.627</v>
      </c>
      <c r="AH35679">
        <v>9</v>
      </c>
      <c r="AI35679" t="s">
        <v>63</v>
      </c>
      <c r="AJ35679">
        <v>295</v>
      </c>
      <c r="AK35679">
        <v>295</v>
      </c>
      <c r="AL35679">
        <v>2791.5</v>
      </c>
      <c r="AM35679">
        <v>2791.5</v>
      </c>
      <c r="AN35679">
        <v>1704.95</v>
      </c>
      <c r="AO35679">
        <v>1071.58</v>
      </c>
      <c r="AP35679">
        <v>14.97330056</v>
      </c>
      <c r="AQ35679">
        <v>0</v>
      </c>
      <c r="AR35679">
        <v>0</v>
      </c>
      <c r="AS35679" s="1">
        <v>42491</v>
      </c>
      <c r="AT35679">
        <v>51.49</v>
      </c>
      <c r="AU35679">
        <v>42522</v>
      </c>
      <c r="AV35679" s="1">
        <v>42491</v>
      </c>
    </row>
    <row r="35680" spans="1:48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41</v>
      </c>
      <c r="G35680">
        <v>0.1065</v>
      </c>
      <c r="H35680">
        <v>431.37</v>
      </c>
      <c r="I35680" t="s">
        <v>49</v>
      </c>
      <c r="J35680" t="s">
        <v>224</v>
      </c>
      <c r="K35680" t="s">
        <v>69630</v>
      </c>
      <c r="L35680" t="s">
        <v>83</v>
      </c>
      <c r="M35680" t="s">
        <v>95</v>
      </c>
      <c r="N35680">
        <v>133000</v>
      </c>
      <c r="O35680" t="s">
        <v>54</v>
      </c>
      <c r="P35680" s="1">
        <v>40848</v>
      </c>
      <c r="Q35680" t="s">
        <v>55</v>
      </c>
      <c r="R35680" t="s">
        <v>56</v>
      </c>
      <c r="S35680" t="s">
        <v>69631</v>
      </c>
      <c r="T35680" t="s">
        <v>58</v>
      </c>
      <c r="U35680" t="s">
        <v>236</v>
      </c>
      <c r="V35680" t="s">
        <v>145</v>
      </c>
      <c r="W35680" t="s">
        <v>61</v>
      </c>
      <c r="X35680">
        <v>20.92</v>
      </c>
      <c r="Y35680">
        <v>0</v>
      </c>
      <c r="Z35680" s="1">
        <v>34366</v>
      </c>
      <c r="AA35680">
        <v>0</v>
      </c>
      <c r="AB35680" t="s">
        <v>62</v>
      </c>
      <c r="AC35680" t="s">
        <v>62</v>
      </c>
      <c r="AD35680">
        <v>10</v>
      </c>
      <c r="AE35680">
        <v>0</v>
      </c>
      <c r="AF35680">
        <v>112522</v>
      </c>
      <c r="AG35680">
        <v>0.19700000000000001</v>
      </c>
      <c r="AH35680">
        <v>32</v>
      </c>
      <c r="AI35680" t="s">
        <v>63</v>
      </c>
      <c r="AJ35680">
        <v>0</v>
      </c>
      <c r="AK35680">
        <v>0</v>
      </c>
      <c r="AL35680">
        <v>24879.9</v>
      </c>
      <c r="AM35680">
        <v>24351.200000000001</v>
      </c>
      <c r="AN35680">
        <v>20000</v>
      </c>
      <c r="AO35680">
        <v>4879.8999999999996</v>
      </c>
      <c r="AP35680">
        <v>0</v>
      </c>
      <c r="AQ35680">
        <v>0</v>
      </c>
      <c r="AR35680">
        <v>0</v>
      </c>
      <c r="AS35680" s="1">
        <v>41944</v>
      </c>
      <c r="AT35680">
        <v>9841.9500000000007</v>
      </c>
      <c r="AV35680" s="1">
        <v>41974</v>
      </c>
    </row>
    <row r="35681" spans="1:48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48</v>
      </c>
      <c r="G35681">
        <v>6.0299999999999999E-2</v>
      </c>
      <c r="H35681">
        <v>106.53</v>
      </c>
      <c r="I35681" t="s">
        <v>99</v>
      </c>
      <c r="J35681" t="s">
        <v>495</v>
      </c>
      <c r="K35681" t="s">
        <v>33196</v>
      </c>
      <c r="L35681" t="s">
        <v>75</v>
      </c>
      <c r="M35681" t="s">
        <v>95</v>
      </c>
      <c r="N35681">
        <v>95000</v>
      </c>
      <c r="O35681" t="s">
        <v>66</v>
      </c>
      <c r="P35681" s="1">
        <v>40817</v>
      </c>
      <c r="Q35681" t="s">
        <v>55</v>
      </c>
      <c r="R35681" t="s">
        <v>56</v>
      </c>
      <c r="S35681" t="s">
        <v>51</v>
      </c>
      <c r="T35681" t="s">
        <v>161</v>
      </c>
      <c r="U35681" t="s">
        <v>4924</v>
      </c>
      <c r="V35681" t="s">
        <v>8416</v>
      </c>
      <c r="W35681" t="s">
        <v>582</v>
      </c>
      <c r="X35681">
        <v>5</v>
      </c>
      <c r="Y35681">
        <v>0</v>
      </c>
      <c r="Z35681" s="1">
        <v>36281</v>
      </c>
      <c r="AA35681">
        <v>0</v>
      </c>
      <c r="AB35681" t="s">
        <v>62</v>
      </c>
      <c r="AC35681" t="s">
        <v>62</v>
      </c>
      <c r="AD35681">
        <v>6</v>
      </c>
      <c r="AE35681">
        <v>0</v>
      </c>
      <c r="AF35681">
        <v>11071</v>
      </c>
      <c r="AG35681">
        <v>0.22900000000000001</v>
      </c>
      <c r="AH35681">
        <v>27</v>
      </c>
      <c r="AI35681" t="s">
        <v>63</v>
      </c>
      <c r="AJ35681">
        <v>0</v>
      </c>
      <c r="AK35681">
        <v>0</v>
      </c>
      <c r="AL35681">
        <v>3834.8582000000001</v>
      </c>
      <c r="AM35681">
        <v>3615.72</v>
      </c>
      <c r="AN35681">
        <v>3500</v>
      </c>
      <c r="AO35681">
        <v>334.86</v>
      </c>
      <c r="AP35681">
        <v>0</v>
      </c>
      <c r="AQ35681">
        <v>0</v>
      </c>
      <c r="AR35681">
        <v>0</v>
      </c>
      <c r="AS35681" s="1">
        <v>41944</v>
      </c>
      <c r="AT35681">
        <v>108.96</v>
      </c>
      <c r="AV35681" s="1">
        <v>41944</v>
      </c>
    </row>
    <row r="35682" spans="1:48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48</v>
      </c>
      <c r="G35682">
        <v>8.8999999999999996E-2</v>
      </c>
      <c r="H35682">
        <v>635.07000000000005</v>
      </c>
      <c r="I35682" t="s">
        <v>99</v>
      </c>
      <c r="J35682" t="s">
        <v>100</v>
      </c>
      <c r="K35682" t="s">
        <v>69632</v>
      </c>
      <c r="L35682" t="s">
        <v>52</v>
      </c>
      <c r="M35682" t="s">
        <v>53</v>
      </c>
      <c r="N35682">
        <v>148080</v>
      </c>
      <c r="O35682" t="s">
        <v>54</v>
      </c>
      <c r="P35682" s="1">
        <v>40848</v>
      </c>
      <c r="Q35682" t="s">
        <v>55</v>
      </c>
      <c r="R35682" t="s">
        <v>56</v>
      </c>
      <c r="S35682" t="s">
        <v>69633</v>
      </c>
      <c r="T35682" t="s">
        <v>58</v>
      </c>
      <c r="U35682" t="s">
        <v>69634</v>
      </c>
      <c r="V35682" t="s">
        <v>187</v>
      </c>
      <c r="W35682" t="s">
        <v>188</v>
      </c>
      <c r="X35682">
        <v>15.88</v>
      </c>
      <c r="Y35682">
        <v>0</v>
      </c>
      <c r="Z35682" s="1">
        <v>35156</v>
      </c>
      <c r="AA35682">
        <v>2</v>
      </c>
      <c r="AB35682" t="s">
        <v>62</v>
      </c>
      <c r="AC35682" t="s">
        <v>62</v>
      </c>
      <c r="AD35682">
        <v>12</v>
      </c>
      <c r="AE35682">
        <v>0</v>
      </c>
      <c r="AF35682">
        <v>36546</v>
      </c>
      <c r="AG35682">
        <v>0.73399999999999999</v>
      </c>
      <c r="AH35682">
        <v>27</v>
      </c>
      <c r="AI35682" t="s">
        <v>63</v>
      </c>
      <c r="AJ35682">
        <v>0</v>
      </c>
      <c r="AK35682">
        <v>0</v>
      </c>
      <c r="AL35682">
        <v>22862.283200000002</v>
      </c>
      <c r="AM35682">
        <v>22862.28</v>
      </c>
      <c r="AN35682">
        <v>20000</v>
      </c>
      <c r="AO35682">
        <v>2862.28</v>
      </c>
      <c r="AP35682">
        <v>0</v>
      </c>
      <c r="AQ35682">
        <v>0</v>
      </c>
      <c r="AR35682">
        <v>0</v>
      </c>
      <c r="AS35682" s="1">
        <v>41944</v>
      </c>
      <c r="AT35682">
        <v>646.24</v>
      </c>
      <c r="AV35682" s="1">
        <v>41974</v>
      </c>
    </row>
    <row r="35683" spans="1:48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48</v>
      </c>
      <c r="G35683">
        <v>6.0299999999999999E-2</v>
      </c>
      <c r="H35683">
        <v>486.97</v>
      </c>
      <c r="I35683" t="s">
        <v>99</v>
      </c>
      <c r="J35683" t="s">
        <v>495</v>
      </c>
      <c r="K35683" t="s">
        <v>69635</v>
      </c>
      <c r="L35683" t="s">
        <v>219</v>
      </c>
      <c r="M35683" t="s">
        <v>95</v>
      </c>
      <c r="N35683">
        <v>124000</v>
      </c>
      <c r="O35683" t="s">
        <v>66</v>
      </c>
      <c r="P35683" s="1">
        <v>40848</v>
      </c>
      <c r="Q35683" t="s">
        <v>55</v>
      </c>
      <c r="R35683" t="s">
        <v>56</v>
      </c>
      <c r="S35683" t="s">
        <v>69636</v>
      </c>
      <c r="T35683" t="s">
        <v>239</v>
      </c>
      <c r="U35683" t="s">
        <v>69637</v>
      </c>
      <c r="V35683" t="s">
        <v>317</v>
      </c>
      <c r="W35683" t="s">
        <v>118</v>
      </c>
      <c r="X35683">
        <v>4.7300000000000004</v>
      </c>
      <c r="Y35683">
        <v>0</v>
      </c>
      <c r="Z35683" s="1">
        <v>32478</v>
      </c>
      <c r="AA35683">
        <v>0</v>
      </c>
      <c r="AB35683" t="s">
        <v>62</v>
      </c>
      <c r="AC35683" t="s">
        <v>62</v>
      </c>
      <c r="AD35683">
        <v>7</v>
      </c>
      <c r="AE35683">
        <v>0</v>
      </c>
      <c r="AF35683">
        <v>2128</v>
      </c>
      <c r="AG35683">
        <v>2.8000000000000001E-2</v>
      </c>
      <c r="AH35683">
        <v>23</v>
      </c>
      <c r="AI35683" t="s">
        <v>63</v>
      </c>
      <c r="AJ35683">
        <v>0</v>
      </c>
      <c r="AK35683">
        <v>0</v>
      </c>
      <c r="AL35683">
        <v>16770.8439</v>
      </c>
      <c r="AM35683">
        <v>16770.84</v>
      </c>
      <c r="AN35683">
        <v>16000</v>
      </c>
      <c r="AO35683">
        <v>770.84</v>
      </c>
      <c r="AP35683">
        <v>0</v>
      </c>
      <c r="AQ35683">
        <v>0</v>
      </c>
      <c r="AR35683">
        <v>0</v>
      </c>
      <c r="AS35683" s="1">
        <v>41183</v>
      </c>
      <c r="AT35683">
        <v>11903.32</v>
      </c>
      <c r="AV35683" s="1">
        <v>41944</v>
      </c>
    </row>
    <row r="35684" spans="1:48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48</v>
      </c>
      <c r="G35684">
        <v>6.0299999999999999E-2</v>
      </c>
      <c r="H35684">
        <v>304.36</v>
      </c>
      <c r="I35684" t="s">
        <v>99</v>
      </c>
      <c r="J35684" t="s">
        <v>495</v>
      </c>
      <c r="K35684" t="s">
        <v>51</v>
      </c>
      <c r="L35684" t="s">
        <v>5830</v>
      </c>
      <c r="M35684" t="s">
        <v>53</v>
      </c>
      <c r="N35684">
        <v>36000</v>
      </c>
      <c r="O35684" t="s">
        <v>54</v>
      </c>
      <c r="P35684" s="1">
        <v>40848</v>
      </c>
      <c r="Q35684" t="s">
        <v>55</v>
      </c>
      <c r="R35684" t="s">
        <v>56</v>
      </c>
      <c r="S35684" t="s">
        <v>51</v>
      </c>
      <c r="T35684" t="s">
        <v>239</v>
      </c>
      <c r="U35684" t="s">
        <v>30972</v>
      </c>
      <c r="V35684" t="s">
        <v>1049</v>
      </c>
      <c r="W35684" t="s">
        <v>61</v>
      </c>
      <c r="X35684">
        <v>10</v>
      </c>
      <c r="Y35684">
        <v>0</v>
      </c>
      <c r="Z35684" s="1">
        <v>30011</v>
      </c>
      <c r="AA35684">
        <v>1</v>
      </c>
      <c r="AB35684" t="s">
        <v>62</v>
      </c>
      <c r="AC35684" t="s">
        <v>62</v>
      </c>
      <c r="AD35684">
        <v>7</v>
      </c>
      <c r="AE35684">
        <v>0</v>
      </c>
      <c r="AF35684">
        <v>4795</v>
      </c>
      <c r="AG35684">
        <v>0.24299999999999999</v>
      </c>
      <c r="AH35684">
        <v>24</v>
      </c>
      <c r="AI35684" t="s">
        <v>63</v>
      </c>
      <c r="AJ35684">
        <v>0</v>
      </c>
      <c r="AK35684">
        <v>0</v>
      </c>
      <c r="AL35684">
        <v>10099.433999999999</v>
      </c>
      <c r="AM35684">
        <v>10099.43</v>
      </c>
      <c r="AN35684">
        <v>10000</v>
      </c>
      <c r="AO35684">
        <v>99.43</v>
      </c>
      <c r="AP35684">
        <v>0</v>
      </c>
      <c r="AQ35684">
        <v>0</v>
      </c>
      <c r="AR35684">
        <v>0</v>
      </c>
      <c r="AS35684" s="1">
        <v>40909</v>
      </c>
      <c r="AT35684">
        <v>9795.7800000000007</v>
      </c>
      <c r="AV35684" s="1">
        <v>40909</v>
      </c>
    </row>
    <row r="35685" spans="1:48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48</v>
      </c>
      <c r="G35685">
        <v>0.17580000000000001</v>
      </c>
      <c r="H35685">
        <v>539.14</v>
      </c>
      <c r="I35685" t="s">
        <v>103</v>
      </c>
      <c r="J35685" t="s">
        <v>210</v>
      </c>
      <c r="K35685" t="s">
        <v>39149</v>
      </c>
      <c r="L35685" t="s">
        <v>75</v>
      </c>
      <c r="M35685" t="s">
        <v>53</v>
      </c>
      <c r="N35685">
        <v>90000</v>
      </c>
      <c r="O35685" t="s">
        <v>54</v>
      </c>
      <c r="P35685" s="1">
        <v>40848</v>
      </c>
      <c r="Q35685" t="s">
        <v>55</v>
      </c>
      <c r="R35685" t="s">
        <v>56</v>
      </c>
      <c r="S35685" t="s">
        <v>69638</v>
      </c>
      <c r="T35685" t="s">
        <v>68</v>
      </c>
      <c r="U35685" t="s">
        <v>2387</v>
      </c>
      <c r="V35685" t="s">
        <v>1096</v>
      </c>
      <c r="W35685" t="s">
        <v>61</v>
      </c>
      <c r="X35685">
        <v>15.96</v>
      </c>
      <c r="Y35685">
        <v>0</v>
      </c>
      <c r="Z35685" s="1">
        <v>34029</v>
      </c>
      <c r="AA35685">
        <v>2</v>
      </c>
      <c r="AB35685" t="s">
        <v>62</v>
      </c>
      <c r="AC35685" t="s">
        <v>62</v>
      </c>
      <c r="AD35685">
        <v>12</v>
      </c>
      <c r="AE35685">
        <v>0</v>
      </c>
      <c r="AF35685">
        <v>34865</v>
      </c>
      <c r="AG35685">
        <v>0.86699999999999999</v>
      </c>
      <c r="AH35685">
        <v>27</v>
      </c>
      <c r="AI35685" t="s">
        <v>63</v>
      </c>
      <c r="AJ35685">
        <v>0</v>
      </c>
      <c r="AK35685">
        <v>0</v>
      </c>
      <c r="AL35685">
        <v>17312.599999999999</v>
      </c>
      <c r="AM35685">
        <v>17312.599999999999</v>
      </c>
      <c r="AN35685">
        <v>15000</v>
      </c>
      <c r="AO35685">
        <v>2312.6</v>
      </c>
      <c r="AP35685">
        <v>0</v>
      </c>
      <c r="AQ35685">
        <v>0</v>
      </c>
      <c r="AR35685">
        <v>0</v>
      </c>
      <c r="AS35685" s="1">
        <v>41214</v>
      </c>
      <c r="AT35685">
        <v>11392.36</v>
      </c>
      <c r="AV35685" s="1">
        <v>42036</v>
      </c>
    </row>
    <row r="35686" spans="1:48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48</v>
      </c>
      <c r="G35686">
        <v>6.0299999999999999E-2</v>
      </c>
      <c r="H35686">
        <v>39.57</v>
      </c>
      <c r="I35686" t="s">
        <v>99</v>
      </c>
      <c r="J35686" t="s">
        <v>495</v>
      </c>
      <c r="K35686" t="s">
        <v>69639</v>
      </c>
      <c r="L35686" t="s">
        <v>90</v>
      </c>
      <c r="M35686" t="s">
        <v>76</v>
      </c>
      <c r="N35686">
        <v>6000</v>
      </c>
      <c r="O35686" t="s">
        <v>54</v>
      </c>
      <c r="P35686" s="1">
        <v>40848</v>
      </c>
      <c r="Q35686" t="s">
        <v>55</v>
      </c>
      <c r="R35686" t="s">
        <v>56</v>
      </c>
      <c r="S35686" t="s">
        <v>69640</v>
      </c>
      <c r="T35686" t="s">
        <v>197</v>
      </c>
      <c r="U35686" t="s">
        <v>69641</v>
      </c>
      <c r="V35686" t="s">
        <v>7024</v>
      </c>
      <c r="W35686" t="s">
        <v>164</v>
      </c>
      <c r="X35686">
        <v>24.4</v>
      </c>
      <c r="Y35686">
        <v>0</v>
      </c>
      <c r="Z35686" s="1">
        <v>37926</v>
      </c>
      <c r="AA35686">
        <v>0</v>
      </c>
      <c r="AB35686" t="s">
        <v>62</v>
      </c>
      <c r="AC35686" t="s">
        <v>62</v>
      </c>
      <c r="AD35686">
        <v>6</v>
      </c>
      <c r="AE35686">
        <v>0</v>
      </c>
      <c r="AF35686">
        <v>7152</v>
      </c>
      <c r="AG35686">
        <v>0.13800000000000001</v>
      </c>
      <c r="AH35686">
        <v>16</v>
      </c>
      <c r="AI35686" t="s">
        <v>63</v>
      </c>
      <c r="AJ35686">
        <v>0</v>
      </c>
      <c r="AK35686">
        <v>0</v>
      </c>
      <c r="AL35686">
        <v>1424.3701000000001</v>
      </c>
      <c r="AM35686">
        <v>1424.37</v>
      </c>
      <c r="AN35686">
        <v>1300</v>
      </c>
      <c r="AO35686">
        <v>124.37</v>
      </c>
      <c r="AP35686">
        <v>0</v>
      </c>
      <c r="AQ35686">
        <v>0</v>
      </c>
      <c r="AR35686">
        <v>0</v>
      </c>
      <c r="AS35686" s="1">
        <v>41944</v>
      </c>
      <c r="AT35686">
        <v>40.619999999999997</v>
      </c>
      <c r="AV35686" s="1">
        <v>42186</v>
      </c>
    </row>
    <row r="35687" spans="1:48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48</v>
      </c>
      <c r="G35687">
        <v>6.6199999999999995E-2</v>
      </c>
      <c r="H35687">
        <v>245.63</v>
      </c>
      <c r="I35687" t="s">
        <v>99</v>
      </c>
      <c r="J35687" t="s">
        <v>229</v>
      </c>
      <c r="K35687" t="s">
        <v>69642</v>
      </c>
      <c r="L35687" t="s">
        <v>219</v>
      </c>
      <c r="M35687" t="s">
        <v>53</v>
      </c>
      <c r="N35687">
        <v>50000</v>
      </c>
      <c r="O35687" t="s">
        <v>66</v>
      </c>
      <c r="P35687" s="1">
        <v>40848</v>
      </c>
      <c r="Q35687" t="s">
        <v>55</v>
      </c>
      <c r="R35687" t="s">
        <v>56</v>
      </c>
      <c r="S35687" t="s">
        <v>51</v>
      </c>
      <c r="T35687" t="s">
        <v>58</v>
      </c>
      <c r="U35687" t="s">
        <v>8605</v>
      </c>
      <c r="V35687" t="s">
        <v>93</v>
      </c>
      <c r="W35687" t="s">
        <v>61</v>
      </c>
      <c r="X35687">
        <v>15.96</v>
      </c>
      <c r="Y35687">
        <v>1</v>
      </c>
      <c r="Z35687" s="1">
        <v>37196</v>
      </c>
      <c r="AA35687">
        <v>0</v>
      </c>
      <c r="AB35687">
        <v>22</v>
      </c>
      <c r="AC35687" t="s">
        <v>62</v>
      </c>
      <c r="AD35687">
        <v>14</v>
      </c>
      <c r="AE35687">
        <v>0</v>
      </c>
      <c r="AF35687">
        <v>6639</v>
      </c>
      <c r="AG35687">
        <v>0.35499999999999998</v>
      </c>
      <c r="AH35687">
        <v>28</v>
      </c>
      <c r="AI35687" t="s">
        <v>63</v>
      </c>
      <c r="AJ35687">
        <v>0</v>
      </c>
      <c r="AK35687">
        <v>0</v>
      </c>
      <c r="AL35687">
        <v>8842.6488000000008</v>
      </c>
      <c r="AM35687">
        <v>8842.65</v>
      </c>
      <c r="AN35687">
        <v>8000</v>
      </c>
      <c r="AO35687">
        <v>842.65</v>
      </c>
      <c r="AP35687">
        <v>0</v>
      </c>
      <c r="AQ35687">
        <v>0</v>
      </c>
      <c r="AR35687">
        <v>0</v>
      </c>
      <c r="AS35687" s="1">
        <v>41944</v>
      </c>
      <c r="AT35687">
        <v>255.84</v>
      </c>
      <c r="AV35687" s="1">
        <v>41944</v>
      </c>
    </row>
    <row r="35688" spans="1:48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41</v>
      </c>
      <c r="G35688">
        <v>0.2167</v>
      </c>
      <c r="H35688">
        <v>257.86</v>
      </c>
      <c r="I35688" t="s">
        <v>333</v>
      </c>
      <c r="J35688" t="s">
        <v>540</v>
      </c>
      <c r="K35688" t="s">
        <v>69643</v>
      </c>
      <c r="L35688" t="s">
        <v>52</v>
      </c>
      <c r="M35688" t="s">
        <v>76</v>
      </c>
      <c r="N35688">
        <v>60000</v>
      </c>
      <c r="O35688" t="s">
        <v>54</v>
      </c>
      <c r="P35688" s="1">
        <v>40848</v>
      </c>
      <c r="Q35688" t="s">
        <v>55</v>
      </c>
      <c r="R35688" t="s">
        <v>56</v>
      </c>
      <c r="S35688" t="s">
        <v>69644</v>
      </c>
      <c r="T35688" t="s">
        <v>197</v>
      </c>
      <c r="U35688" t="s">
        <v>24580</v>
      </c>
      <c r="V35688" t="s">
        <v>1346</v>
      </c>
      <c r="W35688" t="s">
        <v>80</v>
      </c>
      <c r="X35688">
        <v>13.26</v>
      </c>
      <c r="Y35688">
        <v>0</v>
      </c>
      <c r="Z35688" s="1">
        <v>36739</v>
      </c>
      <c r="AA35688">
        <v>2</v>
      </c>
      <c r="AB35688" t="s">
        <v>62</v>
      </c>
      <c r="AC35688" t="s">
        <v>62</v>
      </c>
      <c r="AD35688">
        <v>5</v>
      </c>
      <c r="AE35688">
        <v>0</v>
      </c>
      <c r="AF35688">
        <v>5077</v>
      </c>
      <c r="AG35688">
        <v>0.79300000000000004</v>
      </c>
      <c r="AH35688">
        <v>5</v>
      </c>
      <c r="AI35688" t="s">
        <v>63</v>
      </c>
      <c r="AJ35688">
        <v>0</v>
      </c>
      <c r="AK35688">
        <v>0</v>
      </c>
      <c r="AL35688">
        <v>10232.563099999999</v>
      </c>
      <c r="AM35688">
        <v>10205.35</v>
      </c>
      <c r="AN35688">
        <v>9400</v>
      </c>
      <c r="AO35688">
        <v>832.56</v>
      </c>
      <c r="AP35688">
        <v>0</v>
      </c>
      <c r="AQ35688">
        <v>0</v>
      </c>
      <c r="AR35688">
        <v>0</v>
      </c>
      <c r="AS35688" s="1">
        <v>41000</v>
      </c>
      <c r="AT35688">
        <v>9202.2900000000009</v>
      </c>
      <c r="AV35688" s="1">
        <v>41671</v>
      </c>
    </row>
    <row r="35689" spans="1:48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48</v>
      </c>
      <c r="G35689">
        <v>0.1171</v>
      </c>
      <c r="H35689">
        <v>343.17</v>
      </c>
      <c r="I35689" t="s">
        <v>49</v>
      </c>
      <c r="J35689" t="s">
        <v>88</v>
      </c>
      <c r="K35689" t="s">
        <v>69645</v>
      </c>
      <c r="L35689" t="s">
        <v>75</v>
      </c>
      <c r="M35689" t="s">
        <v>95</v>
      </c>
      <c r="N35689">
        <v>45975.25</v>
      </c>
      <c r="O35689" t="s">
        <v>54</v>
      </c>
      <c r="P35689" s="1">
        <v>40848</v>
      </c>
      <c r="Q35689" t="s">
        <v>55</v>
      </c>
      <c r="R35689" t="s">
        <v>56</v>
      </c>
      <c r="S35689" t="s">
        <v>69646</v>
      </c>
      <c r="T35689" t="s">
        <v>58</v>
      </c>
      <c r="U35689" t="s">
        <v>517</v>
      </c>
      <c r="V35689" t="s">
        <v>1215</v>
      </c>
      <c r="W35689" t="s">
        <v>80</v>
      </c>
      <c r="X35689">
        <v>19.52</v>
      </c>
      <c r="Y35689">
        <v>0</v>
      </c>
      <c r="Z35689" s="1">
        <v>36434</v>
      </c>
      <c r="AA35689">
        <v>0</v>
      </c>
      <c r="AB35689" t="s">
        <v>62</v>
      </c>
      <c r="AC35689" t="s">
        <v>62</v>
      </c>
      <c r="AD35689">
        <v>12</v>
      </c>
      <c r="AE35689">
        <v>0</v>
      </c>
      <c r="AF35689">
        <v>24384</v>
      </c>
      <c r="AG35689">
        <v>0.77700000000000002</v>
      </c>
      <c r="AH35689">
        <v>22</v>
      </c>
      <c r="AI35689" t="s">
        <v>63</v>
      </c>
      <c r="AJ35689">
        <v>0</v>
      </c>
      <c r="AK35689">
        <v>0</v>
      </c>
      <c r="AL35689">
        <v>11872.211499999999</v>
      </c>
      <c r="AM35689">
        <v>11586.13</v>
      </c>
      <c r="AN35689">
        <v>10375</v>
      </c>
      <c r="AO35689">
        <v>1497.21</v>
      </c>
      <c r="AP35689">
        <v>0</v>
      </c>
      <c r="AQ35689">
        <v>0</v>
      </c>
      <c r="AR35689">
        <v>0</v>
      </c>
      <c r="AS35689" s="1">
        <v>41426</v>
      </c>
      <c r="AT35689">
        <v>5709.97</v>
      </c>
      <c r="AV35689" s="1">
        <v>41426</v>
      </c>
    </row>
    <row r="35690" spans="1:48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41</v>
      </c>
      <c r="G35690">
        <v>0.12690000000000001</v>
      </c>
      <c r="H35690">
        <v>677.85</v>
      </c>
      <c r="I35690" t="s">
        <v>49</v>
      </c>
      <c r="J35690" t="s">
        <v>64</v>
      </c>
      <c r="K35690" t="s">
        <v>69647</v>
      </c>
      <c r="L35690" t="s">
        <v>106</v>
      </c>
      <c r="M35690" t="s">
        <v>95</v>
      </c>
      <c r="N35690">
        <v>103800</v>
      </c>
      <c r="O35690" t="s">
        <v>4113</v>
      </c>
      <c r="P35690" s="1">
        <v>40848</v>
      </c>
      <c r="Q35690" t="s">
        <v>55</v>
      </c>
      <c r="R35690" t="s">
        <v>56</v>
      </c>
      <c r="S35690" t="s">
        <v>69648</v>
      </c>
      <c r="T35690" t="s">
        <v>127</v>
      </c>
      <c r="U35690" t="s">
        <v>1069</v>
      </c>
      <c r="V35690" t="s">
        <v>1114</v>
      </c>
      <c r="W35690" t="s">
        <v>61</v>
      </c>
      <c r="X35690">
        <v>3.99</v>
      </c>
      <c r="Y35690">
        <v>0</v>
      </c>
      <c r="Z35690" s="1">
        <v>34425</v>
      </c>
      <c r="AA35690">
        <v>5</v>
      </c>
      <c r="AB35690" t="s">
        <v>62</v>
      </c>
      <c r="AC35690" t="s">
        <v>62</v>
      </c>
      <c r="AD35690">
        <v>10</v>
      </c>
      <c r="AE35690">
        <v>0</v>
      </c>
      <c r="AF35690">
        <v>16399</v>
      </c>
      <c r="AG35690">
        <v>0.22500000000000001</v>
      </c>
      <c r="AH35690">
        <v>26</v>
      </c>
      <c r="AI35690" t="s">
        <v>63</v>
      </c>
      <c r="AJ35690">
        <v>0</v>
      </c>
      <c r="AK35690">
        <v>0</v>
      </c>
      <c r="AL35690">
        <v>35335.943700000003</v>
      </c>
      <c r="AM35690">
        <v>35335.94</v>
      </c>
      <c r="AN35690">
        <v>30000</v>
      </c>
      <c r="AO35690">
        <v>5335.94</v>
      </c>
      <c r="AP35690">
        <v>0</v>
      </c>
      <c r="AQ35690">
        <v>0</v>
      </c>
      <c r="AR35690">
        <v>0</v>
      </c>
      <c r="AS35690" s="1">
        <v>41426</v>
      </c>
      <c r="AT35690">
        <v>23155.89</v>
      </c>
      <c r="AV35690" s="1">
        <v>41456</v>
      </c>
    </row>
    <row r="35691" spans="1:48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48</v>
      </c>
      <c r="G35691">
        <v>6.0299999999999999E-2</v>
      </c>
      <c r="H35691">
        <v>413.93</v>
      </c>
      <c r="I35691" t="s">
        <v>99</v>
      </c>
      <c r="J35691" t="s">
        <v>495</v>
      </c>
      <c r="K35691" t="s">
        <v>69649</v>
      </c>
      <c r="L35691" t="s">
        <v>75</v>
      </c>
      <c r="M35691" t="s">
        <v>95</v>
      </c>
      <c r="N35691">
        <v>104000</v>
      </c>
      <c r="O35691" t="s">
        <v>66</v>
      </c>
      <c r="P35691" s="1">
        <v>40848</v>
      </c>
      <c r="Q35691" t="s">
        <v>55</v>
      </c>
      <c r="R35691" t="s">
        <v>56</v>
      </c>
      <c r="S35691" t="s">
        <v>69650</v>
      </c>
      <c r="T35691" t="s">
        <v>127</v>
      </c>
      <c r="U35691" t="s">
        <v>2180</v>
      </c>
      <c r="V35691" t="s">
        <v>1376</v>
      </c>
      <c r="W35691" t="s">
        <v>223</v>
      </c>
      <c r="X35691">
        <v>0.35</v>
      </c>
      <c r="Y35691">
        <v>0</v>
      </c>
      <c r="Z35691" s="1">
        <v>34912</v>
      </c>
      <c r="AA35691">
        <v>0</v>
      </c>
      <c r="AB35691" t="s">
        <v>62</v>
      </c>
      <c r="AC35691" t="s">
        <v>62</v>
      </c>
      <c r="AD35691">
        <v>8</v>
      </c>
      <c r="AE35691">
        <v>0</v>
      </c>
      <c r="AF35691">
        <v>1904</v>
      </c>
      <c r="AG35691">
        <v>2.9000000000000001E-2</v>
      </c>
      <c r="AH35691">
        <v>18</v>
      </c>
      <c r="AI35691" t="s">
        <v>63</v>
      </c>
      <c r="AJ35691">
        <v>0</v>
      </c>
      <c r="AK35691">
        <v>0</v>
      </c>
      <c r="AL35691">
        <v>14901.214</v>
      </c>
      <c r="AM35691">
        <v>14901.21</v>
      </c>
      <c r="AN35691">
        <v>13600</v>
      </c>
      <c r="AO35691">
        <v>1301.21</v>
      </c>
      <c r="AP35691">
        <v>0</v>
      </c>
      <c r="AQ35691">
        <v>0</v>
      </c>
      <c r="AR35691">
        <v>0</v>
      </c>
      <c r="AS35691" s="1">
        <v>41944</v>
      </c>
      <c r="AT35691">
        <v>418.48</v>
      </c>
      <c r="AV35691" s="1">
        <v>41944</v>
      </c>
    </row>
    <row r="35692" spans="1:48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48</v>
      </c>
      <c r="G35692">
        <v>0.1527</v>
      </c>
      <c r="H35692">
        <v>417.58</v>
      </c>
      <c r="I35692" t="s">
        <v>72</v>
      </c>
      <c r="J35692" t="s">
        <v>135</v>
      </c>
      <c r="K35692" t="s">
        <v>16897</v>
      </c>
      <c r="L35692" t="s">
        <v>114</v>
      </c>
      <c r="M35692" t="s">
        <v>53</v>
      </c>
      <c r="N35692">
        <v>85000</v>
      </c>
      <c r="O35692" t="s">
        <v>54</v>
      </c>
      <c r="P35692" s="1">
        <v>40848</v>
      </c>
      <c r="Q35692" t="s">
        <v>55</v>
      </c>
      <c r="R35692" t="s">
        <v>56</v>
      </c>
      <c r="S35692" t="s">
        <v>69651</v>
      </c>
      <c r="T35692" t="s">
        <v>58</v>
      </c>
      <c r="U35692" t="s">
        <v>69652</v>
      </c>
      <c r="V35692" t="s">
        <v>2999</v>
      </c>
      <c r="W35692" t="s">
        <v>1293</v>
      </c>
      <c r="X35692">
        <v>23.39</v>
      </c>
      <c r="Y35692">
        <v>0</v>
      </c>
      <c r="Z35692" s="1">
        <v>32782</v>
      </c>
      <c r="AA35692">
        <v>3</v>
      </c>
      <c r="AB35692" t="s">
        <v>62</v>
      </c>
      <c r="AC35692" t="s">
        <v>62</v>
      </c>
      <c r="AD35692">
        <v>22</v>
      </c>
      <c r="AE35692">
        <v>0</v>
      </c>
      <c r="AF35692">
        <v>32025</v>
      </c>
      <c r="AG35692">
        <v>0.501</v>
      </c>
      <c r="AH35692">
        <v>39</v>
      </c>
      <c r="AI35692" t="s">
        <v>63</v>
      </c>
      <c r="AJ35692">
        <v>0</v>
      </c>
      <c r="AK35692">
        <v>0</v>
      </c>
      <c r="AL35692">
        <v>15032.5327</v>
      </c>
      <c r="AM35692">
        <v>15032.53</v>
      </c>
      <c r="AN35692">
        <v>12000</v>
      </c>
      <c r="AO35692">
        <v>3032.53</v>
      </c>
      <c r="AP35692">
        <v>0</v>
      </c>
      <c r="AQ35692">
        <v>0</v>
      </c>
      <c r="AR35692">
        <v>0</v>
      </c>
      <c r="AS35692" s="1">
        <v>41944</v>
      </c>
      <c r="AT35692">
        <v>472</v>
      </c>
      <c r="AV35692" s="1">
        <v>42491</v>
      </c>
    </row>
    <row r="35693" spans="1:48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48</v>
      </c>
      <c r="G35693">
        <v>0.1242</v>
      </c>
      <c r="H35693">
        <v>421.04</v>
      </c>
      <c r="I35693" t="s">
        <v>49</v>
      </c>
      <c r="J35693" t="s">
        <v>50</v>
      </c>
      <c r="K35693" t="s">
        <v>36341</v>
      </c>
      <c r="L35693" t="s">
        <v>75</v>
      </c>
      <c r="M35693" t="s">
        <v>76</v>
      </c>
      <c r="N35693">
        <v>38000</v>
      </c>
      <c r="O35693" t="s">
        <v>54</v>
      </c>
      <c r="P35693" s="1">
        <v>40848</v>
      </c>
      <c r="Q35693" t="s">
        <v>107</v>
      </c>
      <c r="R35693" t="s">
        <v>56</v>
      </c>
      <c r="S35693" t="s">
        <v>69653</v>
      </c>
      <c r="T35693" t="s">
        <v>127</v>
      </c>
      <c r="U35693" t="s">
        <v>69654</v>
      </c>
      <c r="V35693" t="s">
        <v>7142</v>
      </c>
      <c r="W35693" t="s">
        <v>1589</v>
      </c>
      <c r="X35693">
        <v>23.73</v>
      </c>
      <c r="Y35693">
        <v>0</v>
      </c>
      <c r="Z35693" s="1">
        <v>36008</v>
      </c>
      <c r="AA35693">
        <v>1</v>
      </c>
      <c r="AB35693">
        <v>60</v>
      </c>
      <c r="AC35693">
        <v>53</v>
      </c>
      <c r="AD35693">
        <v>10</v>
      </c>
      <c r="AE35693">
        <v>1</v>
      </c>
      <c r="AF35693">
        <v>4675</v>
      </c>
      <c r="AG35693">
        <v>0.35199999999999998</v>
      </c>
      <c r="AH35693">
        <v>15</v>
      </c>
      <c r="AI35693" t="s">
        <v>63</v>
      </c>
      <c r="AJ35693">
        <v>0</v>
      </c>
      <c r="AK35693">
        <v>0</v>
      </c>
      <c r="AL35693">
        <v>13044.41</v>
      </c>
      <c r="AM35693">
        <v>13044.41</v>
      </c>
      <c r="AN35693">
        <v>10552.74</v>
      </c>
      <c r="AO35693">
        <v>2491.67</v>
      </c>
      <c r="AP35693">
        <v>0</v>
      </c>
      <c r="AQ35693">
        <v>0</v>
      </c>
      <c r="AR35693">
        <v>0</v>
      </c>
      <c r="AS35693" s="1">
        <v>41791</v>
      </c>
      <c r="AT35693">
        <v>421.04</v>
      </c>
      <c r="AV35693" s="1">
        <v>42491</v>
      </c>
    </row>
    <row r="35694" spans="1:48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41</v>
      </c>
      <c r="G35694">
        <v>0.1065</v>
      </c>
      <c r="H35694">
        <v>496.08</v>
      </c>
      <c r="I35694" t="s">
        <v>49</v>
      </c>
      <c r="J35694" t="s">
        <v>224</v>
      </c>
      <c r="K35694" t="s">
        <v>2607</v>
      </c>
      <c r="L35694" t="s">
        <v>106</v>
      </c>
      <c r="M35694" t="s">
        <v>95</v>
      </c>
      <c r="N35694">
        <v>69500</v>
      </c>
      <c r="O35694" t="s">
        <v>54</v>
      </c>
      <c r="P35694" s="1">
        <v>40848</v>
      </c>
      <c r="Q35694" t="s">
        <v>55</v>
      </c>
      <c r="R35694" t="s">
        <v>56</v>
      </c>
      <c r="S35694" t="s">
        <v>69655</v>
      </c>
      <c r="T35694" t="s">
        <v>58</v>
      </c>
      <c r="U35694" t="s">
        <v>236</v>
      </c>
      <c r="V35694" t="s">
        <v>256</v>
      </c>
      <c r="W35694" t="s">
        <v>257</v>
      </c>
      <c r="X35694">
        <v>14.45</v>
      </c>
      <c r="Y35694">
        <v>0</v>
      </c>
      <c r="Z35694" s="1">
        <v>36800</v>
      </c>
      <c r="AA35694">
        <v>0</v>
      </c>
      <c r="AB35694" t="s">
        <v>62</v>
      </c>
      <c r="AC35694" t="s">
        <v>62</v>
      </c>
      <c r="AD35694">
        <v>9</v>
      </c>
      <c r="AE35694">
        <v>0</v>
      </c>
      <c r="AF35694">
        <v>12859</v>
      </c>
      <c r="AG35694">
        <v>0.29199999999999998</v>
      </c>
      <c r="AH35694">
        <v>22</v>
      </c>
      <c r="AI35694" t="s">
        <v>63</v>
      </c>
      <c r="AJ35694">
        <v>0</v>
      </c>
      <c r="AK35694">
        <v>0</v>
      </c>
      <c r="AL35694">
        <v>28012.904399999999</v>
      </c>
      <c r="AM35694">
        <v>27982.46</v>
      </c>
      <c r="AN35694">
        <v>23000</v>
      </c>
      <c r="AO35694">
        <v>5012.8999999999996</v>
      </c>
      <c r="AP35694">
        <v>0</v>
      </c>
      <c r="AQ35694">
        <v>0</v>
      </c>
      <c r="AR35694">
        <v>0</v>
      </c>
      <c r="AS35694" s="1">
        <v>41791</v>
      </c>
      <c r="AT35694">
        <v>13198.17</v>
      </c>
      <c r="AV35694" s="1">
        <v>41821</v>
      </c>
    </row>
    <row r="35695" spans="1:48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48</v>
      </c>
      <c r="G35695">
        <v>9.9099999999999994E-2</v>
      </c>
      <c r="H35695">
        <v>483.38</v>
      </c>
      <c r="I35695" t="s">
        <v>49</v>
      </c>
      <c r="J35695" t="s">
        <v>112</v>
      </c>
      <c r="K35695" t="s">
        <v>69656</v>
      </c>
      <c r="L35695" t="s">
        <v>75</v>
      </c>
      <c r="M35695" t="s">
        <v>95</v>
      </c>
      <c r="N35695">
        <v>95000</v>
      </c>
      <c r="O35695" t="s">
        <v>54</v>
      </c>
      <c r="P35695" s="1">
        <v>40848</v>
      </c>
      <c r="Q35695" t="s">
        <v>55</v>
      </c>
      <c r="R35695" t="s">
        <v>56</v>
      </c>
      <c r="S35695" t="s">
        <v>51</v>
      </c>
      <c r="T35695" t="s">
        <v>58</v>
      </c>
      <c r="U35695" t="s">
        <v>539</v>
      </c>
      <c r="V35695" t="s">
        <v>5914</v>
      </c>
      <c r="W35695" t="s">
        <v>634</v>
      </c>
      <c r="X35695">
        <v>20.88</v>
      </c>
      <c r="Y35695">
        <v>1</v>
      </c>
      <c r="Z35695" s="1">
        <v>33604</v>
      </c>
      <c r="AA35695">
        <v>1</v>
      </c>
      <c r="AB35695">
        <v>9</v>
      </c>
      <c r="AC35695" t="s">
        <v>62</v>
      </c>
      <c r="AD35695">
        <v>16</v>
      </c>
      <c r="AE35695">
        <v>0</v>
      </c>
      <c r="AF35695">
        <v>6802</v>
      </c>
      <c r="AG35695">
        <v>0.47899999999999998</v>
      </c>
      <c r="AH35695">
        <v>62</v>
      </c>
      <c r="AI35695" t="s">
        <v>63</v>
      </c>
      <c r="AJ35695">
        <v>0</v>
      </c>
      <c r="AK35695">
        <v>0</v>
      </c>
      <c r="AL35695">
        <v>17401.439600000002</v>
      </c>
      <c r="AM35695">
        <v>17401.439999999999</v>
      </c>
      <c r="AN35695">
        <v>15000</v>
      </c>
      <c r="AO35695">
        <v>2401.44</v>
      </c>
      <c r="AP35695">
        <v>0</v>
      </c>
      <c r="AQ35695">
        <v>0</v>
      </c>
      <c r="AR35695">
        <v>0</v>
      </c>
      <c r="AS35695" s="1">
        <v>41944</v>
      </c>
      <c r="AT35695">
        <v>492.99</v>
      </c>
      <c r="AV35695" s="1">
        <v>42491</v>
      </c>
    </row>
    <row r="35696" spans="1:48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41</v>
      </c>
      <c r="G35696">
        <v>0.12690000000000001</v>
      </c>
      <c r="H35696">
        <v>790.82</v>
      </c>
      <c r="I35696" t="s">
        <v>49</v>
      </c>
      <c r="J35696" t="s">
        <v>64</v>
      </c>
      <c r="K35696" t="s">
        <v>38432</v>
      </c>
      <c r="L35696" t="s">
        <v>114</v>
      </c>
      <c r="M35696" t="s">
        <v>76</v>
      </c>
      <c r="N35696">
        <v>110000</v>
      </c>
      <c r="O35696" t="s">
        <v>54</v>
      </c>
      <c r="P35696" s="1">
        <v>40848</v>
      </c>
      <c r="Q35696" t="s">
        <v>107</v>
      </c>
      <c r="R35696" t="s">
        <v>56</v>
      </c>
      <c r="S35696" t="s">
        <v>51</v>
      </c>
      <c r="T35696" t="s">
        <v>197</v>
      </c>
      <c r="U35696" t="s">
        <v>1117</v>
      </c>
      <c r="V35696" t="s">
        <v>678</v>
      </c>
      <c r="W35696" t="s">
        <v>313</v>
      </c>
      <c r="X35696">
        <v>6.25</v>
      </c>
      <c r="Y35696">
        <v>0</v>
      </c>
      <c r="Z35696" s="1">
        <v>36586</v>
      </c>
      <c r="AA35696">
        <v>2</v>
      </c>
      <c r="AB35696" t="s">
        <v>62</v>
      </c>
      <c r="AC35696" t="s">
        <v>62</v>
      </c>
      <c r="AD35696">
        <v>11</v>
      </c>
      <c r="AE35696">
        <v>0</v>
      </c>
      <c r="AF35696">
        <v>1639</v>
      </c>
      <c r="AG35696">
        <v>8.8999999999999996E-2</v>
      </c>
      <c r="AH35696">
        <v>21</v>
      </c>
      <c r="AI35696" t="s">
        <v>63</v>
      </c>
      <c r="AJ35696">
        <v>0</v>
      </c>
      <c r="AK35696">
        <v>0</v>
      </c>
      <c r="AL35696">
        <v>19666.349999999999</v>
      </c>
      <c r="AM35696">
        <v>19652.349999999999</v>
      </c>
      <c r="AN35696">
        <v>6295.93</v>
      </c>
      <c r="AO35696">
        <v>4775.3100000000004</v>
      </c>
      <c r="AP35696">
        <v>0</v>
      </c>
      <c r="AQ35696">
        <v>8595.11</v>
      </c>
      <c r="AR35696">
        <v>1213.2828</v>
      </c>
      <c r="AS35696" s="1">
        <v>41306</v>
      </c>
      <c r="AT35696">
        <v>28.56</v>
      </c>
      <c r="AV35696" s="1">
        <v>41365</v>
      </c>
    </row>
    <row r="35697" spans="1:48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48</v>
      </c>
      <c r="G35697">
        <v>0.13489999999999999</v>
      </c>
      <c r="H35697">
        <v>407.17</v>
      </c>
      <c r="I35697" t="s">
        <v>72</v>
      </c>
      <c r="J35697" t="s">
        <v>168</v>
      </c>
      <c r="K35697" t="s">
        <v>52187</v>
      </c>
      <c r="L35697" t="s">
        <v>52</v>
      </c>
      <c r="M35697" t="s">
        <v>53</v>
      </c>
      <c r="N35697">
        <v>125000</v>
      </c>
      <c r="O35697" t="s">
        <v>4113</v>
      </c>
      <c r="P35697" s="1">
        <v>40848</v>
      </c>
      <c r="Q35697" t="s">
        <v>55</v>
      </c>
      <c r="R35697" t="s">
        <v>56</v>
      </c>
      <c r="S35697" t="s">
        <v>51</v>
      </c>
      <c r="T35697" t="s">
        <v>379</v>
      </c>
      <c r="U35697" t="s">
        <v>17231</v>
      </c>
      <c r="V35697" t="s">
        <v>917</v>
      </c>
      <c r="W35697" t="s">
        <v>180</v>
      </c>
      <c r="X35697">
        <v>13.18</v>
      </c>
      <c r="Y35697">
        <v>0</v>
      </c>
      <c r="Z35697" s="1">
        <v>36770</v>
      </c>
      <c r="AA35697">
        <v>1</v>
      </c>
      <c r="AB35697" t="s">
        <v>62</v>
      </c>
      <c r="AC35697" t="s">
        <v>62</v>
      </c>
      <c r="AD35697">
        <v>15</v>
      </c>
      <c r="AE35697">
        <v>0</v>
      </c>
      <c r="AF35697">
        <v>46286</v>
      </c>
      <c r="AG35697">
        <v>0.69</v>
      </c>
      <c r="AH35697">
        <v>30</v>
      </c>
      <c r="AI35697" t="s">
        <v>63</v>
      </c>
      <c r="AJ35697">
        <v>0</v>
      </c>
      <c r="AK35697">
        <v>0</v>
      </c>
      <c r="AL35697">
        <v>14657.917600000001</v>
      </c>
      <c r="AM35697">
        <v>14657.92</v>
      </c>
      <c r="AN35697">
        <v>12000</v>
      </c>
      <c r="AO35697">
        <v>2657.92</v>
      </c>
      <c r="AP35697">
        <v>0</v>
      </c>
      <c r="AQ35697">
        <v>0</v>
      </c>
      <c r="AR35697">
        <v>0</v>
      </c>
      <c r="AS35697" s="1">
        <v>41944</v>
      </c>
      <c r="AT35697">
        <v>423.73</v>
      </c>
      <c r="AV35697" s="1">
        <v>42491</v>
      </c>
    </row>
    <row r="35698" spans="1:48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48</v>
      </c>
      <c r="G35698">
        <v>6.6199999999999995E-2</v>
      </c>
      <c r="H35698">
        <v>116.68</v>
      </c>
      <c r="I35698" t="s">
        <v>99</v>
      </c>
      <c r="J35698" t="s">
        <v>229</v>
      </c>
      <c r="K35698" t="s">
        <v>62153</v>
      </c>
      <c r="L35698" t="s">
        <v>75</v>
      </c>
      <c r="M35698" t="s">
        <v>76</v>
      </c>
      <c r="N35698">
        <v>79200</v>
      </c>
      <c r="O35698" t="s">
        <v>66</v>
      </c>
      <c r="P35698" s="1">
        <v>40848</v>
      </c>
      <c r="Q35698" t="s">
        <v>55</v>
      </c>
      <c r="R35698" t="s">
        <v>56</v>
      </c>
      <c r="S35698" t="s">
        <v>69657</v>
      </c>
      <c r="T35698" t="s">
        <v>127</v>
      </c>
      <c r="U35698" t="s">
        <v>4422</v>
      </c>
      <c r="V35698" t="s">
        <v>2502</v>
      </c>
      <c r="W35698" t="s">
        <v>71</v>
      </c>
      <c r="X35698">
        <v>3.91</v>
      </c>
      <c r="Y35698">
        <v>0</v>
      </c>
      <c r="Z35698" s="1">
        <v>34335</v>
      </c>
      <c r="AA35698">
        <v>2</v>
      </c>
      <c r="AB35698" t="s">
        <v>62</v>
      </c>
      <c r="AC35698" t="s">
        <v>62</v>
      </c>
      <c r="AD35698">
        <v>12</v>
      </c>
      <c r="AE35698">
        <v>0</v>
      </c>
      <c r="AF35698">
        <v>14344</v>
      </c>
      <c r="AG35698">
        <v>2.5999999999999999E-2</v>
      </c>
      <c r="AH35698">
        <v>25</v>
      </c>
      <c r="AI35698" t="s">
        <v>63</v>
      </c>
      <c r="AJ35698">
        <v>0</v>
      </c>
      <c r="AK35698">
        <v>0</v>
      </c>
      <c r="AL35698">
        <v>4016.0816</v>
      </c>
      <c r="AM35698">
        <v>4016.08</v>
      </c>
      <c r="AN35698">
        <v>3800</v>
      </c>
      <c r="AO35698">
        <v>216.08</v>
      </c>
      <c r="AP35698">
        <v>0</v>
      </c>
      <c r="AQ35698">
        <v>0</v>
      </c>
      <c r="AR35698">
        <v>0</v>
      </c>
      <c r="AS35698" s="1">
        <v>41214</v>
      </c>
      <c r="AT35698">
        <v>2742.17</v>
      </c>
      <c r="AV35698" s="1">
        <v>41214</v>
      </c>
    </row>
    <row r="35699" spans="1:48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48</v>
      </c>
      <c r="G35699">
        <v>6.0299999999999999E-2</v>
      </c>
      <c r="H35699">
        <v>456.54</v>
      </c>
      <c r="I35699" t="s">
        <v>99</v>
      </c>
      <c r="J35699" t="s">
        <v>495</v>
      </c>
      <c r="K35699" t="s">
        <v>26364</v>
      </c>
      <c r="L35699" t="s">
        <v>52</v>
      </c>
      <c r="M35699" t="s">
        <v>53</v>
      </c>
      <c r="N35699">
        <v>130000</v>
      </c>
      <c r="O35699" t="s">
        <v>4113</v>
      </c>
      <c r="P35699" s="1">
        <v>40848</v>
      </c>
      <c r="Q35699" t="s">
        <v>55</v>
      </c>
      <c r="R35699" t="s">
        <v>56</v>
      </c>
      <c r="S35699" t="s">
        <v>69658</v>
      </c>
      <c r="T35699" t="s">
        <v>58</v>
      </c>
      <c r="U35699" t="s">
        <v>69659</v>
      </c>
      <c r="V35699" t="s">
        <v>232</v>
      </c>
      <c r="W35699" t="s">
        <v>118</v>
      </c>
      <c r="X35699">
        <v>2.23</v>
      </c>
      <c r="Y35699">
        <v>0</v>
      </c>
      <c r="Z35699" s="1">
        <v>36465</v>
      </c>
      <c r="AA35699">
        <v>0</v>
      </c>
      <c r="AB35699" t="s">
        <v>62</v>
      </c>
      <c r="AC35699" t="s">
        <v>62</v>
      </c>
      <c r="AD35699">
        <v>7</v>
      </c>
      <c r="AE35699">
        <v>0</v>
      </c>
      <c r="AF35699">
        <v>0</v>
      </c>
      <c r="AG35699">
        <v>0</v>
      </c>
      <c r="AH35699">
        <v>22</v>
      </c>
      <c r="AI35699" t="s">
        <v>63</v>
      </c>
      <c r="AJ35699">
        <v>0</v>
      </c>
      <c r="AK35699">
        <v>0</v>
      </c>
      <c r="AL35699">
        <v>16240.5813</v>
      </c>
      <c r="AM35699">
        <v>16159.38</v>
      </c>
      <c r="AN35699">
        <v>15000</v>
      </c>
      <c r="AO35699">
        <v>1240.58</v>
      </c>
      <c r="AP35699">
        <v>0</v>
      </c>
      <c r="AQ35699">
        <v>0</v>
      </c>
      <c r="AR35699">
        <v>0</v>
      </c>
      <c r="AS35699" s="1">
        <v>41699</v>
      </c>
      <c r="AT35699">
        <v>1919.09</v>
      </c>
      <c r="AV35699" s="1">
        <v>41699</v>
      </c>
    </row>
    <row r="35700" spans="1:48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48</v>
      </c>
      <c r="G35700">
        <v>0.1242</v>
      </c>
      <c r="H35700">
        <v>154.55000000000001</v>
      </c>
      <c r="I35700" t="s">
        <v>49</v>
      </c>
      <c r="J35700" t="s">
        <v>50</v>
      </c>
      <c r="K35700" t="s">
        <v>69660</v>
      </c>
      <c r="L35700" t="s">
        <v>219</v>
      </c>
      <c r="M35700" t="s">
        <v>95</v>
      </c>
      <c r="N35700">
        <v>40000</v>
      </c>
      <c r="O35700" t="s">
        <v>66</v>
      </c>
      <c r="P35700" s="1">
        <v>40848</v>
      </c>
      <c r="Q35700" t="s">
        <v>55</v>
      </c>
      <c r="R35700" t="s">
        <v>56</v>
      </c>
      <c r="S35700" t="s">
        <v>51</v>
      </c>
      <c r="T35700" t="s">
        <v>751</v>
      </c>
      <c r="U35700" t="s">
        <v>69661</v>
      </c>
      <c r="V35700" t="s">
        <v>2689</v>
      </c>
      <c r="W35700" t="s">
        <v>151</v>
      </c>
      <c r="X35700">
        <v>5.7</v>
      </c>
      <c r="Y35700">
        <v>0</v>
      </c>
      <c r="Z35700" s="1">
        <v>34182</v>
      </c>
      <c r="AA35700">
        <v>1</v>
      </c>
      <c r="AB35700" t="s">
        <v>62</v>
      </c>
      <c r="AC35700" t="s">
        <v>62</v>
      </c>
      <c r="AD35700">
        <v>4</v>
      </c>
      <c r="AE35700">
        <v>0</v>
      </c>
      <c r="AF35700">
        <v>2240</v>
      </c>
      <c r="AG35700">
        <v>0.17599999999999999</v>
      </c>
      <c r="AH35700">
        <v>21</v>
      </c>
      <c r="AI35700" t="s">
        <v>63</v>
      </c>
      <c r="AJ35700">
        <v>0</v>
      </c>
      <c r="AK35700">
        <v>0</v>
      </c>
      <c r="AL35700">
        <v>5563.6097</v>
      </c>
      <c r="AM35700">
        <v>5563.61</v>
      </c>
      <c r="AN35700">
        <v>4625</v>
      </c>
      <c r="AO35700">
        <v>938.61</v>
      </c>
      <c r="AP35700">
        <v>0</v>
      </c>
      <c r="AQ35700">
        <v>0</v>
      </c>
      <c r="AR35700">
        <v>0</v>
      </c>
      <c r="AS35700" s="1">
        <v>41944</v>
      </c>
      <c r="AT35700">
        <v>168.04</v>
      </c>
      <c r="AV35700" s="1">
        <v>42491</v>
      </c>
    </row>
    <row r="35701" spans="1:48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48</v>
      </c>
      <c r="G35701">
        <v>0.1242</v>
      </c>
      <c r="H35701">
        <v>1169.54</v>
      </c>
      <c r="I35701" t="s">
        <v>49</v>
      </c>
      <c r="J35701" t="s">
        <v>50</v>
      </c>
      <c r="K35701" t="s">
        <v>51</v>
      </c>
      <c r="L35701" t="s">
        <v>5830</v>
      </c>
      <c r="M35701" t="s">
        <v>95</v>
      </c>
      <c r="N35701">
        <v>185000</v>
      </c>
      <c r="O35701" t="s">
        <v>54</v>
      </c>
      <c r="P35701" s="1">
        <v>40848</v>
      </c>
      <c r="Q35701" t="s">
        <v>55</v>
      </c>
      <c r="R35701" t="s">
        <v>56</v>
      </c>
      <c r="S35701" t="s">
        <v>69662</v>
      </c>
      <c r="T35701" t="s">
        <v>161</v>
      </c>
      <c r="U35701" t="s">
        <v>4119</v>
      </c>
      <c r="V35701" t="s">
        <v>7837</v>
      </c>
      <c r="W35701" t="s">
        <v>80</v>
      </c>
      <c r="X35701">
        <v>8.9</v>
      </c>
      <c r="Y35701">
        <v>0</v>
      </c>
      <c r="Z35701" s="1">
        <v>38504</v>
      </c>
      <c r="AA35701">
        <v>1</v>
      </c>
      <c r="AB35701" t="s">
        <v>62</v>
      </c>
      <c r="AC35701" t="s">
        <v>62</v>
      </c>
      <c r="AD35701">
        <v>4</v>
      </c>
      <c r="AE35701">
        <v>0</v>
      </c>
      <c r="AF35701">
        <v>12232</v>
      </c>
      <c r="AG35701">
        <v>0.34899999999999998</v>
      </c>
      <c r="AH35701">
        <v>9</v>
      </c>
      <c r="AI35701" t="s">
        <v>63</v>
      </c>
      <c r="AJ35701">
        <v>0</v>
      </c>
      <c r="AK35701">
        <v>0</v>
      </c>
      <c r="AL35701">
        <v>41056.657099999997</v>
      </c>
      <c r="AM35701">
        <v>41056.660000000003</v>
      </c>
      <c r="AN35701">
        <v>35000</v>
      </c>
      <c r="AO35701">
        <v>6056.66</v>
      </c>
      <c r="AP35701">
        <v>0</v>
      </c>
      <c r="AQ35701">
        <v>0</v>
      </c>
      <c r="AR35701">
        <v>0</v>
      </c>
      <c r="AS35701" s="1">
        <v>41548</v>
      </c>
      <c r="AT35701">
        <v>15336.14</v>
      </c>
      <c r="AV35701" s="1">
        <v>41548</v>
      </c>
    </row>
    <row r="35702" spans="1:48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48</v>
      </c>
      <c r="G35702">
        <v>6.0299999999999999E-2</v>
      </c>
      <c r="H35702">
        <v>182.62</v>
      </c>
      <c r="I35702" t="s">
        <v>99</v>
      </c>
      <c r="J35702" t="s">
        <v>495</v>
      </c>
      <c r="K35702" t="s">
        <v>69663</v>
      </c>
      <c r="L35702" t="s">
        <v>75</v>
      </c>
      <c r="M35702" t="s">
        <v>95</v>
      </c>
      <c r="N35702">
        <v>150000</v>
      </c>
      <c r="O35702" t="s">
        <v>4113</v>
      </c>
      <c r="P35702" s="1">
        <v>40848</v>
      </c>
      <c r="Q35702" t="s">
        <v>55</v>
      </c>
      <c r="R35702" t="s">
        <v>56</v>
      </c>
      <c r="S35702" t="s">
        <v>51</v>
      </c>
      <c r="T35702" t="s">
        <v>127</v>
      </c>
      <c r="U35702" t="s">
        <v>69664</v>
      </c>
      <c r="V35702" t="s">
        <v>2471</v>
      </c>
      <c r="W35702" t="s">
        <v>223</v>
      </c>
      <c r="X35702">
        <v>8.1</v>
      </c>
      <c r="Y35702">
        <v>0</v>
      </c>
      <c r="Z35702" s="1">
        <v>30651</v>
      </c>
      <c r="AA35702">
        <v>3</v>
      </c>
      <c r="AB35702">
        <v>72</v>
      </c>
      <c r="AC35702" t="s">
        <v>62</v>
      </c>
      <c r="AD35702">
        <v>15</v>
      </c>
      <c r="AE35702">
        <v>0</v>
      </c>
      <c r="AF35702">
        <v>10890</v>
      </c>
      <c r="AG35702">
        <v>0.152</v>
      </c>
      <c r="AH35702">
        <v>38</v>
      </c>
      <c r="AI35702" t="s">
        <v>63</v>
      </c>
      <c r="AJ35702">
        <v>0</v>
      </c>
      <c r="AK35702">
        <v>0</v>
      </c>
      <c r="AL35702">
        <v>6574.0522000000001</v>
      </c>
      <c r="AM35702">
        <v>6574.05</v>
      </c>
      <c r="AN35702">
        <v>6000</v>
      </c>
      <c r="AO35702">
        <v>574.04999999999995</v>
      </c>
      <c r="AP35702">
        <v>0</v>
      </c>
      <c r="AQ35702">
        <v>0</v>
      </c>
      <c r="AR35702">
        <v>0</v>
      </c>
      <c r="AS35702" s="1">
        <v>41944</v>
      </c>
      <c r="AT35702">
        <v>185.72</v>
      </c>
      <c r="AV35702" s="1">
        <v>41944</v>
      </c>
    </row>
    <row r="35703" spans="1:48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41</v>
      </c>
      <c r="G35703">
        <v>0.22059999999999999</v>
      </c>
      <c r="H35703">
        <v>663.68</v>
      </c>
      <c r="I35703" t="s">
        <v>333</v>
      </c>
      <c r="J35703" t="s">
        <v>334</v>
      </c>
      <c r="K35703" t="s">
        <v>51</v>
      </c>
      <c r="L35703" t="s">
        <v>192</v>
      </c>
      <c r="M35703" t="s">
        <v>53</v>
      </c>
      <c r="N35703">
        <v>91200</v>
      </c>
      <c r="O35703" t="s">
        <v>4113</v>
      </c>
      <c r="P35703" s="1">
        <v>40848</v>
      </c>
      <c r="Q35703" t="s">
        <v>45403</v>
      </c>
      <c r="R35703" t="s">
        <v>56</v>
      </c>
      <c r="S35703" t="s">
        <v>51</v>
      </c>
      <c r="T35703" t="s">
        <v>161</v>
      </c>
      <c r="U35703" t="s">
        <v>69665</v>
      </c>
      <c r="V35703" t="s">
        <v>36206</v>
      </c>
      <c r="W35703" t="s">
        <v>174</v>
      </c>
      <c r="X35703">
        <v>9.0500000000000007</v>
      </c>
      <c r="Y35703">
        <v>1</v>
      </c>
      <c r="Z35703" s="1">
        <v>33025</v>
      </c>
      <c r="AA35703">
        <v>1</v>
      </c>
      <c r="AB35703">
        <v>14</v>
      </c>
      <c r="AC35703" t="s">
        <v>62</v>
      </c>
      <c r="AD35703">
        <v>7</v>
      </c>
      <c r="AE35703">
        <v>0</v>
      </c>
      <c r="AF35703">
        <v>4793</v>
      </c>
      <c r="AG35703">
        <v>0.21099999999999999</v>
      </c>
      <c r="AH35703">
        <v>13</v>
      </c>
      <c r="AI35703" t="s">
        <v>63</v>
      </c>
      <c r="AJ35703">
        <v>3742</v>
      </c>
      <c r="AK35703">
        <v>3742</v>
      </c>
      <c r="AL35703">
        <v>35828.19</v>
      </c>
      <c r="AM35703">
        <v>35828.19</v>
      </c>
      <c r="AN35703">
        <v>20258.240000000002</v>
      </c>
      <c r="AO35703">
        <v>15569.95</v>
      </c>
      <c r="AP35703">
        <v>0</v>
      </c>
      <c r="AQ35703">
        <v>0</v>
      </c>
      <c r="AR35703">
        <v>0</v>
      </c>
      <c r="AS35703" s="1">
        <v>42491</v>
      </c>
      <c r="AT35703">
        <v>663.68</v>
      </c>
      <c r="AU35703">
        <v>42522</v>
      </c>
      <c r="AV35703" s="1">
        <v>42491</v>
      </c>
    </row>
    <row r="35704" spans="1:48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48</v>
      </c>
      <c r="G35704">
        <v>7.9000000000000001E-2</v>
      </c>
      <c r="H35704">
        <v>200.26</v>
      </c>
      <c r="I35704" t="s">
        <v>99</v>
      </c>
      <c r="J35704" t="s">
        <v>152</v>
      </c>
      <c r="K35704" t="s">
        <v>51</v>
      </c>
      <c r="L35704" t="s">
        <v>5830</v>
      </c>
      <c r="M35704" t="s">
        <v>95</v>
      </c>
      <c r="N35704">
        <v>51000</v>
      </c>
      <c r="O35704" t="s">
        <v>66</v>
      </c>
      <c r="P35704" s="1">
        <v>40848</v>
      </c>
      <c r="Q35704" t="s">
        <v>55</v>
      </c>
      <c r="R35704" t="s">
        <v>56</v>
      </c>
      <c r="S35704" t="s">
        <v>69666</v>
      </c>
      <c r="T35704" t="s">
        <v>58</v>
      </c>
      <c r="U35704" t="s">
        <v>5501</v>
      </c>
      <c r="V35704" t="s">
        <v>4582</v>
      </c>
      <c r="W35704" t="s">
        <v>223</v>
      </c>
      <c r="X35704">
        <v>12.87</v>
      </c>
      <c r="Y35704">
        <v>0</v>
      </c>
      <c r="Z35704" s="1">
        <v>34425</v>
      </c>
      <c r="AA35704">
        <v>0</v>
      </c>
      <c r="AB35704" t="s">
        <v>62</v>
      </c>
      <c r="AC35704" t="s">
        <v>62</v>
      </c>
      <c r="AD35704">
        <v>3</v>
      </c>
      <c r="AE35704">
        <v>0</v>
      </c>
      <c r="AF35704">
        <v>2799</v>
      </c>
      <c r="AG35704">
        <v>0.58299999999999996</v>
      </c>
      <c r="AH35704">
        <v>9</v>
      </c>
      <c r="AI35704" t="s">
        <v>63</v>
      </c>
      <c r="AJ35704">
        <v>0</v>
      </c>
      <c r="AK35704">
        <v>0</v>
      </c>
      <c r="AL35704">
        <v>7037.1325999999999</v>
      </c>
      <c r="AM35704">
        <v>7037.13</v>
      </c>
      <c r="AN35704">
        <v>6400</v>
      </c>
      <c r="AO35704">
        <v>637.13</v>
      </c>
      <c r="AP35704">
        <v>0</v>
      </c>
      <c r="AQ35704">
        <v>0</v>
      </c>
      <c r="AR35704">
        <v>0</v>
      </c>
      <c r="AS35704" s="1">
        <v>41456</v>
      </c>
      <c r="AT35704">
        <v>3234.1</v>
      </c>
      <c r="AV35704" s="1">
        <v>42401</v>
      </c>
    </row>
    <row r="35705" spans="1:48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48</v>
      </c>
      <c r="G35705">
        <v>0.1527</v>
      </c>
      <c r="H35705">
        <v>264.47000000000003</v>
      </c>
      <c r="I35705" t="s">
        <v>72</v>
      </c>
      <c r="J35705" t="s">
        <v>135</v>
      </c>
      <c r="K35705" t="s">
        <v>69667</v>
      </c>
      <c r="L35705" t="s">
        <v>192</v>
      </c>
      <c r="M35705" t="s">
        <v>53</v>
      </c>
      <c r="N35705">
        <v>33000</v>
      </c>
      <c r="O35705" t="s">
        <v>54</v>
      </c>
      <c r="P35705" s="1">
        <v>40848</v>
      </c>
      <c r="Q35705" t="s">
        <v>55</v>
      </c>
      <c r="R35705" t="s">
        <v>56</v>
      </c>
      <c r="S35705" t="s">
        <v>69668</v>
      </c>
      <c r="T35705" t="s">
        <v>171</v>
      </c>
      <c r="U35705" t="s">
        <v>69669</v>
      </c>
      <c r="V35705" t="s">
        <v>350</v>
      </c>
      <c r="W35705" t="s">
        <v>277</v>
      </c>
      <c r="X35705">
        <v>23.78</v>
      </c>
      <c r="Y35705">
        <v>0</v>
      </c>
      <c r="Z35705" s="1">
        <v>36130</v>
      </c>
      <c r="AA35705">
        <v>1</v>
      </c>
      <c r="AB35705" t="s">
        <v>62</v>
      </c>
      <c r="AC35705" t="s">
        <v>62</v>
      </c>
      <c r="AD35705">
        <v>16</v>
      </c>
      <c r="AE35705">
        <v>0</v>
      </c>
      <c r="AF35705">
        <v>10693</v>
      </c>
      <c r="AG35705">
        <v>0.53500000000000003</v>
      </c>
      <c r="AH35705">
        <v>21</v>
      </c>
      <c r="AI35705" t="s">
        <v>63</v>
      </c>
      <c r="AJ35705">
        <v>0</v>
      </c>
      <c r="AK35705">
        <v>0</v>
      </c>
      <c r="AL35705">
        <v>9517.2605000000003</v>
      </c>
      <c r="AM35705">
        <v>9517.26</v>
      </c>
      <c r="AN35705">
        <v>7600</v>
      </c>
      <c r="AO35705">
        <v>1917.26</v>
      </c>
      <c r="AP35705">
        <v>0</v>
      </c>
      <c r="AQ35705">
        <v>0</v>
      </c>
      <c r="AR35705">
        <v>0</v>
      </c>
      <c r="AS35705" s="1">
        <v>41913</v>
      </c>
      <c r="AT35705">
        <v>548.80999999999995</v>
      </c>
      <c r="AV35705" s="1">
        <v>42125</v>
      </c>
    </row>
    <row r="35706" spans="1:48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41</v>
      </c>
      <c r="G35706">
        <v>0.1065</v>
      </c>
      <c r="H35706">
        <v>271.77</v>
      </c>
      <c r="I35706" t="s">
        <v>49</v>
      </c>
      <c r="J35706" t="s">
        <v>224</v>
      </c>
      <c r="K35706" t="s">
        <v>69670</v>
      </c>
      <c r="L35706" t="s">
        <v>75</v>
      </c>
      <c r="M35706" t="s">
        <v>95</v>
      </c>
      <c r="N35706">
        <v>55172</v>
      </c>
      <c r="O35706" t="s">
        <v>66</v>
      </c>
      <c r="P35706" s="1">
        <v>40848</v>
      </c>
      <c r="Q35706" t="s">
        <v>55</v>
      </c>
      <c r="R35706" t="s">
        <v>56</v>
      </c>
      <c r="S35706" t="s">
        <v>69671</v>
      </c>
      <c r="T35706" t="s">
        <v>58</v>
      </c>
      <c r="U35706" t="s">
        <v>216</v>
      </c>
      <c r="V35706" t="s">
        <v>1334</v>
      </c>
      <c r="W35706" t="s">
        <v>200</v>
      </c>
      <c r="X35706">
        <v>19.36</v>
      </c>
      <c r="Y35706">
        <v>0</v>
      </c>
      <c r="Z35706" s="1">
        <v>35034</v>
      </c>
      <c r="AA35706">
        <v>0</v>
      </c>
      <c r="AB35706" t="s">
        <v>62</v>
      </c>
      <c r="AC35706" t="s">
        <v>62</v>
      </c>
      <c r="AD35706">
        <v>22</v>
      </c>
      <c r="AE35706">
        <v>0</v>
      </c>
      <c r="AF35706">
        <v>23020</v>
      </c>
      <c r="AG35706">
        <v>0.30499999999999999</v>
      </c>
      <c r="AH35706">
        <v>59</v>
      </c>
      <c r="AI35706" t="s">
        <v>63</v>
      </c>
      <c r="AJ35706">
        <v>0</v>
      </c>
      <c r="AK35706">
        <v>0</v>
      </c>
      <c r="AL35706">
        <v>13038.810100000001</v>
      </c>
      <c r="AM35706">
        <v>12754.23</v>
      </c>
      <c r="AN35706">
        <v>12600</v>
      </c>
      <c r="AO35706">
        <v>438.81</v>
      </c>
      <c r="AP35706">
        <v>0</v>
      </c>
      <c r="AQ35706">
        <v>0</v>
      </c>
      <c r="AR35706">
        <v>0</v>
      </c>
      <c r="AS35706" s="1">
        <v>41000</v>
      </c>
      <c r="AT35706">
        <v>17.03</v>
      </c>
      <c r="AV35706" s="1">
        <v>42491</v>
      </c>
    </row>
    <row r="35707" spans="1:48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000000001</v>
      </c>
      <c r="F35707" t="s">
        <v>48</v>
      </c>
      <c r="G35707">
        <v>7.51E-2</v>
      </c>
      <c r="H35707">
        <v>65.34</v>
      </c>
      <c r="I35707" t="s">
        <v>99</v>
      </c>
      <c r="J35707" t="s">
        <v>157</v>
      </c>
      <c r="K35707" t="s">
        <v>51</v>
      </c>
      <c r="L35707" t="s">
        <v>5830</v>
      </c>
      <c r="M35707" t="s">
        <v>53</v>
      </c>
      <c r="N35707">
        <v>8000</v>
      </c>
      <c r="O35707" t="s">
        <v>54</v>
      </c>
      <c r="P35707" s="1">
        <v>40848</v>
      </c>
      <c r="Q35707" t="s">
        <v>55</v>
      </c>
      <c r="R35707" t="s">
        <v>56</v>
      </c>
      <c r="S35707" t="s">
        <v>51</v>
      </c>
      <c r="T35707" t="s">
        <v>265</v>
      </c>
      <c r="U35707" t="s">
        <v>437</v>
      </c>
      <c r="V35707" t="s">
        <v>507</v>
      </c>
      <c r="W35707" t="s">
        <v>71</v>
      </c>
      <c r="X35707">
        <v>7.5</v>
      </c>
      <c r="Y35707">
        <v>0</v>
      </c>
      <c r="Z35707" s="1">
        <v>36404</v>
      </c>
      <c r="AA35707">
        <v>0</v>
      </c>
      <c r="AB35707" t="s">
        <v>62</v>
      </c>
      <c r="AC35707" t="s">
        <v>62</v>
      </c>
      <c r="AD35707">
        <v>4</v>
      </c>
      <c r="AE35707">
        <v>0</v>
      </c>
      <c r="AF35707">
        <v>1127</v>
      </c>
      <c r="AG35707">
        <v>0.10299999999999999</v>
      </c>
      <c r="AH35707">
        <v>6</v>
      </c>
      <c r="AI35707" t="s">
        <v>63</v>
      </c>
      <c r="AJ35707">
        <v>0</v>
      </c>
      <c r="AK35707">
        <v>0</v>
      </c>
      <c r="AL35707">
        <v>2345.3137000000002</v>
      </c>
      <c r="AM35707">
        <v>2310.36</v>
      </c>
      <c r="AN35707">
        <v>2100</v>
      </c>
      <c r="AO35707">
        <v>245.31</v>
      </c>
      <c r="AP35707">
        <v>0</v>
      </c>
      <c r="AQ35707">
        <v>0</v>
      </c>
      <c r="AR35707">
        <v>0</v>
      </c>
      <c r="AS35707" s="1">
        <v>41821</v>
      </c>
      <c r="AT35707">
        <v>227</v>
      </c>
      <c r="AV35707" s="1">
        <v>41821</v>
      </c>
    </row>
    <row r="35708" spans="1:48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48</v>
      </c>
      <c r="G35708">
        <v>0.14269999999999999</v>
      </c>
      <c r="H35708">
        <v>274.48</v>
      </c>
      <c r="I35708" t="s">
        <v>72</v>
      </c>
      <c r="J35708" t="s">
        <v>73</v>
      </c>
      <c r="K35708" t="s">
        <v>69672</v>
      </c>
      <c r="L35708" t="s">
        <v>83</v>
      </c>
      <c r="M35708" t="s">
        <v>53</v>
      </c>
      <c r="N35708">
        <v>36000</v>
      </c>
      <c r="O35708" t="s">
        <v>54</v>
      </c>
      <c r="P35708" s="1">
        <v>40848</v>
      </c>
      <c r="Q35708" t="s">
        <v>107</v>
      </c>
      <c r="R35708" t="s">
        <v>56</v>
      </c>
      <c r="S35708" t="s">
        <v>69673</v>
      </c>
      <c r="T35708" t="s">
        <v>58</v>
      </c>
      <c r="U35708" t="s">
        <v>12284</v>
      </c>
      <c r="V35708" t="s">
        <v>276</v>
      </c>
      <c r="W35708" t="s">
        <v>277</v>
      </c>
      <c r="X35708">
        <v>7.3</v>
      </c>
      <c r="Y35708">
        <v>1</v>
      </c>
      <c r="Z35708" s="1">
        <v>37316</v>
      </c>
      <c r="AA35708">
        <v>1</v>
      </c>
      <c r="AB35708">
        <v>22</v>
      </c>
      <c r="AC35708" t="s">
        <v>62</v>
      </c>
      <c r="AD35708">
        <v>6</v>
      </c>
      <c r="AE35708">
        <v>0</v>
      </c>
      <c r="AF35708">
        <v>1287</v>
      </c>
      <c r="AG35708">
        <v>0.16300000000000001</v>
      </c>
      <c r="AH35708">
        <v>10</v>
      </c>
      <c r="AI35708" t="s">
        <v>63</v>
      </c>
      <c r="AJ35708">
        <v>0</v>
      </c>
      <c r="AK35708">
        <v>0</v>
      </c>
      <c r="AL35708">
        <v>7739.58</v>
      </c>
      <c r="AM35708">
        <v>7739.58</v>
      </c>
      <c r="AN35708">
        <v>5657.92</v>
      </c>
      <c r="AO35708">
        <v>1736.3</v>
      </c>
      <c r="AP35708">
        <v>0</v>
      </c>
      <c r="AQ35708">
        <v>345.36</v>
      </c>
      <c r="AR35708">
        <v>3.2862</v>
      </c>
      <c r="AS35708" s="1">
        <v>41671</v>
      </c>
      <c r="AT35708">
        <v>274.48</v>
      </c>
      <c r="AV35708" s="1">
        <v>41821</v>
      </c>
    </row>
    <row r="35709" spans="1:48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48</v>
      </c>
      <c r="G35709">
        <v>0.1171</v>
      </c>
      <c r="H35709">
        <v>82.69</v>
      </c>
      <c r="I35709" t="s">
        <v>49</v>
      </c>
      <c r="J35709" t="s">
        <v>88</v>
      </c>
      <c r="K35709" t="s">
        <v>51</v>
      </c>
      <c r="L35709" t="s">
        <v>192</v>
      </c>
      <c r="M35709" t="s">
        <v>76</v>
      </c>
      <c r="N35709">
        <v>27600</v>
      </c>
      <c r="O35709" t="s">
        <v>4113</v>
      </c>
      <c r="P35709" s="1">
        <v>40848</v>
      </c>
      <c r="Q35709" t="s">
        <v>55</v>
      </c>
      <c r="R35709" t="s">
        <v>56</v>
      </c>
      <c r="S35709" t="s">
        <v>69674</v>
      </c>
      <c r="T35709" t="s">
        <v>171</v>
      </c>
      <c r="U35709" t="s">
        <v>14968</v>
      </c>
      <c r="V35709" t="s">
        <v>276</v>
      </c>
      <c r="W35709" t="s">
        <v>277</v>
      </c>
      <c r="X35709">
        <v>1.48</v>
      </c>
      <c r="Y35709">
        <v>0</v>
      </c>
      <c r="Z35709" s="1">
        <v>39387</v>
      </c>
      <c r="AA35709">
        <v>0</v>
      </c>
      <c r="AB35709" t="s">
        <v>62</v>
      </c>
      <c r="AC35709" t="s">
        <v>62</v>
      </c>
      <c r="AD35709">
        <v>2</v>
      </c>
      <c r="AE35709">
        <v>0</v>
      </c>
      <c r="AF35709">
        <v>376</v>
      </c>
      <c r="AG35709">
        <v>0.28899999999999998</v>
      </c>
      <c r="AH35709">
        <v>3</v>
      </c>
      <c r="AI35709" t="s">
        <v>63</v>
      </c>
      <c r="AJ35709">
        <v>0</v>
      </c>
      <c r="AK35709">
        <v>0</v>
      </c>
      <c r="AL35709">
        <v>2686.1709000000001</v>
      </c>
      <c r="AM35709">
        <v>2686.17</v>
      </c>
      <c r="AN35709">
        <v>2500</v>
      </c>
      <c r="AO35709">
        <v>186.17</v>
      </c>
      <c r="AP35709">
        <v>0</v>
      </c>
      <c r="AQ35709">
        <v>0</v>
      </c>
      <c r="AR35709">
        <v>0</v>
      </c>
      <c r="AS35709" s="1">
        <v>41153</v>
      </c>
      <c r="AT35709">
        <v>668.63</v>
      </c>
      <c r="AV35709" s="1">
        <v>42370</v>
      </c>
    </row>
    <row r="35710" spans="1:48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41</v>
      </c>
      <c r="G35710">
        <v>0.19420000000000001</v>
      </c>
      <c r="H35710">
        <v>340.24</v>
      </c>
      <c r="I35710" t="s">
        <v>189</v>
      </c>
      <c r="J35710" t="s">
        <v>980</v>
      </c>
      <c r="K35710" t="s">
        <v>69675</v>
      </c>
      <c r="L35710" t="s">
        <v>75</v>
      </c>
      <c r="M35710" t="s">
        <v>95</v>
      </c>
      <c r="N35710">
        <v>65000</v>
      </c>
      <c r="O35710" t="s">
        <v>4113</v>
      </c>
      <c r="P35710" s="1">
        <v>40848</v>
      </c>
      <c r="Q35710" t="s">
        <v>55</v>
      </c>
      <c r="R35710" t="s">
        <v>56</v>
      </c>
      <c r="S35710" t="s">
        <v>69676</v>
      </c>
      <c r="T35710" t="s">
        <v>58</v>
      </c>
      <c r="U35710" t="s">
        <v>517</v>
      </c>
      <c r="V35710" t="s">
        <v>566</v>
      </c>
      <c r="W35710" t="s">
        <v>111</v>
      </c>
      <c r="X35710">
        <v>8.6199999999999992</v>
      </c>
      <c r="Y35710">
        <v>0</v>
      </c>
      <c r="Z35710" s="1">
        <v>32203</v>
      </c>
      <c r="AA35710">
        <v>0</v>
      </c>
      <c r="AB35710">
        <v>37</v>
      </c>
      <c r="AC35710" t="s">
        <v>62</v>
      </c>
      <c r="AD35710">
        <v>5</v>
      </c>
      <c r="AE35710">
        <v>0</v>
      </c>
      <c r="AF35710">
        <v>14558</v>
      </c>
      <c r="AG35710">
        <v>0.95799999999999996</v>
      </c>
      <c r="AH35710">
        <v>24</v>
      </c>
      <c r="AI35710" t="s">
        <v>63</v>
      </c>
      <c r="AJ35710">
        <v>0</v>
      </c>
      <c r="AK35710">
        <v>0</v>
      </c>
      <c r="AL35710">
        <v>19946.372899999998</v>
      </c>
      <c r="AM35710">
        <v>19562.79</v>
      </c>
      <c r="AN35710">
        <v>13000</v>
      </c>
      <c r="AO35710">
        <v>6946.37</v>
      </c>
      <c r="AP35710">
        <v>0</v>
      </c>
      <c r="AQ35710">
        <v>0</v>
      </c>
      <c r="AR35710">
        <v>0</v>
      </c>
      <c r="AS35710" s="1">
        <v>42370</v>
      </c>
      <c r="AT35710">
        <v>274.61</v>
      </c>
      <c r="AV35710" s="1">
        <v>42370</v>
      </c>
    </row>
    <row r="35711" spans="1:48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48</v>
      </c>
      <c r="G35711">
        <v>0.1171</v>
      </c>
      <c r="H35711">
        <v>330.76</v>
      </c>
      <c r="I35711" t="s">
        <v>49</v>
      </c>
      <c r="J35711" t="s">
        <v>88</v>
      </c>
      <c r="K35711" t="s">
        <v>69677</v>
      </c>
      <c r="L35711" t="s">
        <v>75</v>
      </c>
      <c r="M35711" t="s">
        <v>76</v>
      </c>
      <c r="N35711">
        <v>180000</v>
      </c>
      <c r="O35711" t="s">
        <v>54</v>
      </c>
      <c r="P35711" s="1">
        <v>40848</v>
      </c>
      <c r="Q35711" t="s">
        <v>55</v>
      </c>
      <c r="R35711" t="s">
        <v>56</v>
      </c>
      <c r="S35711" t="s">
        <v>51</v>
      </c>
      <c r="T35711" t="s">
        <v>58</v>
      </c>
      <c r="U35711" t="s">
        <v>216</v>
      </c>
      <c r="V35711" t="s">
        <v>1144</v>
      </c>
      <c r="W35711" t="s">
        <v>200</v>
      </c>
      <c r="X35711">
        <v>14.75</v>
      </c>
      <c r="Y35711">
        <v>0</v>
      </c>
      <c r="Z35711" s="1">
        <v>32509</v>
      </c>
      <c r="AA35711">
        <v>0</v>
      </c>
      <c r="AB35711">
        <v>54</v>
      </c>
      <c r="AC35711" t="s">
        <v>62</v>
      </c>
      <c r="AD35711">
        <v>11</v>
      </c>
      <c r="AE35711">
        <v>0</v>
      </c>
      <c r="AF35711">
        <v>62571</v>
      </c>
      <c r="AG35711">
        <v>0.78600000000000003</v>
      </c>
      <c r="AH35711">
        <v>24</v>
      </c>
      <c r="AI35711" t="s">
        <v>63</v>
      </c>
      <c r="AJ35711">
        <v>0</v>
      </c>
      <c r="AK35711">
        <v>0</v>
      </c>
      <c r="AL35711">
        <v>11794.8328</v>
      </c>
      <c r="AM35711">
        <v>11499.96</v>
      </c>
      <c r="AN35711">
        <v>10000</v>
      </c>
      <c r="AO35711">
        <v>1794.83</v>
      </c>
      <c r="AP35711">
        <v>0</v>
      </c>
      <c r="AQ35711">
        <v>0</v>
      </c>
      <c r="AR35711">
        <v>0</v>
      </c>
      <c r="AS35711" s="1">
        <v>41699</v>
      </c>
      <c r="AT35711">
        <v>2874.92</v>
      </c>
      <c r="AV35711" s="1">
        <v>42491</v>
      </c>
    </row>
    <row r="35712" spans="1:48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48</v>
      </c>
      <c r="G35712">
        <v>0.16769999999999999</v>
      </c>
      <c r="H35712">
        <v>97.74</v>
      </c>
      <c r="I35712" t="s">
        <v>103</v>
      </c>
      <c r="J35712" t="s">
        <v>104</v>
      </c>
      <c r="K35712" t="s">
        <v>69678</v>
      </c>
      <c r="L35712" t="s">
        <v>192</v>
      </c>
      <c r="M35712" t="s">
        <v>53</v>
      </c>
      <c r="N35712">
        <v>16800</v>
      </c>
      <c r="O35712" t="s">
        <v>4113</v>
      </c>
      <c r="P35712" s="1">
        <v>40848</v>
      </c>
      <c r="Q35712" t="s">
        <v>55</v>
      </c>
      <c r="R35712" t="s">
        <v>56</v>
      </c>
      <c r="S35712" t="s">
        <v>51</v>
      </c>
      <c r="T35712" t="s">
        <v>68</v>
      </c>
      <c r="U35712" t="s">
        <v>69679</v>
      </c>
      <c r="V35712" t="s">
        <v>4933</v>
      </c>
      <c r="W35712" t="s">
        <v>61</v>
      </c>
      <c r="X35712">
        <v>19.71</v>
      </c>
      <c r="Y35712">
        <v>0</v>
      </c>
      <c r="Z35712" s="1">
        <v>39692</v>
      </c>
      <c r="AA35712">
        <v>0</v>
      </c>
      <c r="AB35712" t="s">
        <v>62</v>
      </c>
      <c r="AC35712" t="s">
        <v>62</v>
      </c>
      <c r="AD35712">
        <v>3</v>
      </c>
      <c r="AE35712">
        <v>0</v>
      </c>
      <c r="AF35712">
        <v>2698</v>
      </c>
      <c r="AG35712">
        <v>0.67400000000000004</v>
      </c>
      <c r="AH35712">
        <v>6</v>
      </c>
      <c r="AI35712" t="s">
        <v>63</v>
      </c>
      <c r="AJ35712">
        <v>0</v>
      </c>
      <c r="AK35712">
        <v>0</v>
      </c>
      <c r="AL35712">
        <v>2933.7512000000002</v>
      </c>
      <c r="AM35712">
        <v>2933.75</v>
      </c>
      <c r="AN35712">
        <v>2750</v>
      </c>
      <c r="AO35712">
        <v>183.75</v>
      </c>
      <c r="AP35712">
        <v>0</v>
      </c>
      <c r="AQ35712">
        <v>0</v>
      </c>
      <c r="AR35712">
        <v>0</v>
      </c>
      <c r="AS35712" s="1">
        <v>41000</v>
      </c>
      <c r="AT35712">
        <v>2545.36</v>
      </c>
      <c r="AV35712" s="1">
        <v>41030</v>
      </c>
    </row>
    <row r="35713" spans="1:48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41</v>
      </c>
      <c r="G35713">
        <v>0.13489999999999999</v>
      </c>
      <c r="H35713">
        <v>103.53</v>
      </c>
      <c r="I35713" t="s">
        <v>72</v>
      </c>
      <c r="J35713" t="s">
        <v>168</v>
      </c>
      <c r="K35713" t="s">
        <v>4647</v>
      </c>
      <c r="L35713" t="s">
        <v>106</v>
      </c>
      <c r="M35713" t="s">
        <v>53</v>
      </c>
      <c r="N35713">
        <v>37200</v>
      </c>
      <c r="O35713" t="s">
        <v>4113</v>
      </c>
      <c r="P35713" s="1">
        <v>40848</v>
      </c>
      <c r="Q35713" t="s">
        <v>55</v>
      </c>
      <c r="R35713" t="s">
        <v>56</v>
      </c>
      <c r="S35713" t="s">
        <v>69680</v>
      </c>
      <c r="T35713" t="s">
        <v>121</v>
      </c>
      <c r="U35713" t="s">
        <v>1901</v>
      </c>
      <c r="V35713" t="s">
        <v>1218</v>
      </c>
      <c r="W35713" t="s">
        <v>277</v>
      </c>
      <c r="X35713">
        <v>18.16</v>
      </c>
      <c r="Y35713">
        <v>1</v>
      </c>
      <c r="Z35713" s="1">
        <v>38596</v>
      </c>
      <c r="AA35713">
        <v>1</v>
      </c>
      <c r="AB35713">
        <v>15</v>
      </c>
      <c r="AC35713" t="s">
        <v>62</v>
      </c>
      <c r="AD35713">
        <v>15</v>
      </c>
      <c r="AE35713">
        <v>0</v>
      </c>
      <c r="AF35713">
        <v>3102</v>
      </c>
      <c r="AG35713">
        <v>0.23300000000000001</v>
      </c>
      <c r="AH35713">
        <v>27</v>
      </c>
      <c r="AI35713" t="s">
        <v>63</v>
      </c>
      <c r="AJ35713">
        <v>0</v>
      </c>
      <c r="AK35713">
        <v>0</v>
      </c>
      <c r="AL35713">
        <v>5570.0069000000003</v>
      </c>
      <c r="AM35713">
        <v>5570.01</v>
      </c>
      <c r="AN35713">
        <v>4500</v>
      </c>
      <c r="AO35713">
        <v>1070.01</v>
      </c>
      <c r="AP35713">
        <v>0</v>
      </c>
      <c r="AQ35713">
        <v>0</v>
      </c>
      <c r="AR35713">
        <v>0</v>
      </c>
      <c r="AS35713" s="1">
        <v>41640</v>
      </c>
      <c r="AT35713">
        <v>3091.43</v>
      </c>
      <c r="AV35713" s="1">
        <v>41640</v>
      </c>
    </row>
    <row r="35714" spans="1:48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48</v>
      </c>
      <c r="G35714">
        <v>0.1171</v>
      </c>
      <c r="H35714">
        <v>281.14999999999998</v>
      </c>
      <c r="I35714" t="s">
        <v>49</v>
      </c>
      <c r="J35714" t="s">
        <v>88</v>
      </c>
      <c r="K35714" t="s">
        <v>69681</v>
      </c>
      <c r="L35714" t="s">
        <v>83</v>
      </c>
      <c r="M35714" t="s">
        <v>53</v>
      </c>
      <c r="N35714">
        <v>74000</v>
      </c>
      <c r="O35714" t="s">
        <v>54</v>
      </c>
      <c r="P35714" s="1">
        <v>40848</v>
      </c>
      <c r="Q35714" t="s">
        <v>55</v>
      </c>
      <c r="R35714" t="s">
        <v>56</v>
      </c>
      <c r="S35714" t="s">
        <v>69682</v>
      </c>
      <c r="T35714" t="s">
        <v>68</v>
      </c>
      <c r="U35714" t="s">
        <v>2218</v>
      </c>
      <c r="V35714" t="s">
        <v>6538</v>
      </c>
      <c r="W35714" t="s">
        <v>180</v>
      </c>
      <c r="X35714">
        <v>14.42</v>
      </c>
      <c r="Y35714">
        <v>0</v>
      </c>
      <c r="Z35714" s="1">
        <v>34700</v>
      </c>
      <c r="AA35714">
        <v>0</v>
      </c>
      <c r="AB35714">
        <v>32</v>
      </c>
      <c r="AC35714" t="s">
        <v>62</v>
      </c>
      <c r="AD35714">
        <v>8</v>
      </c>
      <c r="AE35714">
        <v>0</v>
      </c>
      <c r="AF35714">
        <v>6402</v>
      </c>
      <c r="AG35714">
        <v>0.45400000000000001</v>
      </c>
      <c r="AH35714">
        <v>23</v>
      </c>
      <c r="AI35714" t="s">
        <v>63</v>
      </c>
      <c r="AJ35714">
        <v>0</v>
      </c>
      <c r="AK35714">
        <v>0</v>
      </c>
      <c r="AL35714">
        <v>10121.217699999999</v>
      </c>
      <c r="AM35714">
        <v>9823.5300000000007</v>
      </c>
      <c r="AN35714">
        <v>8500</v>
      </c>
      <c r="AO35714">
        <v>1621.22</v>
      </c>
      <c r="AP35714">
        <v>0</v>
      </c>
      <c r="AQ35714">
        <v>0</v>
      </c>
      <c r="AR35714">
        <v>0</v>
      </c>
      <c r="AS35714" s="1">
        <v>41944</v>
      </c>
      <c r="AT35714">
        <v>297.86</v>
      </c>
      <c r="AV35714" s="1">
        <v>41944</v>
      </c>
    </row>
    <row r="35715" spans="1:48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48</v>
      </c>
      <c r="G35715">
        <v>0.14649999999999999</v>
      </c>
      <c r="H35715">
        <v>413.94</v>
      </c>
      <c r="I35715" t="s">
        <v>72</v>
      </c>
      <c r="J35715" t="s">
        <v>81</v>
      </c>
      <c r="K35715" t="s">
        <v>69683</v>
      </c>
      <c r="L35715" t="s">
        <v>90</v>
      </c>
      <c r="M35715" t="s">
        <v>95</v>
      </c>
      <c r="N35715">
        <v>45600</v>
      </c>
      <c r="O35715" t="s">
        <v>4113</v>
      </c>
      <c r="P35715" s="1">
        <v>40848</v>
      </c>
      <c r="Q35715" t="s">
        <v>55</v>
      </c>
      <c r="R35715" t="s">
        <v>56</v>
      </c>
      <c r="S35715" t="s">
        <v>69684</v>
      </c>
      <c r="T35715" t="s">
        <v>58</v>
      </c>
      <c r="U35715" t="s">
        <v>216</v>
      </c>
      <c r="V35715" t="s">
        <v>2893</v>
      </c>
      <c r="W35715" t="s">
        <v>277</v>
      </c>
      <c r="X35715">
        <v>19.13</v>
      </c>
      <c r="Y35715">
        <v>0</v>
      </c>
      <c r="Z35715" s="1">
        <v>37561</v>
      </c>
      <c r="AA35715">
        <v>3</v>
      </c>
      <c r="AB35715">
        <v>59</v>
      </c>
      <c r="AC35715" t="s">
        <v>62</v>
      </c>
      <c r="AD35715">
        <v>6</v>
      </c>
      <c r="AE35715">
        <v>0</v>
      </c>
      <c r="AF35715">
        <v>11399</v>
      </c>
      <c r="AG35715">
        <v>0.93400000000000005</v>
      </c>
      <c r="AH35715">
        <v>18</v>
      </c>
      <c r="AI35715" t="s">
        <v>63</v>
      </c>
      <c r="AJ35715">
        <v>0</v>
      </c>
      <c r="AK35715">
        <v>0</v>
      </c>
      <c r="AL35715">
        <v>14404.290800000001</v>
      </c>
      <c r="AM35715">
        <v>14404.29</v>
      </c>
      <c r="AN35715">
        <v>12000</v>
      </c>
      <c r="AO35715">
        <v>2404.29</v>
      </c>
      <c r="AP35715">
        <v>0</v>
      </c>
      <c r="AQ35715">
        <v>0</v>
      </c>
      <c r="AR35715">
        <v>0</v>
      </c>
      <c r="AS35715" s="1">
        <v>41518</v>
      </c>
      <c r="AT35715">
        <v>5718.7</v>
      </c>
      <c r="AV35715" s="1">
        <v>42095</v>
      </c>
    </row>
    <row r="35716" spans="1:48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41</v>
      </c>
      <c r="G35716">
        <v>0.23519999999999999</v>
      </c>
      <c r="H35716">
        <v>660.97</v>
      </c>
      <c r="I35716" t="s">
        <v>1380</v>
      </c>
      <c r="J35716" t="s">
        <v>4784</v>
      </c>
      <c r="K35716" t="s">
        <v>69685</v>
      </c>
      <c r="L35716" t="s">
        <v>75</v>
      </c>
      <c r="M35716" t="s">
        <v>95</v>
      </c>
      <c r="N35716">
        <v>85000</v>
      </c>
      <c r="O35716" t="s">
        <v>54</v>
      </c>
      <c r="P35716" s="1">
        <v>40848</v>
      </c>
      <c r="Q35716" t="s">
        <v>107</v>
      </c>
      <c r="R35716" t="s">
        <v>56</v>
      </c>
      <c r="S35716" t="s">
        <v>69686</v>
      </c>
      <c r="T35716" t="s">
        <v>58</v>
      </c>
      <c r="U35716" t="s">
        <v>16156</v>
      </c>
      <c r="V35716" t="s">
        <v>1737</v>
      </c>
      <c r="W35716" t="s">
        <v>80</v>
      </c>
      <c r="X35716">
        <v>7.89</v>
      </c>
      <c r="Y35716">
        <v>0</v>
      </c>
      <c r="Z35716" s="1">
        <v>34790</v>
      </c>
      <c r="AA35716">
        <v>1</v>
      </c>
      <c r="AB35716">
        <v>46</v>
      </c>
      <c r="AC35716">
        <v>114</v>
      </c>
      <c r="AD35716">
        <v>10</v>
      </c>
      <c r="AE35716">
        <v>1</v>
      </c>
      <c r="AF35716">
        <v>8625</v>
      </c>
      <c r="AG35716">
        <v>0.99099999999999999</v>
      </c>
      <c r="AH35716">
        <v>22</v>
      </c>
      <c r="AI35716" t="s">
        <v>63</v>
      </c>
      <c r="AJ35716">
        <v>0</v>
      </c>
      <c r="AK35716">
        <v>0</v>
      </c>
      <c r="AL35716">
        <v>31471.29</v>
      </c>
      <c r="AM35716">
        <v>31437.42</v>
      </c>
      <c r="AN35716">
        <v>12827.79</v>
      </c>
      <c r="AO35716">
        <v>15246.66</v>
      </c>
      <c r="AP35716">
        <v>0</v>
      </c>
      <c r="AQ35716">
        <v>3396.84</v>
      </c>
      <c r="AR35716">
        <v>611.43119999999999</v>
      </c>
      <c r="AS35716" s="1">
        <v>42248</v>
      </c>
      <c r="AT35716">
        <v>200</v>
      </c>
      <c r="AV35716" s="1">
        <v>42491</v>
      </c>
    </row>
    <row r="35717" spans="1:48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48</v>
      </c>
      <c r="G35717">
        <v>6.0299999999999999E-2</v>
      </c>
      <c r="H35717">
        <v>152.18</v>
      </c>
      <c r="I35717" t="s">
        <v>99</v>
      </c>
      <c r="J35717" t="s">
        <v>495</v>
      </c>
      <c r="K35717" t="s">
        <v>69687</v>
      </c>
      <c r="L35717" t="s">
        <v>114</v>
      </c>
      <c r="M35717" t="s">
        <v>53</v>
      </c>
      <c r="N35717">
        <v>100000</v>
      </c>
      <c r="O35717" t="s">
        <v>66</v>
      </c>
      <c r="P35717" s="1">
        <v>40848</v>
      </c>
      <c r="Q35717" t="s">
        <v>55</v>
      </c>
      <c r="R35717" t="s">
        <v>56</v>
      </c>
      <c r="S35717" t="s">
        <v>69688</v>
      </c>
      <c r="T35717" t="s">
        <v>58</v>
      </c>
      <c r="U35717" t="s">
        <v>69689</v>
      </c>
      <c r="V35717" t="s">
        <v>60</v>
      </c>
      <c r="W35717" t="s">
        <v>61</v>
      </c>
      <c r="X35717">
        <v>2.4</v>
      </c>
      <c r="Y35717">
        <v>0</v>
      </c>
      <c r="Z35717" s="1">
        <v>35278</v>
      </c>
      <c r="AA35717">
        <v>0</v>
      </c>
      <c r="AB35717" t="s">
        <v>62</v>
      </c>
      <c r="AC35717" t="s">
        <v>62</v>
      </c>
      <c r="AD35717">
        <v>8</v>
      </c>
      <c r="AE35717">
        <v>0</v>
      </c>
      <c r="AF35717">
        <v>2930</v>
      </c>
      <c r="AG35717">
        <v>0.14599999999999999</v>
      </c>
      <c r="AH35717">
        <v>12</v>
      </c>
      <c r="AI35717" t="s">
        <v>63</v>
      </c>
      <c r="AJ35717">
        <v>0</v>
      </c>
      <c r="AK35717">
        <v>0</v>
      </c>
      <c r="AL35717">
        <v>5478.3879999999999</v>
      </c>
      <c r="AM35717">
        <v>5478.39</v>
      </c>
      <c r="AN35717">
        <v>5000</v>
      </c>
      <c r="AO35717">
        <v>478.39</v>
      </c>
      <c r="AP35717">
        <v>0</v>
      </c>
      <c r="AQ35717">
        <v>0</v>
      </c>
      <c r="AR35717">
        <v>0</v>
      </c>
      <c r="AS35717" s="1">
        <v>41944</v>
      </c>
      <c r="AT35717">
        <v>155.94</v>
      </c>
      <c r="AV35717" s="1">
        <v>41944</v>
      </c>
    </row>
    <row r="35718" spans="1:48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48</v>
      </c>
      <c r="G35718">
        <v>0.15959999999999999</v>
      </c>
      <c r="H35718">
        <v>134.41</v>
      </c>
      <c r="I35718" t="s">
        <v>72</v>
      </c>
      <c r="J35718" t="s">
        <v>94</v>
      </c>
      <c r="K35718" t="s">
        <v>33002</v>
      </c>
      <c r="L35718" t="s">
        <v>90</v>
      </c>
      <c r="M35718" t="s">
        <v>53</v>
      </c>
      <c r="N35718">
        <v>28500</v>
      </c>
      <c r="O35718" t="s">
        <v>66</v>
      </c>
      <c r="P35718" s="1">
        <v>40848</v>
      </c>
      <c r="Q35718" t="s">
        <v>107</v>
      </c>
      <c r="R35718" t="s">
        <v>56</v>
      </c>
      <c r="S35718" t="s">
        <v>51</v>
      </c>
      <c r="T35718" t="s">
        <v>58</v>
      </c>
      <c r="U35718" t="s">
        <v>517</v>
      </c>
      <c r="V35718" t="s">
        <v>1376</v>
      </c>
      <c r="W35718" t="s">
        <v>223</v>
      </c>
      <c r="X35718">
        <v>23.54</v>
      </c>
      <c r="Y35718">
        <v>0</v>
      </c>
      <c r="Z35718" s="1">
        <v>38838</v>
      </c>
      <c r="AA35718">
        <v>1</v>
      </c>
      <c r="AB35718">
        <v>32</v>
      </c>
      <c r="AC35718" t="s">
        <v>62</v>
      </c>
      <c r="AD35718">
        <v>6</v>
      </c>
      <c r="AE35718">
        <v>0</v>
      </c>
      <c r="AF35718">
        <v>5010</v>
      </c>
      <c r="AG35718">
        <v>0.79500000000000004</v>
      </c>
      <c r="AH35718">
        <v>10</v>
      </c>
      <c r="AI35718" t="s">
        <v>63</v>
      </c>
      <c r="AJ35718">
        <v>0</v>
      </c>
      <c r="AK35718">
        <v>0</v>
      </c>
      <c r="AL35718">
        <v>1246.55</v>
      </c>
      <c r="AM35718">
        <v>1246.55</v>
      </c>
      <c r="AN35718">
        <v>695.15</v>
      </c>
      <c r="AO35718">
        <v>372.29</v>
      </c>
      <c r="AP35718">
        <v>0</v>
      </c>
      <c r="AQ35718">
        <v>179.11</v>
      </c>
      <c r="AR35718">
        <v>1.6</v>
      </c>
      <c r="AS35718" s="1">
        <v>41091</v>
      </c>
      <c r="AT35718">
        <v>134.41</v>
      </c>
      <c r="AV35718" s="1">
        <v>41244</v>
      </c>
    </row>
    <row r="35719" spans="1:48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48</v>
      </c>
      <c r="G35719">
        <v>6.0299999999999999E-2</v>
      </c>
      <c r="H35719">
        <v>379.69</v>
      </c>
      <c r="I35719" t="s">
        <v>99</v>
      </c>
      <c r="J35719" t="s">
        <v>495</v>
      </c>
      <c r="K35719" t="s">
        <v>69690</v>
      </c>
      <c r="L35719" t="s">
        <v>75</v>
      </c>
      <c r="M35719" t="s">
        <v>95</v>
      </c>
      <c r="N35719">
        <v>88000</v>
      </c>
      <c r="O35719" t="s">
        <v>66</v>
      </c>
      <c r="P35719" s="1">
        <v>40848</v>
      </c>
      <c r="Q35719" t="s">
        <v>55</v>
      </c>
      <c r="R35719" t="s">
        <v>56</v>
      </c>
      <c r="S35719" t="s">
        <v>69691</v>
      </c>
      <c r="T35719" t="s">
        <v>127</v>
      </c>
      <c r="U35719" t="s">
        <v>69692</v>
      </c>
      <c r="V35719" t="s">
        <v>123</v>
      </c>
      <c r="W35719" t="s">
        <v>124</v>
      </c>
      <c r="X35719">
        <v>10.039999999999999</v>
      </c>
      <c r="Y35719">
        <v>0</v>
      </c>
      <c r="Z35719" s="1">
        <v>27760</v>
      </c>
      <c r="AA35719">
        <v>2</v>
      </c>
      <c r="AB35719" t="s">
        <v>62</v>
      </c>
      <c r="AC35719" t="s">
        <v>62</v>
      </c>
      <c r="AD35719">
        <v>11</v>
      </c>
      <c r="AE35719">
        <v>0</v>
      </c>
      <c r="AF35719">
        <v>18064</v>
      </c>
      <c r="AG35719">
        <v>0.20699999999999999</v>
      </c>
      <c r="AH35719">
        <v>27</v>
      </c>
      <c r="AI35719" t="s">
        <v>63</v>
      </c>
      <c r="AJ35719">
        <v>0</v>
      </c>
      <c r="AK35719">
        <v>0</v>
      </c>
      <c r="AL35719">
        <v>13668.575000000001</v>
      </c>
      <c r="AM35719">
        <v>13668.57</v>
      </c>
      <c r="AN35719">
        <v>12475</v>
      </c>
      <c r="AO35719">
        <v>1193.57</v>
      </c>
      <c r="AP35719">
        <v>0</v>
      </c>
      <c r="AQ35719">
        <v>0</v>
      </c>
      <c r="AR35719">
        <v>0</v>
      </c>
      <c r="AS35719" s="1">
        <v>41944</v>
      </c>
      <c r="AT35719">
        <v>382.56</v>
      </c>
      <c r="AV35719" s="1">
        <v>41974</v>
      </c>
    </row>
    <row r="35720" spans="1:48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48</v>
      </c>
      <c r="G35720">
        <v>7.51E-2</v>
      </c>
      <c r="H35720">
        <v>99.56</v>
      </c>
      <c r="I35720" t="s">
        <v>99</v>
      </c>
      <c r="J35720" t="s">
        <v>157</v>
      </c>
      <c r="K35720" t="s">
        <v>69693</v>
      </c>
      <c r="L35720" t="s">
        <v>219</v>
      </c>
      <c r="M35720" t="s">
        <v>95</v>
      </c>
      <c r="N35720">
        <v>44000</v>
      </c>
      <c r="O35720" t="s">
        <v>66</v>
      </c>
      <c r="P35720" s="1">
        <v>40848</v>
      </c>
      <c r="Q35720" t="s">
        <v>55</v>
      </c>
      <c r="R35720" t="s">
        <v>56</v>
      </c>
      <c r="S35720" t="s">
        <v>51</v>
      </c>
      <c r="T35720" t="s">
        <v>58</v>
      </c>
      <c r="U35720" t="s">
        <v>539</v>
      </c>
      <c r="V35720" t="s">
        <v>702</v>
      </c>
      <c r="W35720" t="s">
        <v>582</v>
      </c>
      <c r="X35720">
        <v>7.8</v>
      </c>
      <c r="Y35720">
        <v>0</v>
      </c>
      <c r="Z35720" s="1">
        <v>37653</v>
      </c>
      <c r="AA35720">
        <v>1</v>
      </c>
      <c r="AB35720" t="s">
        <v>62</v>
      </c>
      <c r="AC35720" t="s">
        <v>62</v>
      </c>
      <c r="AD35720">
        <v>7</v>
      </c>
      <c r="AE35720">
        <v>0</v>
      </c>
      <c r="AF35720">
        <v>311</v>
      </c>
      <c r="AG35720">
        <v>4.5999999999999999E-2</v>
      </c>
      <c r="AH35720">
        <v>14</v>
      </c>
      <c r="AI35720" t="s">
        <v>63</v>
      </c>
      <c r="AJ35720">
        <v>0</v>
      </c>
      <c r="AK35720">
        <v>0</v>
      </c>
      <c r="AL35720">
        <v>3521.64</v>
      </c>
      <c r="AM35720">
        <v>3521.64</v>
      </c>
      <c r="AN35720">
        <v>3200</v>
      </c>
      <c r="AO35720">
        <v>321.64</v>
      </c>
      <c r="AP35720">
        <v>0</v>
      </c>
      <c r="AQ35720">
        <v>0</v>
      </c>
      <c r="AR35720">
        <v>0</v>
      </c>
      <c r="AS35720" s="1">
        <v>41518</v>
      </c>
      <c r="AT35720">
        <v>1445.72</v>
      </c>
      <c r="AV35720" s="1">
        <v>41791</v>
      </c>
    </row>
    <row r="35721" spans="1:48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48</v>
      </c>
      <c r="G35721">
        <v>7.51E-2</v>
      </c>
      <c r="H35721">
        <v>161.78</v>
      </c>
      <c r="I35721" t="s">
        <v>99</v>
      </c>
      <c r="J35721" t="s">
        <v>157</v>
      </c>
      <c r="K35721" t="s">
        <v>69694</v>
      </c>
      <c r="L35721" t="s">
        <v>90</v>
      </c>
      <c r="M35721" t="s">
        <v>95</v>
      </c>
      <c r="N35721">
        <v>70000</v>
      </c>
      <c r="O35721" t="s">
        <v>66</v>
      </c>
      <c r="P35721" s="1">
        <v>40848</v>
      </c>
      <c r="Q35721" t="s">
        <v>55</v>
      </c>
      <c r="R35721" t="s">
        <v>56</v>
      </c>
      <c r="S35721" t="s">
        <v>69695</v>
      </c>
      <c r="T35721" t="s">
        <v>58</v>
      </c>
      <c r="U35721" t="s">
        <v>69696</v>
      </c>
      <c r="V35721" t="s">
        <v>788</v>
      </c>
      <c r="W35721" t="s">
        <v>277</v>
      </c>
      <c r="X35721">
        <v>13.34</v>
      </c>
      <c r="Y35721">
        <v>0</v>
      </c>
      <c r="Z35721" s="1">
        <v>37742</v>
      </c>
      <c r="AA35721">
        <v>0</v>
      </c>
      <c r="AB35721" t="s">
        <v>62</v>
      </c>
      <c r="AC35721" t="s">
        <v>62</v>
      </c>
      <c r="AD35721">
        <v>11</v>
      </c>
      <c r="AE35721">
        <v>0</v>
      </c>
      <c r="AF35721">
        <v>9111</v>
      </c>
      <c r="AG35721">
        <v>0.48499999999999999</v>
      </c>
      <c r="AH35721">
        <v>26</v>
      </c>
      <c r="AI35721" t="s">
        <v>63</v>
      </c>
      <c r="AJ35721">
        <v>0</v>
      </c>
      <c r="AK35721">
        <v>0</v>
      </c>
      <c r="AL35721">
        <v>5823.9278000000004</v>
      </c>
      <c r="AM35721">
        <v>5823.93</v>
      </c>
      <c r="AN35721">
        <v>5200</v>
      </c>
      <c r="AO35721">
        <v>623.92999999999995</v>
      </c>
      <c r="AP35721">
        <v>0</v>
      </c>
      <c r="AQ35721">
        <v>0</v>
      </c>
      <c r="AR35721">
        <v>0</v>
      </c>
      <c r="AS35721" s="1">
        <v>41944</v>
      </c>
      <c r="AT35721">
        <v>178.49</v>
      </c>
      <c r="AV35721" s="1">
        <v>41944</v>
      </c>
    </row>
    <row r="35722" spans="1:48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41</v>
      </c>
      <c r="G35722">
        <v>0.1242</v>
      </c>
      <c r="H35722">
        <v>269.49</v>
      </c>
      <c r="I35722" t="s">
        <v>49</v>
      </c>
      <c r="J35722" t="s">
        <v>50</v>
      </c>
      <c r="K35722" t="s">
        <v>1603</v>
      </c>
      <c r="L35722" t="s">
        <v>219</v>
      </c>
      <c r="M35722" t="s">
        <v>95</v>
      </c>
      <c r="N35722">
        <v>64000</v>
      </c>
      <c r="O35722" t="s">
        <v>54</v>
      </c>
      <c r="P35722" s="1">
        <v>40848</v>
      </c>
      <c r="Q35722" t="s">
        <v>107</v>
      </c>
      <c r="R35722" t="s">
        <v>56</v>
      </c>
      <c r="S35722" t="s">
        <v>51</v>
      </c>
      <c r="T35722" t="s">
        <v>58</v>
      </c>
      <c r="U35722" t="s">
        <v>517</v>
      </c>
      <c r="V35722" t="s">
        <v>2577</v>
      </c>
      <c r="W35722" t="s">
        <v>61</v>
      </c>
      <c r="X35722">
        <v>23.78</v>
      </c>
      <c r="Y35722">
        <v>0</v>
      </c>
      <c r="Z35722" s="1">
        <v>36039</v>
      </c>
      <c r="AA35722">
        <v>0</v>
      </c>
      <c r="AB35722" t="s">
        <v>62</v>
      </c>
      <c r="AC35722" t="s">
        <v>62</v>
      </c>
      <c r="AD35722">
        <v>8</v>
      </c>
      <c r="AE35722">
        <v>0</v>
      </c>
      <c r="AF35722">
        <v>26675</v>
      </c>
      <c r="AG35722">
        <v>0.877</v>
      </c>
      <c r="AH35722">
        <v>15</v>
      </c>
      <c r="AI35722" t="s">
        <v>63</v>
      </c>
      <c r="AJ35722">
        <v>0</v>
      </c>
      <c r="AK35722">
        <v>0</v>
      </c>
      <c r="AL35722">
        <v>8321.82</v>
      </c>
      <c r="AM35722">
        <v>8148.21</v>
      </c>
      <c r="AN35722">
        <v>4488.45</v>
      </c>
      <c r="AO35722">
        <v>2770.5</v>
      </c>
      <c r="AP35722">
        <v>0</v>
      </c>
      <c r="AQ35722">
        <v>1062.8699999999999</v>
      </c>
      <c r="AR35722">
        <v>10.4559</v>
      </c>
      <c r="AS35722" s="1">
        <v>41671</v>
      </c>
      <c r="AT35722">
        <v>269.49</v>
      </c>
      <c r="AV35722" s="1">
        <v>42491</v>
      </c>
    </row>
    <row r="35723" spans="1:48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41</v>
      </c>
      <c r="G35723">
        <v>0.14269999999999999</v>
      </c>
      <c r="H35723">
        <v>585.22</v>
      </c>
      <c r="I35723" t="s">
        <v>72</v>
      </c>
      <c r="J35723" t="s">
        <v>73</v>
      </c>
      <c r="K35723" t="s">
        <v>69697</v>
      </c>
      <c r="L35723" t="s">
        <v>249</v>
      </c>
      <c r="M35723" t="s">
        <v>53</v>
      </c>
      <c r="N35723">
        <v>48000</v>
      </c>
      <c r="O35723" t="s">
        <v>54</v>
      </c>
      <c r="P35723" s="1">
        <v>40848</v>
      </c>
      <c r="Q35723" t="s">
        <v>55</v>
      </c>
      <c r="R35723" t="s">
        <v>56</v>
      </c>
      <c r="S35723" t="s">
        <v>51</v>
      </c>
      <c r="T35723" t="s">
        <v>68</v>
      </c>
      <c r="U35723" t="s">
        <v>69698</v>
      </c>
      <c r="V35723" t="s">
        <v>1538</v>
      </c>
      <c r="W35723" t="s">
        <v>1539</v>
      </c>
      <c r="X35723">
        <v>13.13</v>
      </c>
      <c r="Y35723">
        <v>0</v>
      </c>
      <c r="Z35723" s="1">
        <v>38869</v>
      </c>
      <c r="AA35723">
        <v>0</v>
      </c>
      <c r="AB35723" t="s">
        <v>62</v>
      </c>
      <c r="AC35723" t="s">
        <v>62</v>
      </c>
      <c r="AD35723">
        <v>4</v>
      </c>
      <c r="AE35723">
        <v>0</v>
      </c>
      <c r="AF35723">
        <v>7108</v>
      </c>
      <c r="AG35723">
        <v>0.56399999999999995</v>
      </c>
      <c r="AH35723">
        <v>9</v>
      </c>
      <c r="AI35723" t="s">
        <v>63</v>
      </c>
      <c r="AJ35723">
        <v>0</v>
      </c>
      <c r="AK35723">
        <v>0</v>
      </c>
      <c r="AL35723">
        <v>34687.870000000003</v>
      </c>
      <c r="AM35723">
        <v>34618.49</v>
      </c>
      <c r="AN35723">
        <v>25000</v>
      </c>
      <c r="AO35723">
        <v>9687.8700000000008</v>
      </c>
      <c r="AP35723">
        <v>0</v>
      </c>
      <c r="AQ35723">
        <v>0</v>
      </c>
      <c r="AR35723">
        <v>0</v>
      </c>
      <c r="AS35723" s="1">
        <v>42339</v>
      </c>
      <c r="AT35723">
        <v>6597.31</v>
      </c>
      <c r="AV35723" s="1">
        <v>42339</v>
      </c>
    </row>
    <row r="35724" spans="1:48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41</v>
      </c>
      <c r="G35724">
        <v>0.20300000000000001</v>
      </c>
      <c r="H35724">
        <v>933.14</v>
      </c>
      <c r="I35724" t="s">
        <v>189</v>
      </c>
      <c r="J35724" t="s">
        <v>555</v>
      </c>
      <c r="K35724" t="s">
        <v>69699</v>
      </c>
      <c r="L35724" t="s">
        <v>90</v>
      </c>
      <c r="M35724" t="s">
        <v>95</v>
      </c>
      <c r="N35724">
        <v>136000</v>
      </c>
      <c r="O35724" t="s">
        <v>54</v>
      </c>
      <c r="P35724" s="1">
        <v>40848</v>
      </c>
      <c r="Q35724" t="s">
        <v>55</v>
      </c>
      <c r="R35724" t="s">
        <v>56</v>
      </c>
      <c r="S35724" t="s">
        <v>51</v>
      </c>
      <c r="T35724" t="s">
        <v>127</v>
      </c>
      <c r="U35724" t="s">
        <v>69700</v>
      </c>
      <c r="V35724" t="s">
        <v>2559</v>
      </c>
      <c r="W35724" t="s">
        <v>61</v>
      </c>
      <c r="X35724">
        <v>2.56</v>
      </c>
      <c r="Y35724">
        <v>0</v>
      </c>
      <c r="Z35724" s="1">
        <v>35855</v>
      </c>
      <c r="AA35724">
        <v>2</v>
      </c>
      <c r="AB35724">
        <v>52</v>
      </c>
      <c r="AC35724" t="s">
        <v>62</v>
      </c>
      <c r="AD35724">
        <v>6</v>
      </c>
      <c r="AE35724">
        <v>0</v>
      </c>
      <c r="AF35724">
        <v>8857</v>
      </c>
      <c r="AG35724">
        <v>0.59</v>
      </c>
      <c r="AH35724">
        <v>28</v>
      </c>
      <c r="AI35724" t="s">
        <v>63</v>
      </c>
      <c r="AJ35724">
        <v>0</v>
      </c>
      <c r="AK35724">
        <v>0</v>
      </c>
      <c r="AL35724">
        <v>35592.424599999998</v>
      </c>
      <c r="AM35724">
        <v>35567</v>
      </c>
      <c r="AN35724">
        <v>35000</v>
      </c>
      <c r="AO35724">
        <v>592.41999999999996</v>
      </c>
      <c r="AP35724">
        <v>0</v>
      </c>
      <c r="AQ35724">
        <v>0</v>
      </c>
      <c r="AR35724">
        <v>0</v>
      </c>
      <c r="AS35724" s="1">
        <v>40878</v>
      </c>
      <c r="AT35724">
        <v>35596.410000000003</v>
      </c>
      <c r="AV35724" s="1">
        <v>40878</v>
      </c>
    </row>
    <row r="35725" spans="1:48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48</v>
      </c>
      <c r="G35725">
        <v>7.9000000000000001E-2</v>
      </c>
      <c r="H35725">
        <v>93.88</v>
      </c>
      <c r="I35725" t="s">
        <v>99</v>
      </c>
      <c r="J35725" t="s">
        <v>152</v>
      </c>
      <c r="K35725" t="s">
        <v>69701</v>
      </c>
      <c r="L35725" t="s">
        <v>52</v>
      </c>
      <c r="M35725" t="s">
        <v>95</v>
      </c>
      <c r="N35725">
        <v>96000</v>
      </c>
      <c r="O35725" t="s">
        <v>4113</v>
      </c>
      <c r="P35725" s="1">
        <v>40848</v>
      </c>
      <c r="Q35725" t="s">
        <v>55</v>
      </c>
      <c r="R35725" t="s">
        <v>56</v>
      </c>
      <c r="S35725" t="s">
        <v>69702</v>
      </c>
      <c r="T35725" t="s">
        <v>121</v>
      </c>
      <c r="U35725" t="s">
        <v>69703</v>
      </c>
      <c r="V35725" t="s">
        <v>1702</v>
      </c>
      <c r="W35725" t="s">
        <v>1547</v>
      </c>
      <c r="X35725">
        <v>0.19</v>
      </c>
      <c r="Y35725">
        <v>1</v>
      </c>
      <c r="Z35725" s="1">
        <v>35247</v>
      </c>
      <c r="AA35725">
        <v>0</v>
      </c>
      <c r="AB35725">
        <v>9</v>
      </c>
      <c r="AC35725" t="s">
        <v>62</v>
      </c>
      <c r="AD35725">
        <v>4</v>
      </c>
      <c r="AE35725">
        <v>0</v>
      </c>
      <c r="AF35725">
        <v>25</v>
      </c>
      <c r="AG35725">
        <v>1E-3</v>
      </c>
      <c r="AH35725">
        <v>14</v>
      </c>
      <c r="AI35725" t="s">
        <v>63</v>
      </c>
      <c r="AJ35725">
        <v>0</v>
      </c>
      <c r="AK35725">
        <v>0</v>
      </c>
      <c r="AL35725">
        <v>3375.6453999999999</v>
      </c>
      <c r="AM35725">
        <v>3375.65</v>
      </c>
      <c r="AN35725">
        <v>3000</v>
      </c>
      <c r="AO35725">
        <v>375.65</v>
      </c>
      <c r="AP35725">
        <v>0</v>
      </c>
      <c r="AQ35725">
        <v>0</v>
      </c>
      <c r="AR35725">
        <v>0</v>
      </c>
      <c r="AS35725" s="1">
        <v>41852</v>
      </c>
      <c r="AT35725">
        <v>374.74</v>
      </c>
      <c r="AV35725" s="1">
        <v>41852</v>
      </c>
    </row>
    <row r="35726" spans="1:48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41</v>
      </c>
      <c r="G35726">
        <v>0.19420000000000001</v>
      </c>
      <c r="H35726">
        <v>384.08</v>
      </c>
      <c r="I35726" t="s">
        <v>189</v>
      </c>
      <c r="J35726" t="s">
        <v>980</v>
      </c>
      <c r="K35726" t="s">
        <v>69704</v>
      </c>
      <c r="L35726" t="s">
        <v>106</v>
      </c>
      <c r="M35726" t="s">
        <v>53</v>
      </c>
      <c r="N35726">
        <v>38500</v>
      </c>
      <c r="O35726" t="s">
        <v>54</v>
      </c>
      <c r="P35726" s="1">
        <v>40848</v>
      </c>
      <c r="Q35726" t="s">
        <v>107</v>
      </c>
      <c r="R35726" t="s">
        <v>56</v>
      </c>
      <c r="S35726" t="s">
        <v>69705</v>
      </c>
      <c r="T35726" t="s">
        <v>58</v>
      </c>
      <c r="U35726" t="s">
        <v>236</v>
      </c>
      <c r="V35726" t="s">
        <v>2292</v>
      </c>
      <c r="W35726" t="s">
        <v>87</v>
      </c>
      <c r="X35726">
        <v>22.66</v>
      </c>
      <c r="Y35726">
        <v>0</v>
      </c>
      <c r="Z35726" s="1">
        <v>35916</v>
      </c>
      <c r="AA35726">
        <v>1</v>
      </c>
      <c r="AB35726">
        <v>37</v>
      </c>
      <c r="AC35726" t="s">
        <v>62</v>
      </c>
      <c r="AD35726">
        <v>7</v>
      </c>
      <c r="AE35726">
        <v>0</v>
      </c>
      <c r="AF35726">
        <v>24520</v>
      </c>
      <c r="AG35726">
        <v>0.93600000000000005</v>
      </c>
      <c r="AH35726">
        <v>17</v>
      </c>
      <c r="AI35726" t="s">
        <v>63</v>
      </c>
      <c r="AJ35726">
        <v>0</v>
      </c>
      <c r="AK35726">
        <v>0</v>
      </c>
      <c r="AL35726">
        <v>10011.299999999999</v>
      </c>
      <c r="AM35726">
        <v>9994.2900000000009</v>
      </c>
      <c r="AN35726">
        <v>3821.64</v>
      </c>
      <c r="AO35726">
        <v>4626.05</v>
      </c>
      <c r="AP35726">
        <v>0</v>
      </c>
      <c r="AQ35726">
        <v>1563.61</v>
      </c>
      <c r="AR35726">
        <v>15.63609999</v>
      </c>
      <c r="AS35726" s="1">
        <v>41548</v>
      </c>
      <c r="AT35726">
        <v>33.659999999999997</v>
      </c>
      <c r="AV35726" s="1">
        <v>41671</v>
      </c>
    </row>
    <row r="35727" spans="1:48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48</v>
      </c>
      <c r="G35727">
        <v>8.8999999999999996E-2</v>
      </c>
      <c r="H35727">
        <v>57.16</v>
      </c>
      <c r="I35727" t="s">
        <v>99</v>
      </c>
      <c r="J35727" t="s">
        <v>100</v>
      </c>
      <c r="K35727" t="s">
        <v>69706</v>
      </c>
      <c r="L35727" t="s">
        <v>159</v>
      </c>
      <c r="M35727" t="s">
        <v>53</v>
      </c>
      <c r="N35727">
        <v>50400</v>
      </c>
      <c r="O35727" t="s">
        <v>66</v>
      </c>
      <c r="P35727" s="1">
        <v>40848</v>
      </c>
      <c r="Q35727" t="s">
        <v>107</v>
      </c>
      <c r="R35727" t="s">
        <v>56</v>
      </c>
      <c r="S35727" t="s">
        <v>69707</v>
      </c>
      <c r="T35727" t="s">
        <v>379</v>
      </c>
      <c r="U35727" t="s">
        <v>1349</v>
      </c>
      <c r="V35727" t="s">
        <v>1096</v>
      </c>
      <c r="W35727" t="s">
        <v>61</v>
      </c>
      <c r="X35727">
        <v>2.64</v>
      </c>
      <c r="Y35727">
        <v>0</v>
      </c>
      <c r="Z35727" s="1">
        <v>36069</v>
      </c>
      <c r="AA35727">
        <v>1</v>
      </c>
      <c r="AB35727" t="s">
        <v>62</v>
      </c>
      <c r="AC35727" t="s">
        <v>62</v>
      </c>
      <c r="AD35727">
        <v>3</v>
      </c>
      <c r="AE35727">
        <v>0</v>
      </c>
      <c r="AF35727">
        <v>1930</v>
      </c>
      <c r="AG35727">
        <v>0.161</v>
      </c>
      <c r="AH35727">
        <v>10</v>
      </c>
      <c r="AI35727" t="s">
        <v>63</v>
      </c>
      <c r="AJ35727">
        <v>0</v>
      </c>
      <c r="AK35727">
        <v>0</v>
      </c>
      <c r="AL35727">
        <v>1800</v>
      </c>
      <c r="AM35727">
        <v>1800</v>
      </c>
      <c r="AN35727">
        <v>0</v>
      </c>
      <c r="AO35727">
        <v>0</v>
      </c>
      <c r="AP35727">
        <v>0</v>
      </c>
      <c r="AQ35727">
        <v>1800</v>
      </c>
      <c r="AR35727">
        <v>0</v>
      </c>
      <c r="AS35727" s="1"/>
      <c r="AT35727">
        <v>0</v>
      </c>
      <c r="AV35727" s="1">
        <v>42491</v>
      </c>
    </row>
    <row r="35728" spans="1:48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41</v>
      </c>
      <c r="G35728">
        <v>8.8999999999999996E-2</v>
      </c>
      <c r="H35728">
        <v>269.23</v>
      </c>
      <c r="I35728" t="s">
        <v>99</v>
      </c>
      <c r="J35728" t="s">
        <v>100</v>
      </c>
      <c r="K35728" t="s">
        <v>69708</v>
      </c>
      <c r="L35728" t="s">
        <v>52</v>
      </c>
      <c r="M35728" t="s">
        <v>53</v>
      </c>
      <c r="N35728">
        <v>47000</v>
      </c>
      <c r="O35728" t="s">
        <v>4113</v>
      </c>
      <c r="P35728" s="1">
        <v>40848</v>
      </c>
      <c r="Q35728" t="s">
        <v>55</v>
      </c>
      <c r="R35728" t="s">
        <v>56</v>
      </c>
      <c r="S35728" t="s">
        <v>51</v>
      </c>
      <c r="T35728" t="s">
        <v>58</v>
      </c>
      <c r="U35728" t="s">
        <v>32474</v>
      </c>
      <c r="V35728" t="s">
        <v>1385</v>
      </c>
      <c r="W35728" t="s">
        <v>61</v>
      </c>
      <c r="X35728">
        <v>16.190000000000001</v>
      </c>
      <c r="Y35728">
        <v>0</v>
      </c>
      <c r="Z35728" s="1">
        <v>34639</v>
      </c>
      <c r="AA35728">
        <v>0</v>
      </c>
      <c r="AB35728" t="s">
        <v>62</v>
      </c>
      <c r="AC35728" t="s">
        <v>62</v>
      </c>
      <c r="AD35728">
        <v>7</v>
      </c>
      <c r="AE35728">
        <v>0</v>
      </c>
      <c r="AF35728">
        <v>274</v>
      </c>
      <c r="AG35728">
        <v>0.01</v>
      </c>
      <c r="AH35728">
        <v>19</v>
      </c>
      <c r="AI35728" t="s">
        <v>63</v>
      </c>
      <c r="AJ35728">
        <v>0</v>
      </c>
      <c r="AK35728">
        <v>0</v>
      </c>
      <c r="AL35728">
        <v>15876.84</v>
      </c>
      <c r="AM35728">
        <v>15876.84</v>
      </c>
      <c r="AN35728">
        <v>13000</v>
      </c>
      <c r="AO35728">
        <v>2876.84</v>
      </c>
      <c r="AP35728">
        <v>0</v>
      </c>
      <c r="AQ35728">
        <v>0</v>
      </c>
      <c r="AR35728">
        <v>0</v>
      </c>
      <c r="AS35728" s="1">
        <v>42156</v>
      </c>
      <c r="AT35728">
        <v>4617.53</v>
      </c>
      <c r="AV35728" s="1">
        <v>42156</v>
      </c>
    </row>
    <row r="35729" spans="1:48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48</v>
      </c>
      <c r="G35729">
        <v>6.0299999999999999E-2</v>
      </c>
      <c r="H35729">
        <v>258.70999999999998</v>
      </c>
      <c r="I35729" t="s">
        <v>99</v>
      </c>
      <c r="J35729" t="s">
        <v>495</v>
      </c>
      <c r="K35729" t="s">
        <v>51</v>
      </c>
      <c r="L35729" t="s">
        <v>5830</v>
      </c>
      <c r="M35729" t="s">
        <v>76</v>
      </c>
      <c r="N35729">
        <v>25000</v>
      </c>
      <c r="O35729" t="s">
        <v>66</v>
      </c>
      <c r="P35729" s="1">
        <v>40848</v>
      </c>
      <c r="Q35729" t="s">
        <v>55</v>
      </c>
      <c r="R35729" t="s">
        <v>56</v>
      </c>
      <c r="S35729" t="s">
        <v>51</v>
      </c>
      <c r="T35729" t="s">
        <v>197</v>
      </c>
      <c r="U35729" t="s">
        <v>69709</v>
      </c>
      <c r="V35729" t="s">
        <v>7323</v>
      </c>
      <c r="W35729" t="s">
        <v>164</v>
      </c>
      <c r="X35729">
        <v>9.07</v>
      </c>
      <c r="Y35729">
        <v>0</v>
      </c>
      <c r="Z35729" s="1">
        <v>29190</v>
      </c>
      <c r="AA35729">
        <v>0</v>
      </c>
      <c r="AB35729">
        <v>31</v>
      </c>
      <c r="AC35729" t="s">
        <v>62</v>
      </c>
      <c r="AD35729">
        <v>6</v>
      </c>
      <c r="AE35729">
        <v>0</v>
      </c>
      <c r="AF35729">
        <v>2887</v>
      </c>
      <c r="AG35729">
        <v>5.5E-2</v>
      </c>
      <c r="AH35729">
        <v>13</v>
      </c>
      <c r="AI35729" t="s">
        <v>63</v>
      </c>
      <c r="AJ35729">
        <v>0</v>
      </c>
      <c r="AK35729">
        <v>0</v>
      </c>
      <c r="AL35729">
        <v>9313.2461999999996</v>
      </c>
      <c r="AM35729">
        <v>9313.25</v>
      </c>
      <c r="AN35729">
        <v>8500</v>
      </c>
      <c r="AO35729">
        <v>813.25</v>
      </c>
      <c r="AP35729">
        <v>0</v>
      </c>
      <c r="AQ35729">
        <v>0</v>
      </c>
      <c r="AR35729">
        <v>0</v>
      </c>
      <c r="AS35729" s="1">
        <v>41944</v>
      </c>
      <c r="AT35729">
        <v>261.04000000000002</v>
      </c>
      <c r="AV35729" s="1">
        <v>41944</v>
      </c>
    </row>
    <row r="35730" spans="1:48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41</v>
      </c>
      <c r="G35730">
        <v>0.12690000000000001</v>
      </c>
      <c r="H35730">
        <v>284.7</v>
      </c>
      <c r="I35730" t="s">
        <v>49</v>
      </c>
      <c r="J35730" t="s">
        <v>64</v>
      </c>
      <c r="K35730" t="s">
        <v>69710</v>
      </c>
      <c r="L35730" t="s">
        <v>75</v>
      </c>
      <c r="M35730" t="s">
        <v>53</v>
      </c>
      <c r="N35730">
        <v>64590</v>
      </c>
      <c r="O35730" t="s">
        <v>54</v>
      </c>
      <c r="P35730" s="1">
        <v>40848</v>
      </c>
      <c r="Q35730" t="s">
        <v>45403</v>
      </c>
      <c r="R35730" t="s">
        <v>56</v>
      </c>
      <c r="S35730" t="s">
        <v>69711</v>
      </c>
      <c r="T35730" t="s">
        <v>197</v>
      </c>
      <c r="U35730" t="s">
        <v>32966</v>
      </c>
      <c r="V35730" t="s">
        <v>390</v>
      </c>
      <c r="W35730" t="s">
        <v>71</v>
      </c>
      <c r="X35730">
        <v>18.04</v>
      </c>
      <c r="Y35730">
        <v>0</v>
      </c>
      <c r="Z35730" s="1">
        <v>31656</v>
      </c>
      <c r="AA35730">
        <v>0</v>
      </c>
      <c r="AB35730" t="s">
        <v>62</v>
      </c>
      <c r="AC35730" t="s">
        <v>62</v>
      </c>
      <c r="AD35730">
        <v>9</v>
      </c>
      <c r="AE35730">
        <v>0</v>
      </c>
      <c r="AF35730">
        <v>33845</v>
      </c>
      <c r="AG35730">
        <v>0.80200000000000005</v>
      </c>
      <c r="AH35730">
        <v>13</v>
      </c>
      <c r="AI35730" t="s">
        <v>63</v>
      </c>
      <c r="AJ35730">
        <v>1678</v>
      </c>
      <c r="AK35730">
        <v>1675</v>
      </c>
      <c r="AL35730">
        <v>15321.96</v>
      </c>
      <c r="AM35730">
        <v>15291.59</v>
      </c>
      <c r="AN35730">
        <v>10922.09</v>
      </c>
      <c r="AO35730">
        <v>4399.87</v>
      </c>
      <c r="AP35730">
        <v>0</v>
      </c>
      <c r="AQ35730">
        <v>0</v>
      </c>
      <c r="AR35730">
        <v>0</v>
      </c>
      <c r="AS35730" s="1">
        <v>42491</v>
      </c>
      <c r="AT35730">
        <v>284.7</v>
      </c>
      <c r="AU35730">
        <v>42522</v>
      </c>
      <c r="AV35730" s="1">
        <v>42491</v>
      </c>
    </row>
    <row r="35731" spans="1:48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41</v>
      </c>
      <c r="G35731">
        <v>0.18640000000000001</v>
      </c>
      <c r="H35731">
        <v>308.92</v>
      </c>
      <c r="I35731" t="s">
        <v>189</v>
      </c>
      <c r="J35731" t="s">
        <v>347</v>
      </c>
      <c r="K35731" t="s">
        <v>496</v>
      </c>
      <c r="L35731" t="s">
        <v>192</v>
      </c>
      <c r="M35731" t="s">
        <v>95</v>
      </c>
      <c r="N35731">
        <v>60000</v>
      </c>
      <c r="O35731" t="s">
        <v>4113</v>
      </c>
      <c r="P35731" s="1">
        <v>40848</v>
      </c>
      <c r="Q35731" t="s">
        <v>55</v>
      </c>
      <c r="R35731" t="s">
        <v>56</v>
      </c>
      <c r="S35731" t="s">
        <v>69712</v>
      </c>
      <c r="T35731" t="s">
        <v>197</v>
      </c>
      <c r="U35731" t="s">
        <v>1117</v>
      </c>
      <c r="V35731" t="s">
        <v>718</v>
      </c>
      <c r="W35731" t="s">
        <v>608</v>
      </c>
      <c r="X35731">
        <v>13.74</v>
      </c>
      <c r="Y35731">
        <v>0</v>
      </c>
      <c r="Z35731" s="1">
        <v>34243</v>
      </c>
      <c r="AA35731">
        <v>1</v>
      </c>
      <c r="AB35731">
        <v>24</v>
      </c>
      <c r="AC35731" t="s">
        <v>62</v>
      </c>
      <c r="AD35731">
        <v>6</v>
      </c>
      <c r="AE35731">
        <v>0</v>
      </c>
      <c r="AF35731">
        <v>9913</v>
      </c>
      <c r="AG35731">
        <v>0.96199999999999997</v>
      </c>
      <c r="AH35731">
        <v>21</v>
      </c>
      <c r="AI35731" t="s">
        <v>63</v>
      </c>
      <c r="AJ35731">
        <v>0</v>
      </c>
      <c r="AK35731">
        <v>0</v>
      </c>
      <c r="AL35731">
        <v>15039.4522</v>
      </c>
      <c r="AM35731">
        <v>15039.45</v>
      </c>
      <c r="AN35731">
        <v>12000</v>
      </c>
      <c r="AO35731">
        <v>3039.45</v>
      </c>
      <c r="AP35731">
        <v>0</v>
      </c>
      <c r="AQ35731">
        <v>0</v>
      </c>
      <c r="AR35731">
        <v>0</v>
      </c>
      <c r="AS35731" s="1">
        <v>41395</v>
      </c>
      <c r="AT35731">
        <v>9797.4</v>
      </c>
      <c r="AV35731" s="1">
        <v>42491</v>
      </c>
    </row>
    <row r="35732" spans="1:48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41</v>
      </c>
      <c r="G35732">
        <v>0.13489999999999999</v>
      </c>
      <c r="H35732">
        <v>347.95</v>
      </c>
      <c r="I35732" t="s">
        <v>72</v>
      </c>
      <c r="J35732" t="s">
        <v>168</v>
      </c>
      <c r="K35732" t="s">
        <v>69713</v>
      </c>
      <c r="L35732" t="s">
        <v>249</v>
      </c>
      <c r="M35732" t="s">
        <v>53</v>
      </c>
      <c r="N35732">
        <v>55000</v>
      </c>
      <c r="O35732" t="s">
        <v>66</v>
      </c>
      <c r="P35732" s="1">
        <v>40848</v>
      </c>
      <c r="Q35732" t="s">
        <v>55</v>
      </c>
      <c r="R35732" t="s">
        <v>56</v>
      </c>
      <c r="S35732" t="s">
        <v>69714</v>
      </c>
      <c r="T35732" t="s">
        <v>58</v>
      </c>
      <c r="U35732" t="s">
        <v>539</v>
      </c>
      <c r="V35732" t="s">
        <v>1843</v>
      </c>
      <c r="W35732" t="s">
        <v>61</v>
      </c>
      <c r="X35732">
        <v>19.7</v>
      </c>
      <c r="Y35732">
        <v>0</v>
      </c>
      <c r="Z35732" s="1">
        <v>34608</v>
      </c>
      <c r="AA35732">
        <v>2</v>
      </c>
      <c r="AB35732" t="s">
        <v>62</v>
      </c>
      <c r="AC35732" t="s">
        <v>62</v>
      </c>
      <c r="AD35732">
        <v>8</v>
      </c>
      <c r="AE35732">
        <v>0</v>
      </c>
      <c r="AF35732">
        <v>12732</v>
      </c>
      <c r="AG35732">
        <v>0.73599999999999999</v>
      </c>
      <c r="AH35732">
        <v>31</v>
      </c>
      <c r="AI35732" t="s">
        <v>63</v>
      </c>
      <c r="AJ35732">
        <v>0</v>
      </c>
      <c r="AK35732">
        <v>0</v>
      </c>
      <c r="AL35732">
        <v>18468.074199999999</v>
      </c>
      <c r="AM35732">
        <v>18468.07</v>
      </c>
      <c r="AN35732">
        <v>15125</v>
      </c>
      <c r="AO35732">
        <v>3343.07</v>
      </c>
      <c r="AP35732">
        <v>0</v>
      </c>
      <c r="AQ35732">
        <v>0</v>
      </c>
      <c r="AR35732">
        <v>0</v>
      </c>
      <c r="AS35732" s="1">
        <v>41699</v>
      </c>
      <c r="AT35732">
        <v>2091.1</v>
      </c>
      <c r="AV35732" s="1">
        <v>41699</v>
      </c>
    </row>
    <row r="35733" spans="1:48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48</v>
      </c>
      <c r="G35733">
        <v>0.16289999999999999</v>
      </c>
      <c r="H35733">
        <v>381.25</v>
      </c>
      <c r="I35733" t="s">
        <v>103</v>
      </c>
      <c r="J35733" t="s">
        <v>358</v>
      </c>
      <c r="K35733" t="s">
        <v>51</v>
      </c>
      <c r="L35733" t="s">
        <v>83</v>
      </c>
      <c r="M35733" t="s">
        <v>53</v>
      </c>
      <c r="N35733">
        <v>48000</v>
      </c>
      <c r="O35733" t="s">
        <v>4113</v>
      </c>
      <c r="P35733" s="1">
        <v>40848</v>
      </c>
      <c r="Q35733" t="s">
        <v>55</v>
      </c>
      <c r="R35733" t="s">
        <v>56</v>
      </c>
      <c r="S35733" t="s">
        <v>69715</v>
      </c>
      <c r="T35733" t="s">
        <v>58</v>
      </c>
      <c r="U35733" t="s">
        <v>15926</v>
      </c>
      <c r="V35733" t="s">
        <v>623</v>
      </c>
      <c r="W35733" t="s">
        <v>608</v>
      </c>
      <c r="X35733">
        <v>17.27</v>
      </c>
      <c r="Y35733">
        <v>0</v>
      </c>
      <c r="Z35733" s="1">
        <v>37834</v>
      </c>
      <c r="AA35733">
        <v>3</v>
      </c>
      <c r="AB35733">
        <v>32</v>
      </c>
      <c r="AC35733" t="s">
        <v>62</v>
      </c>
      <c r="AD35733">
        <v>10</v>
      </c>
      <c r="AE35733">
        <v>0</v>
      </c>
      <c r="AF35733">
        <v>8626</v>
      </c>
      <c r="AG35733">
        <v>0.86299999999999999</v>
      </c>
      <c r="AH35733">
        <v>25</v>
      </c>
      <c r="AI35733" t="s">
        <v>63</v>
      </c>
      <c r="AJ35733">
        <v>0</v>
      </c>
      <c r="AK35733">
        <v>0</v>
      </c>
      <c r="AL35733">
        <v>13725.2467</v>
      </c>
      <c r="AM35733">
        <v>13725.25</v>
      </c>
      <c r="AN35733">
        <v>10800</v>
      </c>
      <c r="AO35733">
        <v>2925.25</v>
      </c>
      <c r="AP35733">
        <v>0</v>
      </c>
      <c r="AQ35733">
        <v>0</v>
      </c>
      <c r="AR35733">
        <v>0</v>
      </c>
      <c r="AS35733" s="1">
        <v>41944</v>
      </c>
      <c r="AT35733">
        <v>387.76</v>
      </c>
      <c r="AV35733" s="1">
        <v>42370</v>
      </c>
    </row>
    <row r="35734" spans="1:48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</v>
      </c>
      <c r="F35734" t="s">
        <v>48</v>
      </c>
      <c r="G35734">
        <v>7.51E-2</v>
      </c>
      <c r="H35734">
        <v>124.45</v>
      </c>
      <c r="I35734" t="s">
        <v>99</v>
      </c>
      <c r="J35734" t="s">
        <v>157</v>
      </c>
      <c r="K35734" t="s">
        <v>27170</v>
      </c>
      <c r="L35734" t="s">
        <v>83</v>
      </c>
      <c r="M35734" t="s">
        <v>95</v>
      </c>
      <c r="N35734">
        <v>80000</v>
      </c>
      <c r="O35734" t="s">
        <v>66</v>
      </c>
      <c r="P35734" s="1">
        <v>40848</v>
      </c>
      <c r="Q35734" t="s">
        <v>107</v>
      </c>
      <c r="R35734" t="s">
        <v>56</v>
      </c>
      <c r="S35734" t="s">
        <v>51</v>
      </c>
      <c r="T35734" t="s">
        <v>121</v>
      </c>
      <c r="U35734" t="s">
        <v>490</v>
      </c>
      <c r="V35734" t="s">
        <v>5205</v>
      </c>
      <c r="W35734" t="s">
        <v>1547</v>
      </c>
      <c r="X35734">
        <v>6.48</v>
      </c>
      <c r="Y35734">
        <v>0</v>
      </c>
      <c r="Z35734" s="1">
        <v>34790</v>
      </c>
      <c r="AA35734">
        <v>0</v>
      </c>
      <c r="AB35734" t="s">
        <v>62</v>
      </c>
      <c r="AC35734" t="s">
        <v>62</v>
      </c>
      <c r="AD35734">
        <v>9</v>
      </c>
      <c r="AE35734">
        <v>0</v>
      </c>
      <c r="AF35734">
        <v>12683</v>
      </c>
      <c r="AG35734">
        <v>0.61299999999999999</v>
      </c>
      <c r="AH35734">
        <v>11</v>
      </c>
      <c r="AI35734" t="s">
        <v>63</v>
      </c>
      <c r="AJ35734">
        <v>0</v>
      </c>
      <c r="AK35734">
        <v>0</v>
      </c>
      <c r="AL35734">
        <v>2479.39</v>
      </c>
      <c r="AM35734">
        <v>2444.44</v>
      </c>
      <c r="AN35734">
        <v>1986.81</v>
      </c>
      <c r="AO35734">
        <v>363.11</v>
      </c>
      <c r="AP35734">
        <v>0</v>
      </c>
      <c r="AQ35734">
        <v>129.47</v>
      </c>
      <c r="AR35734">
        <v>1.1505000000000001</v>
      </c>
      <c r="AS35734" s="1">
        <v>41426</v>
      </c>
      <c r="AT35734">
        <v>124.45</v>
      </c>
      <c r="AV35734" s="1">
        <v>41579</v>
      </c>
    </row>
    <row r="35735" spans="1:48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41</v>
      </c>
      <c r="G35735">
        <v>0.1065</v>
      </c>
      <c r="H35735">
        <v>107.85</v>
      </c>
      <c r="I35735" t="s">
        <v>49</v>
      </c>
      <c r="J35735" t="s">
        <v>224</v>
      </c>
      <c r="K35735" t="s">
        <v>69716</v>
      </c>
      <c r="L35735" t="s">
        <v>75</v>
      </c>
      <c r="M35735" t="s">
        <v>95</v>
      </c>
      <c r="N35735">
        <v>79200</v>
      </c>
      <c r="O35735" t="s">
        <v>54</v>
      </c>
      <c r="P35735" s="1">
        <v>40848</v>
      </c>
      <c r="Q35735" t="s">
        <v>45403</v>
      </c>
      <c r="R35735" t="s">
        <v>56</v>
      </c>
      <c r="S35735" t="s">
        <v>51</v>
      </c>
      <c r="T35735" t="s">
        <v>121</v>
      </c>
      <c r="U35735" t="s">
        <v>69717</v>
      </c>
      <c r="V35735" t="s">
        <v>36838</v>
      </c>
      <c r="W35735" t="s">
        <v>174</v>
      </c>
      <c r="X35735">
        <v>22.53</v>
      </c>
      <c r="Y35735">
        <v>0</v>
      </c>
      <c r="Z35735" s="1">
        <v>30590</v>
      </c>
      <c r="AA35735">
        <v>0</v>
      </c>
      <c r="AB35735">
        <v>44</v>
      </c>
      <c r="AC35735" t="s">
        <v>62</v>
      </c>
      <c r="AD35735">
        <v>13</v>
      </c>
      <c r="AE35735">
        <v>0</v>
      </c>
      <c r="AF35735">
        <v>17495</v>
      </c>
      <c r="AG35735">
        <v>0.46</v>
      </c>
      <c r="AH35735">
        <v>37</v>
      </c>
      <c r="AI35735" t="s">
        <v>63</v>
      </c>
      <c r="AJ35735">
        <v>641</v>
      </c>
      <c r="AK35735">
        <v>610</v>
      </c>
      <c r="AL35735">
        <v>5802.03</v>
      </c>
      <c r="AM35735">
        <v>5510.9</v>
      </c>
      <c r="AN35735">
        <v>4358.7</v>
      </c>
      <c r="AO35735">
        <v>1443.33</v>
      </c>
      <c r="AP35735">
        <v>0</v>
      </c>
      <c r="AQ35735">
        <v>0</v>
      </c>
      <c r="AR35735">
        <v>0</v>
      </c>
      <c r="AS35735" s="1">
        <v>42491</v>
      </c>
      <c r="AT35735">
        <v>107.85</v>
      </c>
      <c r="AU35735">
        <v>42522</v>
      </c>
      <c r="AV35735" s="1">
        <v>42491</v>
      </c>
    </row>
    <row r="35736" spans="1:48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41</v>
      </c>
      <c r="G35736">
        <v>0.1065</v>
      </c>
      <c r="H35736">
        <v>323.52999999999997</v>
      </c>
      <c r="I35736" t="s">
        <v>49</v>
      </c>
      <c r="J35736" t="s">
        <v>224</v>
      </c>
      <c r="K35736" t="s">
        <v>69718</v>
      </c>
      <c r="L35736" t="s">
        <v>52</v>
      </c>
      <c r="M35736" t="s">
        <v>95</v>
      </c>
      <c r="N35736">
        <v>68004</v>
      </c>
      <c r="O35736" t="s">
        <v>4113</v>
      </c>
      <c r="P35736" s="1">
        <v>40878</v>
      </c>
      <c r="Q35736" t="s">
        <v>45403</v>
      </c>
      <c r="R35736" t="s">
        <v>56</v>
      </c>
      <c r="S35736" t="s">
        <v>69719</v>
      </c>
      <c r="T35736" t="s">
        <v>197</v>
      </c>
      <c r="U35736" t="s">
        <v>15652</v>
      </c>
      <c r="V35736" t="s">
        <v>1721</v>
      </c>
      <c r="W35736" t="s">
        <v>61</v>
      </c>
      <c r="X35736">
        <v>23.13</v>
      </c>
      <c r="Y35736">
        <v>0</v>
      </c>
      <c r="Z35736" s="1">
        <v>36039</v>
      </c>
      <c r="AA35736">
        <v>0</v>
      </c>
      <c r="AB35736" t="s">
        <v>62</v>
      </c>
      <c r="AC35736" t="s">
        <v>62</v>
      </c>
      <c r="AD35736">
        <v>21</v>
      </c>
      <c r="AE35736">
        <v>0</v>
      </c>
      <c r="AF35736">
        <v>7505</v>
      </c>
      <c r="AG35736">
        <v>0.22500000000000001</v>
      </c>
      <c r="AH35736">
        <v>40</v>
      </c>
      <c r="AI35736" t="s">
        <v>63</v>
      </c>
      <c r="AJ35736">
        <v>2209</v>
      </c>
      <c r="AK35736">
        <v>2209</v>
      </c>
      <c r="AL35736">
        <v>17110.669999999998</v>
      </c>
      <c r="AM35736">
        <v>17110.669999999998</v>
      </c>
      <c r="AN35736">
        <v>12790.6</v>
      </c>
      <c r="AO35736">
        <v>4320.07</v>
      </c>
      <c r="AP35736">
        <v>0</v>
      </c>
      <c r="AQ35736">
        <v>0</v>
      </c>
      <c r="AR35736">
        <v>0</v>
      </c>
      <c r="AS35736" s="1">
        <v>42491</v>
      </c>
      <c r="AT35736">
        <v>323.52999999999997</v>
      </c>
      <c r="AU35736">
        <v>42522</v>
      </c>
      <c r="AV35736" s="1">
        <v>42491</v>
      </c>
    </row>
    <row r="35737" spans="1:48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48</v>
      </c>
      <c r="G35737">
        <v>9.9099999999999994E-2</v>
      </c>
      <c r="H35737">
        <v>77.34</v>
      </c>
      <c r="I35737" t="s">
        <v>49</v>
      </c>
      <c r="J35737" t="s">
        <v>112</v>
      </c>
      <c r="K35737" t="s">
        <v>17534</v>
      </c>
      <c r="L35737" t="s">
        <v>83</v>
      </c>
      <c r="M35737" t="s">
        <v>53</v>
      </c>
      <c r="N35737">
        <v>15000</v>
      </c>
      <c r="O35737" t="s">
        <v>4113</v>
      </c>
      <c r="P35737" s="1">
        <v>40848</v>
      </c>
      <c r="Q35737" t="s">
        <v>55</v>
      </c>
      <c r="R35737" t="s">
        <v>56</v>
      </c>
      <c r="S35737" t="s">
        <v>51</v>
      </c>
      <c r="T35737" t="s">
        <v>177</v>
      </c>
      <c r="U35737" t="s">
        <v>11882</v>
      </c>
      <c r="V35737" t="s">
        <v>549</v>
      </c>
      <c r="W35737" t="s">
        <v>205</v>
      </c>
      <c r="X35737">
        <v>2</v>
      </c>
      <c r="Y35737">
        <v>0</v>
      </c>
      <c r="Z35737" s="1">
        <v>36434</v>
      </c>
      <c r="AA35737">
        <v>2</v>
      </c>
      <c r="AB35737" t="s">
        <v>62</v>
      </c>
      <c r="AC35737" t="s">
        <v>62</v>
      </c>
      <c r="AD35737">
        <v>3</v>
      </c>
      <c r="AE35737">
        <v>0</v>
      </c>
      <c r="AF35737">
        <v>0</v>
      </c>
      <c r="AG35737">
        <v>0</v>
      </c>
      <c r="AH35737">
        <v>17</v>
      </c>
      <c r="AI35737" t="s">
        <v>63</v>
      </c>
      <c r="AJ35737">
        <v>0</v>
      </c>
      <c r="AK35737">
        <v>0</v>
      </c>
      <c r="AL35737">
        <v>2746.3090999999999</v>
      </c>
      <c r="AM35737">
        <v>2746.31</v>
      </c>
      <c r="AN35737">
        <v>2400</v>
      </c>
      <c r="AO35737">
        <v>346.31</v>
      </c>
      <c r="AP35737">
        <v>0</v>
      </c>
      <c r="AQ35737">
        <v>0</v>
      </c>
      <c r="AR35737">
        <v>0</v>
      </c>
      <c r="AS35737" s="1">
        <v>41671</v>
      </c>
      <c r="AT35737">
        <v>345.15</v>
      </c>
      <c r="AV35737" s="1">
        <v>42339</v>
      </c>
    </row>
    <row r="35738" spans="1:48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41</v>
      </c>
      <c r="G35738">
        <v>0.1825</v>
      </c>
      <c r="H35738">
        <v>181.27</v>
      </c>
      <c r="I35738" t="s">
        <v>103</v>
      </c>
      <c r="J35738" t="s">
        <v>577</v>
      </c>
      <c r="K35738" t="s">
        <v>69720</v>
      </c>
      <c r="L35738" t="s">
        <v>52</v>
      </c>
      <c r="M35738" t="s">
        <v>53</v>
      </c>
      <c r="N35738">
        <v>80000</v>
      </c>
      <c r="O35738" t="s">
        <v>4113</v>
      </c>
      <c r="P35738" s="1">
        <v>40848</v>
      </c>
      <c r="Q35738" t="s">
        <v>107</v>
      </c>
      <c r="R35738" t="s">
        <v>56</v>
      </c>
      <c r="S35738" t="s">
        <v>51</v>
      </c>
      <c r="T35738" t="s">
        <v>58</v>
      </c>
      <c r="U35738" t="s">
        <v>33352</v>
      </c>
      <c r="V35738" t="s">
        <v>228</v>
      </c>
      <c r="W35738" t="s">
        <v>71</v>
      </c>
      <c r="X35738">
        <v>8.68</v>
      </c>
      <c r="Y35738">
        <v>0</v>
      </c>
      <c r="Z35738" s="1">
        <v>36495</v>
      </c>
      <c r="AA35738">
        <v>1</v>
      </c>
      <c r="AB35738">
        <v>47</v>
      </c>
      <c r="AC35738" t="s">
        <v>62</v>
      </c>
      <c r="AD35738">
        <v>15</v>
      </c>
      <c r="AE35738">
        <v>0</v>
      </c>
      <c r="AF35738">
        <v>14685</v>
      </c>
      <c r="AG35738">
        <v>0.72</v>
      </c>
      <c r="AH35738">
        <v>29</v>
      </c>
      <c r="AI35738" t="s">
        <v>63</v>
      </c>
      <c r="AJ35738">
        <v>0</v>
      </c>
      <c r="AK35738">
        <v>0</v>
      </c>
      <c r="AL35738">
        <v>3764.36</v>
      </c>
      <c r="AM35738">
        <v>3764.36</v>
      </c>
      <c r="AN35738">
        <v>1509.66</v>
      </c>
      <c r="AO35738">
        <v>1920.97</v>
      </c>
      <c r="AP35738">
        <v>0</v>
      </c>
      <c r="AQ35738">
        <v>333.73</v>
      </c>
      <c r="AR35738">
        <v>3.210899999</v>
      </c>
      <c r="AS35738" s="1">
        <v>41456</v>
      </c>
      <c r="AT35738">
        <v>181.54</v>
      </c>
      <c r="AV35738" s="1">
        <v>41579</v>
      </c>
    </row>
    <row r="35739" spans="1:48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48</v>
      </c>
      <c r="G35739">
        <v>0.1065</v>
      </c>
      <c r="H35739">
        <v>260.58999999999997</v>
      </c>
      <c r="I35739" t="s">
        <v>49</v>
      </c>
      <c r="J35739" t="s">
        <v>224</v>
      </c>
      <c r="K35739" t="s">
        <v>69721</v>
      </c>
      <c r="L35739" t="s">
        <v>192</v>
      </c>
      <c r="M35739" t="s">
        <v>95</v>
      </c>
      <c r="N35739">
        <v>30000</v>
      </c>
      <c r="O35739" t="s">
        <v>66</v>
      </c>
      <c r="P35739" s="1">
        <v>40848</v>
      </c>
      <c r="Q35739" t="s">
        <v>55</v>
      </c>
      <c r="R35739" t="s">
        <v>56</v>
      </c>
      <c r="S35739" t="s">
        <v>69722</v>
      </c>
      <c r="T35739" t="s">
        <v>127</v>
      </c>
      <c r="U35739" t="s">
        <v>12123</v>
      </c>
      <c r="V35739" t="s">
        <v>7065</v>
      </c>
      <c r="W35739" t="s">
        <v>151</v>
      </c>
      <c r="X35739">
        <v>21.6</v>
      </c>
      <c r="Y35739">
        <v>0</v>
      </c>
      <c r="Z35739" s="1">
        <v>36039</v>
      </c>
      <c r="AA35739">
        <v>0</v>
      </c>
      <c r="AB35739" t="s">
        <v>62</v>
      </c>
      <c r="AC35739" t="s">
        <v>62</v>
      </c>
      <c r="AD35739">
        <v>8</v>
      </c>
      <c r="AE35739">
        <v>0</v>
      </c>
      <c r="AF35739">
        <v>14024</v>
      </c>
      <c r="AG35739">
        <v>0.35099999999999998</v>
      </c>
      <c r="AH35739">
        <v>15</v>
      </c>
      <c r="AI35739" t="s">
        <v>63</v>
      </c>
      <c r="AJ35739">
        <v>0</v>
      </c>
      <c r="AK35739">
        <v>0</v>
      </c>
      <c r="AL35739">
        <v>8520.0501999999997</v>
      </c>
      <c r="AM35739">
        <v>8520.0499999999993</v>
      </c>
      <c r="AN35739">
        <v>8000</v>
      </c>
      <c r="AO35739">
        <v>520.04999999999995</v>
      </c>
      <c r="AP35739">
        <v>0</v>
      </c>
      <c r="AQ35739">
        <v>0</v>
      </c>
      <c r="AR35739">
        <v>0</v>
      </c>
      <c r="AS35739" s="1">
        <v>41091</v>
      </c>
      <c r="AT35739">
        <v>6698.5</v>
      </c>
      <c r="AV35739" s="1">
        <v>41883</v>
      </c>
    </row>
    <row r="35740" spans="1:48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41</v>
      </c>
      <c r="G35740">
        <v>0.21279999999999999</v>
      </c>
      <c r="H35740">
        <v>384.36</v>
      </c>
      <c r="I35740" t="s">
        <v>333</v>
      </c>
      <c r="J35740" t="s">
        <v>450</v>
      </c>
      <c r="K35740" t="s">
        <v>69723</v>
      </c>
      <c r="L35740" t="s">
        <v>114</v>
      </c>
      <c r="M35740" t="s">
        <v>53</v>
      </c>
      <c r="N35740">
        <v>35000</v>
      </c>
      <c r="O35740" t="s">
        <v>4113</v>
      </c>
      <c r="P35740" s="1">
        <v>40848</v>
      </c>
      <c r="Q35740" t="s">
        <v>107</v>
      </c>
      <c r="R35740" t="s">
        <v>56</v>
      </c>
      <c r="S35740" t="s">
        <v>51</v>
      </c>
      <c r="T35740" t="s">
        <v>58</v>
      </c>
      <c r="U35740" t="s">
        <v>216</v>
      </c>
      <c r="V35740" t="s">
        <v>678</v>
      </c>
      <c r="W35740" t="s">
        <v>313</v>
      </c>
      <c r="X35740">
        <v>16.489999999999998</v>
      </c>
      <c r="Y35740">
        <v>1</v>
      </c>
      <c r="Z35740" s="1">
        <v>27485</v>
      </c>
      <c r="AA35740">
        <v>2</v>
      </c>
      <c r="AB35740">
        <v>13</v>
      </c>
      <c r="AC35740" t="s">
        <v>62</v>
      </c>
      <c r="AD35740">
        <v>14</v>
      </c>
      <c r="AE35740">
        <v>0</v>
      </c>
      <c r="AF35740">
        <v>7810</v>
      </c>
      <c r="AG35740">
        <v>0.92700000000000005</v>
      </c>
      <c r="AH35740">
        <v>37</v>
      </c>
      <c r="AI35740" t="s">
        <v>63</v>
      </c>
      <c r="AJ35740">
        <v>0</v>
      </c>
      <c r="AK35740">
        <v>0</v>
      </c>
      <c r="AL35740">
        <v>16443.5</v>
      </c>
      <c r="AM35740">
        <v>16443.5</v>
      </c>
      <c r="AN35740">
        <v>12191.77</v>
      </c>
      <c r="AO35740">
        <v>4141.1099999999997</v>
      </c>
      <c r="AP35740">
        <v>0</v>
      </c>
      <c r="AQ35740">
        <v>110.62</v>
      </c>
      <c r="AR35740">
        <v>1.106199997</v>
      </c>
      <c r="AS35740" s="1">
        <v>41518</v>
      </c>
      <c r="AT35740">
        <v>352.26</v>
      </c>
      <c r="AV35740" s="1">
        <v>41609</v>
      </c>
    </row>
    <row r="35741" spans="1:48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41</v>
      </c>
      <c r="G35741">
        <v>9.9099999999999994E-2</v>
      </c>
      <c r="H35741">
        <v>254.44</v>
      </c>
      <c r="I35741" t="s">
        <v>49</v>
      </c>
      <c r="J35741" t="s">
        <v>112</v>
      </c>
      <c r="K35741" t="s">
        <v>12622</v>
      </c>
      <c r="L35741" t="s">
        <v>249</v>
      </c>
      <c r="M35741" t="s">
        <v>53</v>
      </c>
      <c r="N35741">
        <v>30000</v>
      </c>
      <c r="O35741" t="s">
        <v>54</v>
      </c>
      <c r="P35741" s="1">
        <v>40848</v>
      </c>
      <c r="Q35741" t="s">
        <v>55</v>
      </c>
      <c r="R35741" t="s">
        <v>56</v>
      </c>
      <c r="S35741" t="s">
        <v>69724</v>
      </c>
      <c r="T35741" t="s">
        <v>239</v>
      </c>
      <c r="U35741" t="s">
        <v>69725</v>
      </c>
      <c r="V35741" t="s">
        <v>376</v>
      </c>
      <c r="W35741" t="s">
        <v>180</v>
      </c>
      <c r="X35741">
        <v>8.8000000000000007</v>
      </c>
      <c r="Y35741">
        <v>0</v>
      </c>
      <c r="Z35741" s="1">
        <v>36831</v>
      </c>
      <c r="AA35741">
        <v>1</v>
      </c>
      <c r="AB35741" t="s">
        <v>62</v>
      </c>
      <c r="AC35741" t="s">
        <v>62</v>
      </c>
      <c r="AD35741">
        <v>7</v>
      </c>
      <c r="AE35741">
        <v>0</v>
      </c>
      <c r="AF35741">
        <v>8935</v>
      </c>
      <c r="AG35741">
        <v>0.38700000000000001</v>
      </c>
      <c r="AH35741">
        <v>15</v>
      </c>
      <c r="AI35741" t="s">
        <v>63</v>
      </c>
      <c r="AJ35741">
        <v>0</v>
      </c>
      <c r="AK35741">
        <v>0</v>
      </c>
      <c r="AL35741">
        <v>14951.28</v>
      </c>
      <c r="AM35741">
        <v>14920.13</v>
      </c>
      <c r="AN35741">
        <v>12000</v>
      </c>
      <c r="AO35741">
        <v>2951.28</v>
      </c>
      <c r="AP35741">
        <v>0</v>
      </c>
      <c r="AQ35741">
        <v>0</v>
      </c>
      <c r="AR35741">
        <v>0</v>
      </c>
      <c r="AS35741" s="1">
        <v>42125</v>
      </c>
      <c r="AT35741">
        <v>4519.9799999999996</v>
      </c>
      <c r="AV35741" s="1">
        <v>42461</v>
      </c>
    </row>
    <row r="35742" spans="1:48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48</v>
      </c>
      <c r="G35742">
        <v>9.9099999999999994E-2</v>
      </c>
      <c r="H35742">
        <v>676.73</v>
      </c>
      <c r="I35742" t="s">
        <v>49</v>
      </c>
      <c r="J35742" t="s">
        <v>112</v>
      </c>
      <c r="K35742" t="s">
        <v>69726</v>
      </c>
      <c r="L35742" t="s">
        <v>106</v>
      </c>
      <c r="M35742" t="s">
        <v>53</v>
      </c>
      <c r="N35742">
        <v>93000</v>
      </c>
      <c r="O35742" t="s">
        <v>54</v>
      </c>
      <c r="P35742" s="1">
        <v>40848</v>
      </c>
      <c r="Q35742" t="s">
        <v>55</v>
      </c>
      <c r="R35742" t="s">
        <v>56</v>
      </c>
      <c r="S35742" t="s">
        <v>69727</v>
      </c>
      <c r="T35742" t="s">
        <v>58</v>
      </c>
      <c r="U35742" t="s">
        <v>1442</v>
      </c>
      <c r="V35742" t="s">
        <v>1049</v>
      </c>
      <c r="W35742" t="s">
        <v>61</v>
      </c>
      <c r="X35742">
        <v>27.47</v>
      </c>
      <c r="Y35742">
        <v>0</v>
      </c>
      <c r="Z35742" s="1">
        <v>28672</v>
      </c>
      <c r="AA35742">
        <v>0</v>
      </c>
      <c r="AB35742" t="s">
        <v>62</v>
      </c>
      <c r="AC35742" t="s">
        <v>62</v>
      </c>
      <c r="AD35742">
        <v>13</v>
      </c>
      <c r="AE35742">
        <v>0</v>
      </c>
      <c r="AF35742">
        <v>42454</v>
      </c>
      <c r="AG35742">
        <v>0.68</v>
      </c>
      <c r="AH35742">
        <v>24</v>
      </c>
      <c r="AI35742" t="s">
        <v>63</v>
      </c>
      <c r="AJ35742">
        <v>0</v>
      </c>
      <c r="AK35742">
        <v>0</v>
      </c>
      <c r="AL35742">
        <v>24344.876700000001</v>
      </c>
      <c r="AM35742">
        <v>24344.880000000001</v>
      </c>
      <c r="AN35742">
        <v>21000</v>
      </c>
      <c r="AO35742">
        <v>3344.88</v>
      </c>
      <c r="AP35742">
        <v>0</v>
      </c>
      <c r="AQ35742">
        <v>0</v>
      </c>
      <c r="AR35742">
        <v>0</v>
      </c>
      <c r="AS35742" s="1">
        <v>41913</v>
      </c>
      <c r="AT35742">
        <v>644.34</v>
      </c>
      <c r="AV35742" s="1">
        <v>42491</v>
      </c>
    </row>
    <row r="35743" spans="1:48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48</v>
      </c>
      <c r="G35743">
        <v>0.14269999999999999</v>
      </c>
      <c r="H35743">
        <v>185.27</v>
      </c>
      <c r="I35743" t="s">
        <v>72</v>
      </c>
      <c r="J35743" t="s">
        <v>73</v>
      </c>
      <c r="K35743" t="s">
        <v>69728</v>
      </c>
      <c r="L35743" t="s">
        <v>106</v>
      </c>
      <c r="M35743" t="s">
        <v>53</v>
      </c>
      <c r="N35743">
        <v>54000</v>
      </c>
      <c r="O35743" t="s">
        <v>4113</v>
      </c>
      <c r="P35743" s="1">
        <v>40848</v>
      </c>
      <c r="Q35743" t="s">
        <v>55</v>
      </c>
      <c r="R35743" t="s">
        <v>56</v>
      </c>
      <c r="S35743" t="s">
        <v>69729</v>
      </c>
      <c r="T35743" t="s">
        <v>58</v>
      </c>
      <c r="U35743" t="s">
        <v>1442</v>
      </c>
      <c r="V35743" t="s">
        <v>3786</v>
      </c>
      <c r="W35743" t="s">
        <v>80</v>
      </c>
      <c r="X35743">
        <v>15.62</v>
      </c>
      <c r="Y35743">
        <v>0</v>
      </c>
      <c r="Z35743" s="1">
        <v>38108</v>
      </c>
      <c r="AA35743">
        <v>3</v>
      </c>
      <c r="AB35743" t="s">
        <v>62</v>
      </c>
      <c r="AC35743" t="s">
        <v>62</v>
      </c>
      <c r="AD35743">
        <v>8</v>
      </c>
      <c r="AE35743">
        <v>0</v>
      </c>
      <c r="AF35743">
        <v>9386</v>
      </c>
      <c r="AG35743">
        <v>0.92900000000000005</v>
      </c>
      <c r="AH35743">
        <v>15</v>
      </c>
      <c r="AI35743" t="s">
        <v>63</v>
      </c>
      <c r="AJ35743">
        <v>0</v>
      </c>
      <c r="AK35743">
        <v>0</v>
      </c>
      <c r="AL35743">
        <v>6648.1220000000003</v>
      </c>
      <c r="AM35743">
        <v>6648.12</v>
      </c>
      <c r="AN35743">
        <v>5400</v>
      </c>
      <c r="AO35743">
        <v>1248.1199999999999</v>
      </c>
      <c r="AP35743">
        <v>0</v>
      </c>
      <c r="AQ35743">
        <v>0</v>
      </c>
      <c r="AR35743">
        <v>0</v>
      </c>
      <c r="AS35743" s="1">
        <v>41821</v>
      </c>
      <c r="AT35743">
        <v>918.39</v>
      </c>
      <c r="AV35743" s="1">
        <v>42461</v>
      </c>
    </row>
    <row r="35744" spans="1:48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48</v>
      </c>
      <c r="G35744">
        <v>7.51E-2</v>
      </c>
      <c r="H35744">
        <v>317.33999999999997</v>
      </c>
      <c r="I35744" t="s">
        <v>99</v>
      </c>
      <c r="J35744" t="s">
        <v>157</v>
      </c>
      <c r="K35744" t="s">
        <v>33355</v>
      </c>
      <c r="L35744" t="s">
        <v>75</v>
      </c>
      <c r="M35744" t="s">
        <v>95</v>
      </c>
      <c r="N35744">
        <v>130000</v>
      </c>
      <c r="O35744" t="s">
        <v>54</v>
      </c>
      <c r="P35744" s="1">
        <v>40848</v>
      </c>
      <c r="Q35744" t="s">
        <v>55</v>
      </c>
      <c r="R35744" t="s">
        <v>56</v>
      </c>
      <c r="S35744" t="s">
        <v>51</v>
      </c>
      <c r="T35744" t="s">
        <v>68</v>
      </c>
      <c r="U35744" t="s">
        <v>1388</v>
      </c>
      <c r="V35744" t="s">
        <v>376</v>
      </c>
      <c r="W35744" t="s">
        <v>180</v>
      </c>
      <c r="X35744">
        <v>21.04</v>
      </c>
      <c r="Y35744">
        <v>0</v>
      </c>
      <c r="Z35744" s="1">
        <v>35156</v>
      </c>
      <c r="AA35744">
        <v>1</v>
      </c>
      <c r="AB35744" t="s">
        <v>62</v>
      </c>
      <c r="AC35744" t="s">
        <v>62</v>
      </c>
      <c r="AD35744">
        <v>10</v>
      </c>
      <c r="AE35744">
        <v>0</v>
      </c>
      <c r="AF35744">
        <v>18866</v>
      </c>
      <c r="AG35744">
        <v>0.61299999999999999</v>
      </c>
      <c r="AH35744">
        <v>28</v>
      </c>
      <c r="AI35744" t="s">
        <v>63</v>
      </c>
      <c r="AJ35744">
        <v>0</v>
      </c>
      <c r="AK35744">
        <v>0</v>
      </c>
      <c r="AL35744">
        <v>11317.631100000001</v>
      </c>
      <c r="AM35744">
        <v>11317.63</v>
      </c>
      <c r="AN35744">
        <v>10200</v>
      </c>
      <c r="AO35744">
        <v>1117.6300000000001</v>
      </c>
      <c r="AP35744">
        <v>0</v>
      </c>
      <c r="AQ35744">
        <v>0</v>
      </c>
      <c r="AR35744">
        <v>0</v>
      </c>
      <c r="AS35744" s="1">
        <v>41640</v>
      </c>
      <c r="AT35744">
        <v>3390.89</v>
      </c>
      <c r="AV35744" s="1">
        <v>42491</v>
      </c>
    </row>
    <row r="35745" spans="1:48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48</v>
      </c>
      <c r="G35745">
        <v>0.12690000000000001</v>
      </c>
      <c r="H35745">
        <v>670.9</v>
      </c>
      <c r="I35745" t="s">
        <v>49</v>
      </c>
      <c r="J35745" t="s">
        <v>64</v>
      </c>
      <c r="K35745" t="s">
        <v>69730</v>
      </c>
      <c r="L35745" t="s">
        <v>52</v>
      </c>
      <c r="M35745" t="s">
        <v>53</v>
      </c>
      <c r="N35745">
        <v>74000</v>
      </c>
      <c r="O35745" t="s">
        <v>54</v>
      </c>
      <c r="P35745" s="1">
        <v>40848</v>
      </c>
      <c r="Q35745" t="s">
        <v>55</v>
      </c>
      <c r="R35745" t="s">
        <v>56</v>
      </c>
      <c r="S35745" t="s">
        <v>69731</v>
      </c>
      <c r="T35745" t="s">
        <v>58</v>
      </c>
      <c r="U35745" t="s">
        <v>69732</v>
      </c>
      <c r="V35745" t="s">
        <v>1534</v>
      </c>
      <c r="W35745" t="s">
        <v>1262</v>
      </c>
      <c r="X35745">
        <v>15.55</v>
      </c>
      <c r="Y35745">
        <v>0</v>
      </c>
      <c r="Z35745" s="1">
        <v>38687</v>
      </c>
      <c r="AA35745">
        <v>2</v>
      </c>
      <c r="AB35745" t="s">
        <v>62</v>
      </c>
      <c r="AC35745" t="s">
        <v>62</v>
      </c>
      <c r="AD35745">
        <v>6</v>
      </c>
      <c r="AE35745">
        <v>0</v>
      </c>
      <c r="AF35745">
        <v>22739</v>
      </c>
      <c r="AG35745">
        <v>0.625</v>
      </c>
      <c r="AH35745">
        <v>10</v>
      </c>
      <c r="AI35745" t="s">
        <v>63</v>
      </c>
      <c r="AJ35745">
        <v>0</v>
      </c>
      <c r="AK35745">
        <v>0</v>
      </c>
      <c r="AL35745">
        <v>24152.2526</v>
      </c>
      <c r="AM35745">
        <v>24152.25</v>
      </c>
      <c r="AN35745">
        <v>20000</v>
      </c>
      <c r="AO35745">
        <v>4152.25</v>
      </c>
      <c r="AP35745">
        <v>0</v>
      </c>
      <c r="AQ35745">
        <v>0</v>
      </c>
      <c r="AR35745">
        <v>0</v>
      </c>
      <c r="AS35745" s="1">
        <v>41944</v>
      </c>
      <c r="AT35745">
        <v>691.38</v>
      </c>
      <c r="AV35745" s="1">
        <v>41944</v>
      </c>
    </row>
    <row r="35746" spans="1:48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48</v>
      </c>
      <c r="G35746">
        <v>0.1242</v>
      </c>
      <c r="H35746">
        <v>120.3</v>
      </c>
      <c r="I35746" t="s">
        <v>49</v>
      </c>
      <c r="J35746" t="s">
        <v>50</v>
      </c>
      <c r="K35746" t="s">
        <v>69733</v>
      </c>
      <c r="L35746" t="s">
        <v>52</v>
      </c>
      <c r="M35746" t="s">
        <v>53</v>
      </c>
      <c r="N35746">
        <v>54000</v>
      </c>
      <c r="O35746" t="s">
        <v>4113</v>
      </c>
      <c r="P35746" s="1">
        <v>40848</v>
      </c>
      <c r="Q35746" t="s">
        <v>55</v>
      </c>
      <c r="R35746" t="s">
        <v>56</v>
      </c>
      <c r="S35746" t="s">
        <v>69734</v>
      </c>
      <c r="T35746" t="s">
        <v>177</v>
      </c>
      <c r="U35746" t="s">
        <v>69735</v>
      </c>
      <c r="V35746" t="s">
        <v>968</v>
      </c>
      <c r="W35746" t="s">
        <v>313</v>
      </c>
      <c r="X35746">
        <v>10.73</v>
      </c>
      <c r="Y35746">
        <v>0</v>
      </c>
      <c r="Z35746" s="1">
        <v>38108</v>
      </c>
      <c r="AA35746">
        <v>1</v>
      </c>
      <c r="AB35746" t="s">
        <v>62</v>
      </c>
      <c r="AC35746" t="s">
        <v>62</v>
      </c>
      <c r="AD35746">
        <v>20</v>
      </c>
      <c r="AE35746">
        <v>0</v>
      </c>
      <c r="AF35746">
        <v>14638</v>
      </c>
      <c r="AG35746">
        <v>0.45200000000000001</v>
      </c>
      <c r="AH35746">
        <v>26</v>
      </c>
      <c r="AI35746" t="s">
        <v>63</v>
      </c>
      <c r="AJ35746">
        <v>0</v>
      </c>
      <c r="AK35746">
        <v>0</v>
      </c>
      <c r="AL35746">
        <v>3946.0673000000002</v>
      </c>
      <c r="AM35746">
        <v>3946.07</v>
      </c>
      <c r="AN35746">
        <v>3600</v>
      </c>
      <c r="AO35746">
        <v>346.07</v>
      </c>
      <c r="AP35746">
        <v>0</v>
      </c>
      <c r="AQ35746">
        <v>0</v>
      </c>
      <c r="AR35746">
        <v>0</v>
      </c>
      <c r="AS35746" s="1">
        <v>41244</v>
      </c>
      <c r="AT35746">
        <v>1205.18</v>
      </c>
      <c r="AV35746" s="1">
        <v>41244</v>
      </c>
    </row>
    <row r="35747" spans="1:48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48</v>
      </c>
      <c r="G35747">
        <v>0.1171</v>
      </c>
      <c r="H35747">
        <v>215</v>
      </c>
      <c r="I35747" t="s">
        <v>49</v>
      </c>
      <c r="J35747" t="s">
        <v>88</v>
      </c>
      <c r="K35747" t="s">
        <v>69736</v>
      </c>
      <c r="L35747" t="s">
        <v>75</v>
      </c>
      <c r="M35747" t="s">
        <v>95</v>
      </c>
      <c r="N35747">
        <v>38492</v>
      </c>
      <c r="O35747" t="s">
        <v>4113</v>
      </c>
      <c r="P35747" s="1">
        <v>40848</v>
      </c>
      <c r="Q35747" t="s">
        <v>55</v>
      </c>
      <c r="R35747" t="s">
        <v>56</v>
      </c>
      <c r="S35747" t="s">
        <v>69737</v>
      </c>
      <c r="T35747" t="s">
        <v>197</v>
      </c>
      <c r="U35747" t="s">
        <v>69738</v>
      </c>
      <c r="V35747" t="s">
        <v>10426</v>
      </c>
      <c r="W35747" t="s">
        <v>313</v>
      </c>
      <c r="X35747">
        <v>18.21</v>
      </c>
      <c r="Y35747">
        <v>0</v>
      </c>
      <c r="Z35747" s="1">
        <v>35735</v>
      </c>
      <c r="AA35747">
        <v>1</v>
      </c>
      <c r="AB35747" t="s">
        <v>62</v>
      </c>
      <c r="AC35747">
        <v>103</v>
      </c>
      <c r="AD35747">
        <v>9</v>
      </c>
      <c r="AE35747">
        <v>1</v>
      </c>
      <c r="AF35747">
        <v>2371</v>
      </c>
      <c r="AG35747">
        <v>0.16700000000000001</v>
      </c>
      <c r="AH35747">
        <v>20</v>
      </c>
      <c r="AI35747" t="s">
        <v>63</v>
      </c>
      <c r="AJ35747">
        <v>0</v>
      </c>
      <c r="AK35747">
        <v>0</v>
      </c>
      <c r="AL35747">
        <v>7677.3182999999999</v>
      </c>
      <c r="AM35747">
        <v>7677.32</v>
      </c>
      <c r="AN35747">
        <v>6500</v>
      </c>
      <c r="AO35747">
        <v>1177.32</v>
      </c>
      <c r="AP35747">
        <v>0</v>
      </c>
      <c r="AQ35747">
        <v>0</v>
      </c>
      <c r="AR35747">
        <v>0</v>
      </c>
      <c r="AS35747" s="1">
        <v>41730</v>
      </c>
      <c r="AT35747">
        <v>1116.4100000000001</v>
      </c>
      <c r="AV35747" s="1">
        <v>41730</v>
      </c>
    </row>
    <row r="35748" spans="1:48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41</v>
      </c>
      <c r="G35748">
        <v>0.1242</v>
      </c>
      <c r="H35748">
        <v>673.72</v>
      </c>
      <c r="I35748" t="s">
        <v>49</v>
      </c>
      <c r="J35748" t="s">
        <v>50</v>
      </c>
      <c r="K35748" t="s">
        <v>69739</v>
      </c>
      <c r="L35748" t="s">
        <v>263</v>
      </c>
      <c r="M35748" t="s">
        <v>95</v>
      </c>
      <c r="N35748">
        <v>190000</v>
      </c>
      <c r="O35748" t="s">
        <v>54</v>
      </c>
      <c r="P35748" s="1">
        <v>40848</v>
      </c>
      <c r="Q35748" t="s">
        <v>107</v>
      </c>
      <c r="R35748" t="s">
        <v>56</v>
      </c>
      <c r="S35748" t="s">
        <v>69740</v>
      </c>
      <c r="T35748" t="s">
        <v>127</v>
      </c>
      <c r="U35748" t="s">
        <v>255</v>
      </c>
      <c r="V35748" t="s">
        <v>1086</v>
      </c>
      <c r="W35748" t="s">
        <v>61</v>
      </c>
      <c r="X35748">
        <v>8.0500000000000007</v>
      </c>
      <c r="Y35748">
        <v>0</v>
      </c>
      <c r="Z35748" s="1">
        <v>34029</v>
      </c>
      <c r="AA35748">
        <v>0</v>
      </c>
      <c r="AB35748">
        <v>66</v>
      </c>
      <c r="AC35748" t="s">
        <v>62</v>
      </c>
      <c r="AD35748">
        <v>9</v>
      </c>
      <c r="AE35748">
        <v>0</v>
      </c>
      <c r="AF35748">
        <v>20253</v>
      </c>
      <c r="AG35748">
        <v>0.46600000000000003</v>
      </c>
      <c r="AH35748">
        <v>33</v>
      </c>
      <c r="AI35748" t="s">
        <v>63</v>
      </c>
      <c r="AJ35748">
        <v>0</v>
      </c>
      <c r="AK35748">
        <v>0</v>
      </c>
      <c r="AL35748">
        <v>11451.62</v>
      </c>
      <c r="AM35748">
        <v>11346.59</v>
      </c>
      <c r="AN35748">
        <v>6704.28</v>
      </c>
      <c r="AO35748">
        <v>4733.32</v>
      </c>
      <c r="AP35748">
        <v>0</v>
      </c>
      <c r="AQ35748">
        <v>14.02</v>
      </c>
      <c r="AR35748">
        <v>0</v>
      </c>
      <c r="AS35748" s="1">
        <v>41365</v>
      </c>
      <c r="AT35748">
        <v>673.72</v>
      </c>
      <c r="AV35748" s="1">
        <v>42491</v>
      </c>
    </row>
    <row r="35749" spans="1:48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48</v>
      </c>
      <c r="G35749">
        <v>9.9099999999999994E-2</v>
      </c>
      <c r="H35749">
        <v>386.7</v>
      </c>
      <c r="I35749" t="s">
        <v>49</v>
      </c>
      <c r="J35749" t="s">
        <v>112</v>
      </c>
      <c r="K35749" t="s">
        <v>51</v>
      </c>
      <c r="L35749" t="s">
        <v>90</v>
      </c>
      <c r="M35749" t="s">
        <v>53</v>
      </c>
      <c r="N35749">
        <v>140000</v>
      </c>
      <c r="O35749" t="s">
        <v>54</v>
      </c>
      <c r="P35749" s="1">
        <v>40848</v>
      </c>
      <c r="Q35749" t="s">
        <v>55</v>
      </c>
      <c r="R35749" t="s">
        <v>56</v>
      </c>
      <c r="S35749" t="s">
        <v>51</v>
      </c>
      <c r="T35749" t="s">
        <v>58</v>
      </c>
      <c r="U35749" t="s">
        <v>69741</v>
      </c>
      <c r="V35749" t="s">
        <v>1082</v>
      </c>
      <c r="W35749" t="s">
        <v>80</v>
      </c>
      <c r="X35749">
        <v>10.16</v>
      </c>
      <c r="Y35749">
        <v>0</v>
      </c>
      <c r="Z35749" s="1">
        <v>34759</v>
      </c>
      <c r="AA35749">
        <v>0</v>
      </c>
      <c r="AB35749">
        <v>31</v>
      </c>
      <c r="AC35749" t="s">
        <v>62</v>
      </c>
      <c r="AD35749">
        <v>5</v>
      </c>
      <c r="AE35749">
        <v>0</v>
      </c>
      <c r="AF35749">
        <v>5578</v>
      </c>
      <c r="AG35749">
        <v>0.62</v>
      </c>
      <c r="AH35749">
        <v>21</v>
      </c>
      <c r="AI35749" t="s">
        <v>63</v>
      </c>
      <c r="AJ35749">
        <v>0</v>
      </c>
      <c r="AK35749">
        <v>0</v>
      </c>
      <c r="AL35749">
        <v>13921.177900000001</v>
      </c>
      <c r="AM35749">
        <v>13631.15</v>
      </c>
      <c r="AN35749">
        <v>12000</v>
      </c>
      <c r="AO35749">
        <v>1921.18</v>
      </c>
      <c r="AP35749">
        <v>0</v>
      </c>
      <c r="AQ35749">
        <v>0</v>
      </c>
      <c r="AR35749">
        <v>0</v>
      </c>
      <c r="AS35749" s="1">
        <v>41944</v>
      </c>
      <c r="AT35749">
        <v>396.31</v>
      </c>
      <c r="AV35749" s="1">
        <v>42370</v>
      </c>
    </row>
    <row r="35750" spans="1:48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48</v>
      </c>
      <c r="G35750">
        <v>6.0299999999999999E-2</v>
      </c>
      <c r="H35750">
        <v>365.23</v>
      </c>
      <c r="I35750" t="s">
        <v>99</v>
      </c>
      <c r="J35750" t="s">
        <v>495</v>
      </c>
      <c r="K35750" t="s">
        <v>69742</v>
      </c>
      <c r="L35750" t="s">
        <v>75</v>
      </c>
      <c r="M35750" t="s">
        <v>95</v>
      </c>
      <c r="N35750">
        <v>61000</v>
      </c>
      <c r="O35750" t="s">
        <v>66</v>
      </c>
      <c r="P35750" s="1">
        <v>40848</v>
      </c>
      <c r="Q35750" t="s">
        <v>55</v>
      </c>
      <c r="R35750" t="s">
        <v>56</v>
      </c>
      <c r="S35750" t="s">
        <v>51</v>
      </c>
      <c r="T35750" t="s">
        <v>58</v>
      </c>
      <c r="U35750" t="s">
        <v>236</v>
      </c>
      <c r="V35750" t="s">
        <v>252</v>
      </c>
      <c r="W35750" t="s">
        <v>164</v>
      </c>
      <c r="X35750">
        <v>13.44</v>
      </c>
      <c r="Y35750">
        <v>0</v>
      </c>
      <c r="Z35750" s="1">
        <v>33482</v>
      </c>
      <c r="AA35750">
        <v>0</v>
      </c>
      <c r="AB35750" t="s">
        <v>62</v>
      </c>
      <c r="AC35750" t="s">
        <v>62</v>
      </c>
      <c r="AD35750">
        <v>8</v>
      </c>
      <c r="AE35750">
        <v>0</v>
      </c>
      <c r="AF35750">
        <v>35963</v>
      </c>
      <c r="AG35750">
        <v>0.72099999999999997</v>
      </c>
      <c r="AH35750">
        <v>17</v>
      </c>
      <c r="AI35750" t="s">
        <v>63</v>
      </c>
      <c r="AJ35750">
        <v>0</v>
      </c>
      <c r="AK35750">
        <v>0</v>
      </c>
      <c r="AL35750">
        <v>13148.1379</v>
      </c>
      <c r="AM35750">
        <v>13148.14</v>
      </c>
      <c r="AN35750">
        <v>12000</v>
      </c>
      <c r="AO35750">
        <v>1148.1400000000001</v>
      </c>
      <c r="AP35750">
        <v>0</v>
      </c>
      <c r="AQ35750">
        <v>0</v>
      </c>
      <c r="AR35750">
        <v>0</v>
      </c>
      <c r="AS35750" s="1">
        <v>41944</v>
      </c>
      <c r="AT35750">
        <v>367.5</v>
      </c>
      <c r="AV35750" s="1">
        <v>41944</v>
      </c>
    </row>
    <row r="35751" spans="1:48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48</v>
      </c>
      <c r="G35751">
        <v>0.1171</v>
      </c>
      <c r="H35751">
        <v>238.15</v>
      </c>
      <c r="I35751" t="s">
        <v>49</v>
      </c>
      <c r="J35751" t="s">
        <v>88</v>
      </c>
      <c r="K35751" t="s">
        <v>4647</v>
      </c>
      <c r="L35751" t="s">
        <v>52</v>
      </c>
      <c r="M35751" t="s">
        <v>53</v>
      </c>
      <c r="N35751">
        <v>31700</v>
      </c>
      <c r="O35751" t="s">
        <v>4113</v>
      </c>
      <c r="P35751" s="1">
        <v>40848</v>
      </c>
      <c r="Q35751" t="s">
        <v>107</v>
      </c>
      <c r="R35751" t="s">
        <v>56</v>
      </c>
      <c r="S35751" t="s">
        <v>51</v>
      </c>
      <c r="T35751" t="s">
        <v>121</v>
      </c>
      <c r="U35751" t="s">
        <v>14890</v>
      </c>
      <c r="V35751" t="s">
        <v>3568</v>
      </c>
      <c r="W35751" t="s">
        <v>277</v>
      </c>
      <c r="X35751">
        <v>2.0099999999999998</v>
      </c>
      <c r="Y35751">
        <v>0</v>
      </c>
      <c r="Z35751" s="1">
        <v>37196</v>
      </c>
      <c r="AA35751">
        <v>1</v>
      </c>
      <c r="AB35751" t="s">
        <v>62</v>
      </c>
      <c r="AC35751" t="s">
        <v>62</v>
      </c>
      <c r="AD35751">
        <v>3</v>
      </c>
      <c r="AE35751">
        <v>0</v>
      </c>
      <c r="AF35751">
        <v>1052</v>
      </c>
      <c r="AG35751">
        <v>0.23899999999999999</v>
      </c>
      <c r="AH35751">
        <v>5</v>
      </c>
      <c r="AI35751" t="s">
        <v>63</v>
      </c>
      <c r="AJ35751">
        <v>0</v>
      </c>
      <c r="AK35751">
        <v>0</v>
      </c>
      <c r="AL35751">
        <v>4932.2299999999996</v>
      </c>
      <c r="AM35751">
        <v>4932.2299999999996</v>
      </c>
      <c r="AN35751">
        <v>3579.38</v>
      </c>
      <c r="AO35751">
        <v>1145.01</v>
      </c>
      <c r="AP35751">
        <v>0</v>
      </c>
      <c r="AQ35751">
        <v>207.84</v>
      </c>
      <c r="AR35751">
        <v>2.0784000009999999</v>
      </c>
      <c r="AS35751" s="1">
        <v>41518</v>
      </c>
      <c r="AT35751">
        <v>100.27</v>
      </c>
      <c r="AV35751" s="1">
        <v>41609</v>
      </c>
    </row>
    <row r="35752" spans="1:48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41</v>
      </c>
      <c r="G35752">
        <v>0.1903</v>
      </c>
      <c r="H35752">
        <v>441.28</v>
      </c>
      <c r="I35752" t="s">
        <v>189</v>
      </c>
      <c r="J35752" t="s">
        <v>233</v>
      </c>
      <c r="K35752" t="s">
        <v>69743</v>
      </c>
      <c r="L35752" t="s">
        <v>219</v>
      </c>
      <c r="M35752" t="s">
        <v>53</v>
      </c>
      <c r="N35752">
        <v>175000</v>
      </c>
      <c r="O35752" t="s">
        <v>4113</v>
      </c>
      <c r="P35752" s="1">
        <v>40848</v>
      </c>
      <c r="Q35752" t="s">
        <v>55</v>
      </c>
      <c r="R35752" t="s">
        <v>56</v>
      </c>
      <c r="S35752" t="s">
        <v>69744</v>
      </c>
      <c r="T35752" t="s">
        <v>161</v>
      </c>
      <c r="U35752" t="s">
        <v>4119</v>
      </c>
      <c r="V35752" t="s">
        <v>714</v>
      </c>
      <c r="W35752" t="s">
        <v>71</v>
      </c>
      <c r="X35752">
        <v>2.48</v>
      </c>
      <c r="Y35752">
        <v>0</v>
      </c>
      <c r="Z35752" s="1">
        <v>36892</v>
      </c>
      <c r="AA35752">
        <v>3</v>
      </c>
      <c r="AB35752" t="s">
        <v>62</v>
      </c>
      <c r="AC35752" t="s">
        <v>62</v>
      </c>
      <c r="AD35752">
        <v>8</v>
      </c>
      <c r="AE35752">
        <v>0</v>
      </c>
      <c r="AF35752">
        <v>11246</v>
      </c>
      <c r="AG35752">
        <v>0.53600000000000003</v>
      </c>
      <c r="AH35752">
        <v>17</v>
      </c>
      <c r="AI35752" t="s">
        <v>63</v>
      </c>
      <c r="AJ35752">
        <v>0</v>
      </c>
      <c r="AK35752">
        <v>0</v>
      </c>
      <c r="AL35752">
        <v>24192.5697</v>
      </c>
      <c r="AM35752">
        <v>24156.99</v>
      </c>
      <c r="AN35752">
        <v>17000</v>
      </c>
      <c r="AO35752">
        <v>7192.57</v>
      </c>
      <c r="AP35752">
        <v>0</v>
      </c>
      <c r="AQ35752">
        <v>0</v>
      </c>
      <c r="AR35752">
        <v>0</v>
      </c>
      <c r="AS35752" s="1">
        <v>41852</v>
      </c>
      <c r="AT35752">
        <v>10103.69</v>
      </c>
      <c r="AV35752" s="1">
        <v>41883</v>
      </c>
    </row>
    <row r="35753" spans="1:48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48</v>
      </c>
      <c r="G35753">
        <v>0.1171</v>
      </c>
      <c r="H35753">
        <v>231.54</v>
      </c>
      <c r="I35753" t="s">
        <v>49</v>
      </c>
      <c r="J35753" t="s">
        <v>88</v>
      </c>
      <c r="K35753" t="s">
        <v>69745</v>
      </c>
      <c r="L35753" t="s">
        <v>192</v>
      </c>
      <c r="M35753" t="s">
        <v>95</v>
      </c>
      <c r="N35753">
        <v>90000</v>
      </c>
      <c r="O35753" t="s">
        <v>66</v>
      </c>
      <c r="P35753" s="1">
        <v>40848</v>
      </c>
      <c r="Q35753" t="s">
        <v>55</v>
      </c>
      <c r="R35753" t="s">
        <v>56</v>
      </c>
      <c r="S35753" t="s">
        <v>51</v>
      </c>
      <c r="T35753" t="s">
        <v>58</v>
      </c>
      <c r="U35753" t="s">
        <v>236</v>
      </c>
      <c r="V35753" t="s">
        <v>1228</v>
      </c>
      <c r="W35753" t="s">
        <v>118</v>
      </c>
      <c r="X35753">
        <v>5.25</v>
      </c>
      <c r="Y35753">
        <v>1</v>
      </c>
      <c r="Z35753" s="1">
        <v>35370</v>
      </c>
      <c r="AA35753">
        <v>0</v>
      </c>
      <c r="AB35753">
        <v>16</v>
      </c>
      <c r="AC35753" t="s">
        <v>62</v>
      </c>
      <c r="AD35753">
        <v>4</v>
      </c>
      <c r="AE35753">
        <v>0</v>
      </c>
      <c r="AF35753">
        <v>6465</v>
      </c>
      <c r="AG35753">
        <v>0.84</v>
      </c>
      <c r="AH35753">
        <v>11</v>
      </c>
      <c r="AI35753" t="s">
        <v>63</v>
      </c>
      <c r="AJ35753">
        <v>0</v>
      </c>
      <c r="AK35753">
        <v>0</v>
      </c>
      <c r="AL35753">
        <v>8335.0879999999997</v>
      </c>
      <c r="AM35753">
        <v>8335.09</v>
      </c>
      <c r="AN35753">
        <v>7000</v>
      </c>
      <c r="AO35753">
        <v>1335.09</v>
      </c>
      <c r="AP35753">
        <v>0</v>
      </c>
      <c r="AQ35753">
        <v>0</v>
      </c>
      <c r="AR35753">
        <v>0</v>
      </c>
      <c r="AS35753" s="1">
        <v>41944</v>
      </c>
      <c r="AT35753">
        <v>240.07</v>
      </c>
      <c r="AV35753" s="1">
        <v>41944</v>
      </c>
    </row>
    <row r="35754" spans="1:48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48</v>
      </c>
      <c r="G35754">
        <v>7.9000000000000001E-2</v>
      </c>
      <c r="H35754">
        <v>469.36</v>
      </c>
      <c r="I35754" t="s">
        <v>99</v>
      </c>
      <c r="J35754" t="s">
        <v>152</v>
      </c>
      <c r="K35754" t="s">
        <v>4856</v>
      </c>
      <c r="L35754" t="s">
        <v>75</v>
      </c>
      <c r="M35754" t="s">
        <v>95</v>
      </c>
      <c r="N35754">
        <v>65000</v>
      </c>
      <c r="O35754" t="s">
        <v>54</v>
      </c>
      <c r="P35754" s="1">
        <v>40848</v>
      </c>
      <c r="Q35754" t="s">
        <v>55</v>
      </c>
      <c r="R35754" t="s">
        <v>56</v>
      </c>
      <c r="S35754" t="s">
        <v>69746</v>
      </c>
      <c r="T35754" t="s">
        <v>58</v>
      </c>
      <c r="U35754" t="s">
        <v>69747</v>
      </c>
      <c r="V35754" t="s">
        <v>1793</v>
      </c>
      <c r="W35754" t="s">
        <v>80</v>
      </c>
      <c r="X35754">
        <v>7.92</v>
      </c>
      <c r="Y35754">
        <v>0</v>
      </c>
      <c r="Z35754" s="1">
        <v>34213</v>
      </c>
      <c r="AA35754">
        <v>0</v>
      </c>
      <c r="AB35754" t="s">
        <v>62</v>
      </c>
      <c r="AC35754" t="s">
        <v>62</v>
      </c>
      <c r="AD35754">
        <v>6</v>
      </c>
      <c r="AE35754">
        <v>0</v>
      </c>
      <c r="AF35754">
        <v>19059</v>
      </c>
      <c r="AG35754">
        <v>0.69599999999999995</v>
      </c>
      <c r="AH35754">
        <v>18</v>
      </c>
      <c r="AI35754" t="s">
        <v>63</v>
      </c>
      <c r="AJ35754">
        <v>0</v>
      </c>
      <c r="AK35754">
        <v>0</v>
      </c>
      <c r="AL35754">
        <v>15845.027599999999</v>
      </c>
      <c r="AM35754">
        <v>15580.95</v>
      </c>
      <c r="AN35754">
        <v>15000</v>
      </c>
      <c r="AO35754">
        <v>845.03</v>
      </c>
      <c r="AP35754">
        <v>0</v>
      </c>
      <c r="AQ35754">
        <v>0</v>
      </c>
      <c r="AR35754">
        <v>0</v>
      </c>
      <c r="AS35754" s="1">
        <v>41214</v>
      </c>
      <c r="AT35754">
        <v>187.19</v>
      </c>
      <c r="AV35754" s="1">
        <v>41214</v>
      </c>
    </row>
    <row r="35755" spans="1:48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41</v>
      </c>
      <c r="G35755">
        <v>0.2235</v>
      </c>
      <c r="H35755">
        <v>973.64</v>
      </c>
      <c r="I35755" t="s">
        <v>333</v>
      </c>
      <c r="J35755" t="s">
        <v>1967</v>
      </c>
      <c r="K35755" t="s">
        <v>65172</v>
      </c>
      <c r="L35755" t="s">
        <v>90</v>
      </c>
      <c r="M35755" t="s">
        <v>95</v>
      </c>
      <c r="N35755">
        <v>240000</v>
      </c>
      <c r="O35755" t="s">
        <v>4113</v>
      </c>
      <c r="P35755" s="1">
        <v>40848</v>
      </c>
      <c r="Q35755" t="s">
        <v>55</v>
      </c>
      <c r="R35755" t="s">
        <v>56</v>
      </c>
      <c r="S35755" t="s">
        <v>69748</v>
      </c>
      <c r="T35755" t="s">
        <v>161</v>
      </c>
      <c r="U35755" t="s">
        <v>69749</v>
      </c>
      <c r="V35755" t="s">
        <v>549</v>
      </c>
      <c r="W35755" t="s">
        <v>205</v>
      </c>
      <c r="X35755">
        <v>3.9</v>
      </c>
      <c r="Y35755">
        <v>1</v>
      </c>
      <c r="Z35755" s="1">
        <v>38078</v>
      </c>
      <c r="AA35755">
        <v>2</v>
      </c>
      <c r="AB35755">
        <v>3</v>
      </c>
      <c r="AC35755" t="s">
        <v>62</v>
      </c>
      <c r="AD35755">
        <v>13</v>
      </c>
      <c r="AE35755">
        <v>0</v>
      </c>
      <c r="AF35755">
        <v>37474</v>
      </c>
      <c r="AG35755">
        <v>0.78600000000000003</v>
      </c>
      <c r="AH35755">
        <v>17</v>
      </c>
      <c r="AI35755" t="s">
        <v>63</v>
      </c>
      <c r="AJ35755">
        <v>0</v>
      </c>
      <c r="AK35755">
        <v>0</v>
      </c>
      <c r="AL35755">
        <v>47270.1901</v>
      </c>
      <c r="AM35755">
        <v>46932.55</v>
      </c>
      <c r="AN35755">
        <v>35000</v>
      </c>
      <c r="AO35755">
        <v>12270.19</v>
      </c>
      <c r="AP35755">
        <v>0</v>
      </c>
      <c r="AQ35755">
        <v>0</v>
      </c>
      <c r="AR35755">
        <v>0</v>
      </c>
      <c r="AS35755" s="1">
        <v>41487</v>
      </c>
      <c r="AT35755">
        <v>27806.95</v>
      </c>
      <c r="AV35755" s="1">
        <v>42186</v>
      </c>
    </row>
    <row r="35756" spans="1:48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48</v>
      </c>
      <c r="G35756">
        <v>7.9000000000000001E-2</v>
      </c>
      <c r="H35756">
        <v>281.62</v>
      </c>
      <c r="I35756" t="s">
        <v>99</v>
      </c>
      <c r="J35756" t="s">
        <v>152</v>
      </c>
      <c r="K35756" t="s">
        <v>69750</v>
      </c>
      <c r="L35756" t="s">
        <v>249</v>
      </c>
      <c r="M35756" t="s">
        <v>95</v>
      </c>
      <c r="N35756">
        <v>75500</v>
      </c>
      <c r="O35756" t="s">
        <v>54</v>
      </c>
      <c r="P35756" s="1">
        <v>40848</v>
      </c>
      <c r="Q35756" t="s">
        <v>55</v>
      </c>
      <c r="R35756" t="s">
        <v>56</v>
      </c>
      <c r="S35756" t="s">
        <v>69751</v>
      </c>
      <c r="T35756" t="s">
        <v>58</v>
      </c>
      <c r="U35756" t="s">
        <v>1585</v>
      </c>
      <c r="V35756" t="s">
        <v>1763</v>
      </c>
      <c r="W35756" t="s">
        <v>687</v>
      </c>
      <c r="X35756">
        <v>22.47</v>
      </c>
      <c r="Y35756">
        <v>0</v>
      </c>
      <c r="Z35756" s="1">
        <v>34304</v>
      </c>
      <c r="AA35756">
        <v>3</v>
      </c>
      <c r="AB35756" t="s">
        <v>62</v>
      </c>
      <c r="AC35756" t="s">
        <v>62</v>
      </c>
      <c r="AD35756">
        <v>13</v>
      </c>
      <c r="AE35756">
        <v>0</v>
      </c>
      <c r="AF35756">
        <v>13244</v>
      </c>
      <c r="AG35756">
        <v>0.28699999999999998</v>
      </c>
      <c r="AH35756">
        <v>63</v>
      </c>
      <c r="AI35756" t="s">
        <v>63</v>
      </c>
      <c r="AJ35756">
        <v>0</v>
      </c>
      <c r="AK35756">
        <v>0</v>
      </c>
      <c r="AL35756">
        <v>10138.007799999999</v>
      </c>
      <c r="AM35756">
        <v>10138.01</v>
      </c>
      <c r="AN35756">
        <v>9000</v>
      </c>
      <c r="AO35756">
        <v>1138.01</v>
      </c>
      <c r="AP35756">
        <v>0</v>
      </c>
      <c r="AQ35756">
        <v>0</v>
      </c>
      <c r="AR35756">
        <v>0</v>
      </c>
      <c r="AS35756" s="1">
        <v>41944</v>
      </c>
      <c r="AT35756">
        <v>285.02999999999997</v>
      </c>
      <c r="AV35756" s="1">
        <v>42036</v>
      </c>
    </row>
    <row r="35757" spans="1:48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48</v>
      </c>
      <c r="G35757">
        <v>0.1065</v>
      </c>
      <c r="H35757">
        <v>1140.07</v>
      </c>
      <c r="I35757" t="s">
        <v>49</v>
      </c>
      <c r="J35757" t="s">
        <v>224</v>
      </c>
      <c r="K35757" t="s">
        <v>69752</v>
      </c>
      <c r="L35757" t="s">
        <v>192</v>
      </c>
      <c r="M35757" t="s">
        <v>95</v>
      </c>
      <c r="N35757">
        <v>156000</v>
      </c>
      <c r="O35757" t="s">
        <v>54</v>
      </c>
      <c r="P35757" s="1">
        <v>40848</v>
      </c>
      <c r="Q35757" t="s">
        <v>55</v>
      </c>
      <c r="R35757" t="s">
        <v>56</v>
      </c>
      <c r="S35757" t="s">
        <v>69753</v>
      </c>
      <c r="T35757" t="s">
        <v>58</v>
      </c>
      <c r="U35757" t="s">
        <v>216</v>
      </c>
      <c r="V35757" t="s">
        <v>4303</v>
      </c>
      <c r="W35757" t="s">
        <v>87</v>
      </c>
      <c r="X35757">
        <v>10.99</v>
      </c>
      <c r="Y35757">
        <v>0</v>
      </c>
      <c r="Z35757" s="1">
        <v>33055</v>
      </c>
      <c r="AA35757">
        <v>2</v>
      </c>
      <c r="AB35757" t="s">
        <v>62</v>
      </c>
      <c r="AC35757" t="s">
        <v>62</v>
      </c>
      <c r="AD35757">
        <v>13</v>
      </c>
      <c r="AE35757">
        <v>0</v>
      </c>
      <c r="AF35757">
        <v>75688</v>
      </c>
      <c r="AG35757">
        <v>0.27500000000000002</v>
      </c>
      <c r="AH35757">
        <v>26</v>
      </c>
      <c r="AI35757" t="s">
        <v>63</v>
      </c>
      <c r="AJ35757">
        <v>0</v>
      </c>
      <c r="AK35757">
        <v>0</v>
      </c>
      <c r="AL35757">
        <v>41042.210200000001</v>
      </c>
      <c r="AM35757">
        <v>41042.21</v>
      </c>
      <c r="AN35757">
        <v>35000</v>
      </c>
      <c r="AO35757">
        <v>6042.21</v>
      </c>
      <c r="AP35757">
        <v>0</v>
      </c>
      <c r="AQ35757">
        <v>0</v>
      </c>
      <c r="AR35757">
        <v>0</v>
      </c>
      <c r="AS35757" s="1">
        <v>41944</v>
      </c>
      <c r="AT35757">
        <v>1156.55</v>
      </c>
      <c r="AV35757" s="1">
        <v>42430</v>
      </c>
    </row>
    <row r="35758" spans="1:48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41</v>
      </c>
      <c r="G35758">
        <v>0.17269999999999999</v>
      </c>
      <c r="H35758">
        <v>874.93</v>
      </c>
      <c r="I35758" t="s">
        <v>103</v>
      </c>
      <c r="J35758" t="s">
        <v>146</v>
      </c>
      <c r="K35758" t="s">
        <v>69754</v>
      </c>
      <c r="L35758" t="s">
        <v>83</v>
      </c>
      <c r="M35758" t="s">
        <v>95</v>
      </c>
      <c r="N35758">
        <v>122000</v>
      </c>
      <c r="O35758" t="s">
        <v>54</v>
      </c>
      <c r="P35758" s="1">
        <v>40848</v>
      </c>
      <c r="Q35758" t="s">
        <v>55</v>
      </c>
      <c r="R35758" t="s">
        <v>56</v>
      </c>
      <c r="S35758" t="s">
        <v>69755</v>
      </c>
      <c r="T35758" t="s">
        <v>68</v>
      </c>
      <c r="U35758" t="s">
        <v>41270</v>
      </c>
      <c r="V35758" t="s">
        <v>1334</v>
      </c>
      <c r="W35758" t="s">
        <v>200</v>
      </c>
      <c r="X35758">
        <v>21.84</v>
      </c>
      <c r="Y35758">
        <v>0</v>
      </c>
      <c r="Z35758" s="1">
        <v>33939</v>
      </c>
      <c r="AA35758">
        <v>3</v>
      </c>
      <c r="AB35758" t="s">
        <v>62</v>
      </c>
      <c r="AC35758" t="s">
        <v>62</v>
      </c>
      <c r="AD35758">
        <v>11</v>
      </c>
      <c r="AE35758">
        <v>0</v>
      </c>
      <c r="AF35758">
        <v>22170</v>
      </c>
      <c r="AG35758">
        <v>0.40799999999999997</v>
      </c>
      <c r="AH35758">
        <v>35</v>
      </c>
      <c r="AI35758" t="s">
        <v>63</v>
      </c>
      <c r="AJ35758">
        <v>0</v>
      </c>
      <c r="AK35758">
        <v>0</v>
      </c>
      <c r="AL35758">
        <v>47442.362800000003</v>
      </c>
      <c r="AM35758">
        <v>47408.480000000003</v>
      </c>
      <c r="AN35758">
        <v>35000</v>
      </c>
      <c r="AO35758">
        <v>12442.36</v>
      </c>
      <c r="AP35758">
        <v>0</v>
      </c>
      <c r="AQ35758">
        <v>0</v>
      </c>
      <c r="AR35758">
        <v>0</v>
      </c>
      <c r="AS35758" s="1">
        <v>41760</v>
      </c>
      <c r="AT35758">
        <v>22113.03</v>
      </c>
      <c r="AV35758" s="1">
        <v>42370</v>
      </c>
    </row>
    <row r="35759" spans="1:48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41</v>
      </c>
      <c r="G35759">
        <v>0.13489999999999999</v>
      </c>
      <c r="H35759">
        <v>483.1</v>
      </c>
      <c r="I35759" t="s">
        <v>72</v>
      </c>
      <c r="J35759" t="s">
        <v>168</v>
      </c>
      <c r="K35759" t="s">
        <v>69756</v>
      </c>
      <c r="L35759" t="s">
        <v>75</v>
      </c>
      <c r="M35759" t="s">
        <v>95</v>
      </c>
      <c r="N35759">
        <v>80000</v>
      </c>
      <c r="O35759" t="s">
        <v>54</v>
      </c>
      <c r="P35759" s="1">
        <v>40848</v>
      </c>
      <c r="Q35759" t="s">
        <v>45403</v>
      </c>
      <c r="R35759" t="s">
        <v>56</v>
      </c>
      <c r="S35759" t="s">
        <v>51</v>
      </c>
      <c r="T35759" t="s">
        <v>239</v>
      </c>
      <c r="U35759" t="s">
        <v>69757</v>
      </c>
      <c r="V35759" t="s">
        <v>1443</v>
      </c>
      <c r="W35759" t="s">
        <v>124</v>
      </c>
      <c r="X35759">
        <v>7.51</v>
      </c>
      <c r="Y35759">
        <v>0</v>
      </c>
      <c r="Z35759" s="1">
        <v>29129</v>
      </c>
      <c r="AA35759">
        <v>3</v>
      </c>
      <c r="AB35759">
        <v>72</v>
      </c>
      <c r="AC35759" t="s">
        <v>62</v>
      </c>
      <c r="AD35759">
        <v>5</v>
      </c>
      <c r="AE35759">
        <v>0</v>
      </c>
      <c r="AF35759">
        <v>1250</v>
      </c>
      <c r="AG35759">
        <v>0.29099999999999998</v>
      </c>
      <c r="AH35759">
        <v>11</v>
      </c>
      <c r="AI35759" t="s">
        <v>63</v>
      </c>
      <c r="AJ35759">
        <v>2817</v>
      </c>
      <c r="AK35759">
        <v>2800</v>
      </c>
      <c r="AL35759">
        <v>26038.26</v>
      </c>
      <c r="AM35759">
        <v>25883.13</v>
      </c>
      <c r="AN35759">
        <v>18183.060000000001</v>
      </c>
      <c r="AO35759">
        <v>7855.2</v>
      </c>
      <c r="AP35759">
        <v>0</v>
      </c>
      <c r="AQ35759">
        <v>0</v>
      </c>
      <c r="AR35759">
        <v>0</v>
      </c>
      <c r="AS35759" s="1">
        <v>42491</v>
      </c>
      <c r="AT35759">
        <v>483.1</v>
      </c>
      <c r="AU35759">
        <v>42522</v>
      </c>
      <c r="AV35759" s="1">
        <v>42491</v>
      </c>
    </row>
    <row r="35760" spans="1:48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48</v>
      </c>
      <c r="G35760">
        <v>6.6199999999999995E-2</v>
      </c>
      <c r="H35760">
        <v>230.28</v>
      </c>
      <c r="I35760" t="s">
        <v>99</v>
      </c>
      <c r="J35760" t="s">
        <v>229</v>
      </c>
      <c r="K35760" t="s">
        <v>33426</v>
      </c>
      <c r="L35760" t="s">
        <v>192</v>
      </c>
      <c r="M35760" t="s">
        <v>53</v>
      </c>
      <c r="N35760">
        <v>66000</v>
      </c>
      <c r="O35760" t="s">
        <v>4113</v>
      </c>
      <c r="P35760" s="1">
        <v>40848</v>
      </c>
      <c r="Q35760" t="s">
        <v>55</v>
      </c>
      <c r="R35760" t="s">
        <v>56</v>
      </c>
      <c r="S35760" t="s">
        <v>51</v>
      </c>
      <c r="T35760" t="s">
        <v>68</v>
      </c>
      <c r="U35760" t="s">
        <v>529</v>
      </c>
      <c r="V35760" t="s">
        <v>1453</v>
      </c>
      <c r="W35760" t="s">
        <v>223</v>
      </c>
      <c r="X35760">
        <v>5.71</v>
      </c>
      <c r="Y35760">
        <v>0</v>
      </c>
      <c r="Z35760" s="1">
        <v>38808</v>
      </c>
      <c r="AA35760">
        <v>1</v>
      </c>
      <c r="AB35760" t="s">
        <v>62</v>
      </c>
      <c r="AC35760" t="s">
        <v>62</v>
      </c>
      <c r="AD35760">
        <v>7</v>
      </c>
      <c r="AE35760">
        <v>0</v>
      </c>
      <c r="AF35760">
        <v>1314</v>
      </c>
      <c r="AG35760">
        <v>8.3000000000000004E-2</v>
      </c>
      <c r="AH35760">
        <v>9</v>
      </c>
      <c r="AI35760" t="s">
        <v>63</v>
      </c>
      <c r="AJ35760">
        <v>0</v>
      </c>
      <c r="AK35760">
        <v>0</v>
      </c>
      <c r="AL35760">
        <v>7541.55</v>
      </c>
      <c r="AM35760">
        <v>7541.55</v>
      </c>
      <c r="AN35760">
        <v>7500</v>
      </c>
      <c r="AO35760">
        <v>41.55</v>
      </c>
      <c r="AP35760">
        <v>0</v>
      </c>
      <c r="AQ35760">
        <v>0</v>
      </c>
      <c r="AR35760">
        <v>0</v>
      </c>
      <c r="AS35760" s="1">
        <v>40878</v>
      </c>
      <c r="AT35760">
        <v>7542.46</v>
      </c>
      <c r="AV35760" s="1">
        <v>40878</v>
      </c>
    </row>
    <row r="35761" spans="1:48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48</v>
      </c>
      <c r="G35761">
        <v>0.1242</v>
      </c>
      <c r="H35761">
        <v>160.4</v>
      </c>
      <c r="I35761" t="s">
        <v>49</v>
      </c>
      <c r="J35761" t="s">
        <v>50</v>
      </c>
      <c r="K35761" t="s">
        <v>69758</v>
      </c>
      <c r="L35761" t="s">
        <v>75</v>
      </c>
      <c r="M35761" t="s">
        <v>95</v>
      </c>
      <c r="N35761">
        <v>54000</v>
      </c>
      <c r="O35761" t="s">
        <v>4113</v>
      </c>
      <c r="P35761" s="1">
        <v>40848</v>
      </c>
      <c r="Q35761" t="s">
        <v>55</v>
      </c>
      <c r="R35761" t="s">
        <v>56</v>
      </c>
      <c r="S35761" t="s">
        <v>51</v>
      </c>
      <c r="T35761" t="s">
        <v>58</v>
      </c>
      <c r="U35761" t="s">
        <v>337</v>
      </c>
      <c r="V35761" t="s">
        <v>702</v>
      </c>
      <c r="W35761" t="s">
        <v>582</v>
      </c>
      <c r="X35761">
        <v>17.98</v>
      </c>
      <c r="Y35761">
        <v>1</v>
      </c>
      <c r="Z35761" s="1">
        <v>33117</v>
      </c>
      <c r="AA35761">
        <v>0</v>
      </c>
      <c r="AB35761">
        <v>4</v>
      </c>
      <c r="AC35761" t="s">
        <v>62</v>
      </c>
      <c r="AD35761">
        <v>9</v>
      </c>
      <c r="AE35761">
        <v>0</v>
      </c>
      <c r="AF35761">
        <v>30895</v>
      </c>
      <c r="AG35761">
        <v>0.79</v>
      </c>
      <c r="AH35761">
        <v>23</v>
      </c>
      <c r="AI35761" t="s">
        <v>63</v>
      </c>
      <c r="AJ35761">
        <v>0</v>
      </c>
      <c r="AK35761">
        <v>0</v>
      </c>
      <c r="AL35761">
        <v>5080.7529000000004</v>
      </c>
      <c r="AM35761">
        <v>5080.75</v>
      </c>
      <c r="AN35761">
        <v>4800</v>
      </c>
      <c r="AO35761">
        <v>280.75</v>
      </c>
      <c r="AP35761">
        <v>0</v>
      </c>
      <c r="AQ35761">
        <v>0</v>
      </c>
      <c r="AR35761">
        <v>0</v>
      </c>
      <c r="AS35761" s="1">
        <v>41030</v>
      </c>
      <c r="AT35761">
        <v>4280.18</v>
      </c>
      <c r="AV35761" s="1">
        <v>42186</v>
      </c>
    </row>
    <row r="35762" spans="1:48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48</v>
      </c>
      <c r="G35762">
        <v>0.12690000000000001</v>
      </c>
      <c r="H35762">
        <v>140.88999999999999</v>
      </c>
      <c r="I35762" t="s">
        <v>49</v>
      </c>
      <c r="J35762" t="s">
        <v>64</v>
      </c>
      <c r="K35762" t="s">
        <v>69759</v>
      </c>
      <c r="L35762" t="s">
        <v>219</v>
      </c>
      <c r="M35762" t="s">
        <v>53</v>
      </c>
      <c r="N35762">
        <v>55000</v>
      </c>
      <c r="O35762" t="s">
        <v>66</v>
      </c>
      <c r="P35762" s="1">
        <v>40848</v>
      </c>
      <c r="Q35762" t="s">
        <v>55</v>
      </c>
      <c r="R35762" t="s">
        <v>56</v>
      </c>
      <c r="S35762" t="s">
        <v>51</v>
      </c>
      <c r="T35762" t="s">
        <v>68</v>
      </c>
      <c r="U35762" t="s">
        <v>69760</v>
      </c>
      <c r="V35762" t="s">
        <v>12991</v>
      </c>
      <c r="W35762" t="s">
        <v>174</v>
      </c>
      <c r="X35762">
        <v>21.38</v>
      </c>
      <c r="Y35762">
        <v>0</v>
      </c>
      <c r="Z35762" s="1">
        <v>36220</v>
      </c>
      <c r="AA35762">
        <v>0</v>
      </c>
      <c r="AB35762" t="s">
        <v>62</v>
      </c>
      <c r="AC35762" t="s">
        <v>62</v>
      </c>
      <c r="AD35762">
        <v>4</v>
      </c>
      <c r="AE35762">
        <v>0</v>
      </c>
      <c r="AF35762">
        <v>4778</v>
      </c>
      <c r="AG35762">
        <v>0.54900000000000004</v>
      </c>
      <c r="AH35762">
        <v>21</v>
      </c>
      <c r="AI35762" t="s">
        <v>63</v>
      </c>
      <c r="AJ35762">
        <v>0</v>
      </c>
      <c r="AK35762">
        <v>0</v>
      </c>
      <c r="AL35762">
        <v>5031.5425999999998</v>
      </c>
      <c r="AM35762">
        <v>5031.54</v>
      </c>
      <c r="AN35762">
        <v>4200</v>
      </c>
      <c r="AO35762">
        <v>831.54</v>
      </c>
      <c r="AP35762">
        <v>0</v>
      </c>
      <c r="AQ35762">
        <v>0</v>
      </c>
      <c r="AR35762">
        <v>0</v>
      </c>
      <c r="AS35762" s="1">
        <v>41730</v>
      </c>
      <c r="AT35762">
        <v>1105.55</v>
      </c>
      <c r="AV35762" s="1">
        <v>41730</v>
      </c>
    </row>
    <row r="35763" spans="1:48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48</v>
      </c>
      <c r="G35763">
        <v>7.9000000000000001E-2</v>
      </c>
      <c r="H35763">
        <v>175.23</v>
      </c>
      <c r="I35763" t="s">
        <v>99</v>
      </c>
      <c r="J35763" t="s">
        <v>152</v>
      </c>
      <c r="K35763" t="s">
        <v>51</v>
      </c>
      <c r="L35763" t="s">
        <v>75</v>
      </c>
      <c r="M35763" t="s">
        <v>95</v>
      </c>
      <c r="N35763">
        <v>192000</v>
      </c>
      <c r="O35763" t="s">
        <v>54</v>
      </c>
      <c r="P35763" s="1">
        <v>40848</v>
      </c>
      <c r="Q35763" t="s">
        <v>55</v>
      </c>
      <c r="R35763" t="s">
        <v>56</v>
      </c>
      <c r="S35763" t="s">
        <v>51</v>
      </c>
      <c r="T35763" t="s">
        <v>127</v>
      </c>
      <c r="U35763" t="s">
        <v>12123</v>
      </c>
      <c r="V35763" t="s">
        <v>1966</v>
      </c>
      <c r="W35763" t="s">
        <v>61</v>
      </c>
      <c r="X35763">
        <v>10.34</v>
      </c>
      <c r="Y35763">
        <v>0</v>
      </c>
      <c r="Z35763" s="1">
        <v>33756</v>
      </c>
      <c r="AA35763">
        <v>0</v>
      </c>
      <c r="AB35763" t="s">
        <v>62</v>
      </c>
      <c r="AC35763" t="s">
        <v>62</v>
      </c>
      <c r="AD35763">
        <v>10</v>
      </c>
      <c r="AE35763">
        <v>0</v>
      </c>
      <c r="AF35763">
        <v>49863</v>
      </c>
      <c r="AG35763">
        <v>0.77900000000000003</v>
      </c>
      <c r="AH35763">
        <v>23</v>
      </c>
      <c r="AI35763" t="s">
        <v>63</v>
      </c>
      <c r="AJ35763">
        <v>0</v>
      </c>
      <c r="AK35763">
        <v>0</v>
      </c>
      <c r="AL35763">
        <v>6308.0946999999996</v>
      </c>
      <c r="AM35763">
        <v>6308.09</v>
      </c>
      <c r="AN35763">
        <v>5600</v>
      </c>
      <c r="AO35763">
        <v>708.09</v>
      </c>
      <c r="AP35763">
        <v>0</v>
      </c>
      <c r="AQ35763">
        <v>0</v>
      </c>
      <c r="AR35763">
        <v>0</v>
      </c>
      <c r="AS35763" s="1">
        <v>41944</v>
      </c>
      <c r="AT35763">
        <v>178.3</v>
      </c>
      <c r="AV35763" s="1">
        <v>41944</v>
      </c>
    </row>
    <row r="35764" spans="1:48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48</v>
      </c>
      <c r="G35764">
        <v>9.9099999999999994E-2</v>
      </c>
      <c r="H35764">
        <v>309.36</v>
      </c>
      <c r="I35764" t="s">
        <v>49</v>
      </c>
      <c r="J35764" t="s">
        <v>112</v>
      </c>
      <c r="K35764" t="s">
        <v>2078</v>
      </c>
      <c r="L35764" t="s">
        <v>75</v>
      </c>
      <c r="M35764" t="s">
        <v>53</v>
      </c>
      <c r="N35764">
        <v>59000</v>
      </c>
      <c r="O35764" t="s">
        <v>66</v>
      </c>
      <c r="P35764" s="1">
        <v>40848</v>
      </c>
      <c r="Q35764" t="s">
        <v>55</v>
      </c>
      <c r="R35764" t="s">
        <v>56</v>
      </c>
      <c r="S35764" t="s">
        <v>69761</v>
      </c>
      <c r="T35764" t="s">
        <v>379</v>
      </c>
      <c r="U35764" t="s">
        <v>379</v>
      </c>
      <c r="V35764" t="s">
        <v>1156</v>
      </c>
      <c r="W35764" t="s">
        <v>61</v>
      </c>
      <c r="X35764">
        <v>13</v>
      </c>
      <c r="Y35764">
        <v>0</v>
      </c>
      <c r="Z35764" s="1">
        <v>33786</v>
      </c>
      <c r="AA35764">
        <v>0</v>
      </c>
      <c r="AB35764">
        <v>35</v>
      </c>
      <c r="AC35764">
        <v>110</v>
      </c>
      <c r="AD35764">
        <v>6</v>
      </c>
      <c r="AE35764">
        <v>1</v>
      </c>
      <c r="AF35764">
        <v>9063</v>
      </c>
      <c r="AG35764">
        <v>0.60399999999999998</v>
      </c>
      <c r="AH35764">
        <v>15</v>
      </c>
      <c r="AI35764" t="s">
        <v>63</v>
      </c>
      <c r="AJ35764">
        <v>0</v>
      </c>
      <c r="AK35764">
        <v>0</v>
      </c>
      <c r="AL35764">
        <v>11137.2731</v>
      </c>
      <c r="AM35764">
        <v>10847.25</v>
      </c>
      <c r="AN35764">
        <v>9600</v>
      </c>
      <c r="AO35764">
        <v>1537.27</v>
      </c>
      <c r="AP35764">
        <v>0</v>
      </c>
      <c r="AQ35764">
        <v>0</v>
      </c>
      <c r="AR35764">
        <v>0</v>
      </c>
      <c r="AS35764" s="1">
        <v>41944</v>
      </c>
      <c r="AT35764">
        <v>316.02999999999997</v>
      </c>
      <c r="AV35764" s="1">
        <v>41944</v>
      </c>
    </row>
    <row r="35765" spans="1:48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48</v>
      </c>
      <c r="G35765">
        <v>0.1065</v>
      </c>
      <c r="H35765">
        <v>228.02</v>
      </c>
      <c r="I35765" t="s">
        <v>49</v>
      </c>
      <c r="J35765" t="s">
        <v>224</v>
      </c>
      <c r="K35765" t="s">
        <v>69762</v>
      </c>
      <c r="L35765" t="s">
        <v>106</v>
      </c>
      <c r="M35765" t="s">
        <v>53</v>
      </c>
      <c r="N35765">
        <v>90000</v>
      </c>
      <c r="O35765" t="s">
        <v>4113</v>
      </c>
      <c r="P35765" s="1">
        <v>40848</v>
      </c>
      <c r="Q35765" t="s">
        <v>55</v>
      </c>
      <c r="R35765" t="s">
        <v>56</v>
      </c>
      <c r="S35765" t="s">
        <v>51</v>
      </c>
      <c r="T35765" t="s">
        <v>197</v>
      </c>
      <c r="U35765" t="s">
        <v>32966</v>
      </c>
      <c r="V35765" t="s">
        <v>1156</v>
      </c>
      <c r="W35765" t="s">
        <v>61</v>
      </c>
      <c r="X35765">
        <v>7.63</v>
      </c>
      <c r="Y35765">
        <v>1</v>
      </c>
      <c r="Z35765" s="1">
        <v>34700</v>
      </c>
      <c r="AA35765">
        <v>0</v>
      </c>
      <c r="AB35765">
        <v>17</v>
      </c>
      <c r="AC35765" t="s">
        <v>62</v>
      </c>
      <c r="AD35765">
        <v>4</v>
      </c>
      <c r="AE35765">
        <v>0</v>
      </c>
      <c r="AF35765">
        <v>3249</v>
      </c>
      <c r="AG35765">
        <v>0.73799999999999999</v>
      </c>
      <c r="AH35765">
        <v>23</v>
      </c>
      <c r="AI35765" t="s">
        <v>63</v>
      </c>
      <c r="AJ35765">
        <v>0</v>
      </c>
      <c r="AK35765">
        <v>0</v>
      </c>
      <c r="AL35765">
        <v>7241.0060000000003</v>
      </c>
      <c r="AM35765">
        <v>7241.01</v>
      </c>
      <c r="AN35765">
        <v>7000</v>
      </c>
      <c r="AO35765">
        <v>241.01</v>
      </c>
      <c r="AP35765">
        <v>0</v>
      </c>
      <c r="AQ35765">
        <v>0</v>
      </c>
      <c r="AR35765">
        <v>0</v>
      </c>
      <c r="AS35765" s="1">
        <v>41183</v>
      </c>
      <c r="AT35765">
        <v>421.79</v>
      </c>
      <c r="AV35765" s="1">
        <v>41852</v>
      </c>
    </row>
    <row r="35766" spans="1:48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48</v>
      </c>
      <c r="G35766">
        <v>0.14269999999999999</v>
      </c>
      <c r="H35766">
        <v>102.93</v>
      </c>
      <c r="I35766" t="s">
        <v>72</v>
      </c>
      <c r="J35766" t="s">
        <v>73</v>
      </c>
      <c r="K35766" t="s">
        <v>69763</v>
      </c>
      <c r="L35766" t="s">
        <v>192</v>
      </c>
      <c r="M35766" t="s">
        <v>53</v>
      </c>
      <c r="N35766">
        <v>74500</v>
      </c>
      <c r="O35766" t="s">
        <v>66</v>
      </c>
      <c r="P35766" s="1">
        <v>40848</v>
      </c>
      <c r="Q35766" t="s">
        <v>55</v>
      </c>
      <c r="R35766" t="s">
        <v>56</v>
      </c>
      <c r="S35766" t="s">
        <v>51</v>
      </c>
      <c r="T35766" t="s">
        <v>58</v>
      </c>
      <c r="U35766" t="s">
        <v>216</v>
      </c>
      <c r="V35766" t="s">
        <v>353</v>
      </c>
      <c r="W35766" t="s">
        <v>277</v>
      </c>
      <c r="X35766">
        <v>15.27</v>
      </c>
      <c r="Y35766">
        <v>0</v>
      </c>
      <c r="Z35766" s="1">
        <v>28185</v>
      </c>
      <c r="AA35766">
        <v>3</v>
      </c>
      <c r="AB35766" t="s">
        <v>62</v>
      </c>
      <c r="AC35766" t="s">
        <v>62</v>
      </c>
      <c r="AD35766">
        <v>11</v>
      </c>
      <c r="AE35766">
        <v>0</v>
      </c>
      <c r="AF35766">
        <v>6460</v>
      </c>
      <c r="AG35766">
        <v>0.69499999999999995</v>
      </c>
      <c r="AH35766">
        <v>11</v>
      </c>
      <c r="AI35766" t="s">
        <v>63</v>
      </c>
      <c r="AJ35766">
        <v>0</v>
      </c>
      <c r="AK35766">
        <v>0</v>
      </c>
      <c r="AL35766">
        <v>3693.3863000000001</v>
      </c>
      <c r="AM35766">
        <v>3693.39</v>
      </c>
      <c r="AN35766">
        <v>3000</v>
      </c>
      <c r="AO35766">
        <v>693.39</v>
      </c>
      <c r="AP35766">
        <v>0</v>
      </c>
      <c r="AQ35766">
        <v>0</v>
      </c>
      <c r="AR35766">
        <v>0</v>
      </c>
      <c r="AS35766" s="1">
        <v>41821</v>
      </c>
      <c r="AT35766">
        <v>514.75</v>
      </c>
      <c r="AV35766" s="1">
        <v>42491</v>
      </c>
    </row>
    <row r="35767" spans="1:48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41</v>
      </c>
      <c r="G35767">
        <v>0.18640000000000001</v>
      </c>
      <c r="H35767">
        <v>669.32</v>
      </c>
      <c r="I35767" t="s">
        <v>189</v>
      </c>
      <c r="J35767" t="s">
        <v>347</v>
      </c>
      <c r="K35767" t="s">
        <v>69764</v>
      </c>
      <c r="L35767" t="s">
        <v>75</v>
      </c>
      <c r="M35767" t="s">
        <v>53</v>
      </c>
      <c r="N35767">
        <v>50000</v>
      </c>
      <c r="O35767" t="s">
        <v>54</v>
      </c>
      <c r="P35767" s="1">
        <v>40848</v>
      </c>
      <c r="Q35767" t="s">
        <v>107</v>
      </c>
      <c r="R35767" t="s">
        <v>56</v>
      </c>
      <c r="S35767" t="s">
        <v>51</v>
      </c>
      <c r="T35767" t="s">
        <v>58</v>
      </c>
      <c r="U35767" t="s">
        <v>69765</v>
      </c>
      <c r="V35767" t="s">
        <v>6146</v>
      </c>
      <c r="W35767" t="s">
        <v>270</v>
      </c>
      <c r="X35767">
        <v>14.5</v>
      </c>
      <c r="Y35767">
        <v>0</v>
      </c>
      <c r="Z35767" s="1">
        <v>31107</v>
      </c>
      <c r="AA35767">
        <v>1</v>
      </c>
      <c r="AB35767">
        <v>26</v>
      </c>
      <c r="AC35767" t="s">
        <v>62</v>
      </c>
      <c r="AD35767">
        <v>12</v>
      </c>
      <c r="AE35767">
        <v>0</v>
      </c>
      <c r="AF35767">
        <v>23389</v>
      </c>
      <c r="AG35767">
        <v>0.48699999999999999</v>
      </c>
      <c r="AH35767">
        <v>36</v>
      </c>
      <c r="AI35767" t="s">
        <v>63</v>
      </c>
      <c r="AJ35767">
        <v>0</v>
      </c>
      <c r="AK35767">
        <v>0</v>
      </c>
      <c r="AL35767">
        <v>15393.35</v>
      </c>
      <c r="AM35767">
        <v>15393.35</v>
      </c>
      <c r="AN35767">
        <v>7247.02</v>
      </c>
      <c r="AO35767">
        <v>8146.33</v>
      </c>
      <c r="AP35767">
        <v>0</v>
      </c>
      <c r="AQ35767">
        <v>0</v>
      </c>
      <c r="AR35767">
        <v>0</v>
      </c>
      <c r="AS35767" s="1">
        <v>41579</v>
      </c>
      <c r="AT35767">
        <v>53.27</v>
      </c>
      <c r="AV35767" s="1">
        <v>42491</v>
      </c>
    </row>
    <row r="35768" spans="1:48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48</v>
      </c>
      <c r="G35768">
        <v>0.1065</v>
      </c>
      <c r="H35768">
        <v>234.53</v>
      </c>
      <c r="I35768" t="s">
        <v>49</v>
      </c>
      <c r="J35768" t="s">
        <v>224</v>
      </c>
      <c r="K35768" t="s">
        <v>69766</v>
      </c>
      <c r="L35768" t="s">
        <v>192</v>
      </c>
      <c r="M35768" t="s">
        <v>95</v>
      </c>
      <c r="N35768">
        <v>105000</v>
      </c>
      <c r="O35768" t="s">
        <v>66</v>
      </c>
      <c r="P35768" s="1">
        <v>40848</v>
      </c>
      <c r="Q35768" t="s">
        <v>55</v>
      </c>
      <c r="R35768" t="s">
        <v>56</v>
      </c>
      <c r="S35768" t="s">
        <v>51</v>
      </c>
      <c r="T35768" t="s">
        <v>58</v>
      </c>
      <c r="U35768" t="s">
        <v>337</v>
      </c>
      <c r="V35768" t="s">
        <v>1346</v>
      </c>
      <c r="W35768" t="s">
        <v>80</v>
      </c>
      <c r="X35768">
        <v>5.28</v>
      </c>
      <c r="Y35768">
        <v>1</v>
      </c>
      <c r="Z35768" s="1">
        <v>36404</v>
      </c>
      <c r="AA35768">
        <v>3</v>
      </c>
      <c r="AB35768">
        <v>23</v>
      </c>
      <c r="AC35768" t="s">
        <v>62</v>
      </c>
      <c r="AD35768">
        <v>10</v>
      </c>
      <c r="AE35768">
        <v>0</v>
      </c>
      <c r="AF35768">
        <v>15195</v>
      </c>
      <c r="AG35768">
        <v>0.38200000000000001</v>
      </c>
      <c r="AH35768">
        <v>38</v>
      </c>
      <c r="AI35768" t="s">
        <v>63</v>
      </c>
      <c r="AJ35768">
        <v>0</v>
      </c>
      <c r="AK35768">
        <v>0</v>
      </c>
      <c r="AL35768">
        <v>7952.0564000000004</v>
      </c>
      <c r="AM35768">
        <v>7952.06</v>
      </c>
      <c r="AN35768">
        <v>7200</v>
      </c>
      <c r="AO35768">
        <v>752.06</v>
      </c>
      <c r="AP35768">
        <v>0</v>
      </c>
      <c r="AQ35768">
        <v>0</v>
      </c>
      <c r="AR35768">
        <v>0</v>
      </c>
      <c r="AS35768" s="1">
        <v>41275</v>
      </c>
      <c r="AT35768">
        <v>4907.26</v>
      </c>
      <c r="AV35768" s="1">
        <v>42491</v>
      </c>
    </row>
    <row r="35769" spans="1:48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41</v>
      </c>
      <c r="G35769">
        <v>0.18640000000000001</v>
      </c>
      <c r="H35769">
        <v>772.29</v>
      </c>
      <c r="I35769" t="s">
        <v>189</v>
      </c>
      <c r="J35769" t="s">
        <v>347</v>
      </c>
      <c r="K35769" t="s">
        <v>69767</v>
      </c>
      <c r="L35769" t="s">
        <v>75</v>
      </c>
      <c r="M35769" t="s">
        <v>95</v>
      </c>
      <c r="N35769">
        <v>94325</v>
      </c>
      <c r="O35769" t="s">
        <v>4113</v>
      </c>
      <c r="P35769" s="1">
        <v>40848</v>
      </c>
      <c r="Q35769" t="s">
        <v>55</v>
      </c>
      <c r="R35769" t="s">
        <v>56</v>
      </c>
      <c r="S35769" t="s">
        <v>69768</v>
      </c>
      <c r="T35769" t="s">
        <v>58</v>
      </c>
      <c r="U35769" t="s">
        <v>216</v>
      </c>
      <c r="V35769" t="s">
        <v>424</v>
      </c>
      <c r="W35769" t="s">
        <v>180</v>
      </c>
      <c r="X35769">
        <v>8.52</v>
      </c>
      <c r="Y35769">
        <v>0</v>
      </c>
      <c r="Z35769" s="1">
        <v>35765</v>
      </c>
      <c r="AA35769">
        <v>0</v>
      </c>
      <c r="AB35769">
        <v>44</v>
      </c>
      <c r="AC35769" t="s">
        <v>62</v>
      </c>
      <c r="AD35769">
        <v>7</v>
      </c>
      <c r="AE35769">
        <v>0</v>
      </c>
      <c r="AF35769">
        <v>29333</v>
      </c>
      <c r="AG35769">
        <v>0.83299999999999996</v>
      </c>
      <c r="AH35769">
        <v>27</v>
      </c>
      <c r="AI35769" t="s">
        <v>63</v>
      </c>
      <c r="AJ35769">
        <v>0</v>
      </c>
      <c r="AK35769">
        <v>0</v>
      </c>
      <c r="AL35769">
        <v>33702.262900000002</v>
      </c>
      <c r="AM35769">
        <v>33421.410000000003</v>
      </c>
      <c r="AN35769">
        <v>30000</v>
      </c>
      <c r="AO35769">
        <v>3702.26</v>
      </c>
      <c r="AP35769">
        <v>0</v>
      </c>
      <c r="AQ35769">
        <v>0</v>
      </c>
      <c r="AR35769">
        <v>0</v>
      </c>
      <c r="AS35769" s="1">
        <v>41122</v>
      </c>
      <c r="AT35769">
        <v>7304.55</v>
      </c>
      <c r="AV35769" s="1">
        <v>42461</v>
      </c>
    </row>
    <row r="35770" spans="1:48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41</v>
      </c>
      <c r="G35770">
        <v>0.17580000000000001</v>
      </c>
      <c r="H35770">
        <v>377.49</v>
      </c>
      <c r="I35770" t="s">
        <v>103</v>
      </c>
      <c r="J35770" t="s">
        <v>210</v>
      </c>
      <c r="K35770" t="s">
        <v>69769</v>
      </c>
      <c r="L35770" t="s">
        <v>52</v>
      </c>
      <c r="M35770" t="s">
        <v>53</v>
      </c>
      <c r="N35770">
        <v>65000</v>
      </c>
      <c r="O35770" t="s">
        <v>54</v>
      </c>
      <c r="P35770" s="1">
        <v>40848</v>
      </c>
      <c r="Q35770" t="s">
        <v>45403</v>
      </c>
      <c r="R35770" t="s">
        <v>56</v>
      </c>
      <c r="S35770" t="s">
        <v>69770</v>
      </c>
      <c r="T35770" t="s">
        <v>58</v>
      </c>
      <c r="U35770" t="s">
        <v>68352</v>
      </c>
      <c r="V35770" t="s">
        <v>748</v>
      </c>
      <c r="W35770" t="s">
        <v>313</v>
      </c>
      <c r="X35770">
        <v>15.49</v>
      </c>
      <c r="Y35770">
        <v>1</v>
      </c>
      <c r="Z35770" s="1">
        <v>35612</v>
      </c>
      <c r="AA35770">
        <v>3</v>
      </c>
      <c r="AB35770">
        <v>13</v>
      </c>
      <c r="AC35770" t="s">
        <v>62</v>
      </c>
      <c r="AD35770">
        <v>8</v>
      </c>
      <c r="AE35770">
        <v>0</v>
      </c>
      <c r="AF35770">
        <v>15553</v>
      </c>
      <c r="AG35770">
        <v>0.51500000000000001</v>
      </c>
      <c r="AH35770">
        <v>27</v>
      </c>
      <c r="AI35770" t="s">
        <v>63</v>
      </c>
      <c r="AJ35770">
        <v>2200</v>
      </c>
      <c r="AK35770">
        <v>2196</v>
      </c>
      <c r="AL35770">
        <v>20320.95</v>
      </c>
      <c r="AM35770">
        <v>20287.2</v>
      </c>
      <c r="AN35770">
        <v>12799.78</v>
      </c>
      <c r="AO35770">
        <v>7521.17</v>
      </c>
      <c r="AP35770">
        <v>0</v>
      </c>
      <c r="AQ35770">
        <v>0</v>
      </c>
      <c r="AR35770">
        <v>0</v>
      </c>
      <c r="AS35770" s="1">
        <v>42491</v>
      </c>
      <c r="AT35770">
        <v>377.49</v>
      </c>
      <c r="AU35770">
        <v>42522</v>
      </c>
      <c r="AV35770" s="1">
        <v>42491</v>
      </c>
    </row>
    <row r="35771" spans="1:48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48</v>
      </c>
      <c r="G35771">
        <v>0.14269999999999999</v>
      </c>
      <c r="H35771">
        <v>274.48</v>
      </c>
      <c r="I35771" t="s">
        <v>72</v>
      </c>
      <c r="J35771" t="s">
        <v>73</v>
      </c>
      <c r="K35771" t="s">
        <v>69771</v>
      </c>
      <c r="L35771" t="s">
        <v>75</v>
      </c>
      <c r="M35771" t="s">
        <v>95</v>
      </c>
      <c r="N35771">
        <v>97000</v>
      </c>
      <c r="O35771" t="s">
        <v>66</v>
      </c>
      <c r="P35771" s="1">
        <v>40848</v>
      </c>
      <c r="Q35771" t="s">
        <v>55</v>
      </c>
      <c r="R35771" t="s">
        <v>56</v>
      </c>
      <c r="S35771" t="s">
        <v>51</v>
      </c>
      <c r="T35771" t="s">
        <v>68</v>
      </c>
      <c r="U35771" t="s">
        <v>25504</v>
      </c>
      <c r="V35771" t="s">
        <v>2471</v>
      </c>
      <c r="W35771" t="s">
        <v>223</v>
      </c>
      <c r="X35771">
        <v>13.77</v>
      </c>
      <c r="Y35771">
        <v>0</v>
      </c>
      <c r="Z35771" s="1">
        <v>34243</v>
      </c>
      <c r="AA35771">
        <v>2</v>
      </c>
      <c r="AB35771">
        <v>70</v>
      </c>
      <c r="AC35771">
        <v>95</v>
      </c>
      <c r="AD35771">
        <v>13</v>
      </c>
      <c r="AE35771">
        <v>1</v>
      </c>
      <c r="AF35771">
        <v>5816</v>
      </c>
      <c r="AG35771">
        <v>0.56499999999999995</v>
      </c>
      <c r="AH35771">
        <v>40</v>
      </c>
      <c r="AI35771" t="s">
        <v>63</v>
      </c>
      <c r="AJ35771">
        <v>0</v>
      </c>
      <c r="AK35771">
        <v>0</v>
      </c>
      <c r="AL35771">
        <v>9767.9318000000003</v>
      </c>
      <c r="AM35771">
        <v>9706.8799999999992</v>
      </c>
      <c r="AN35771">
        <v>8000</v>
      </c>
      <c r="AO35771">
        <v>1767.93</v>
      </c>
      <c r="AP35771">
        <v>0</v>
      </c>
      <c r="AQ35771">
        <v>0</v>
      </c>
      <c r="AR35771">
        <v>0</v>
      </c>
      <c r="AS35771" s="1">
        <v>41699</v>
      </c>
      <c r="AT35771">
        <v>2371.64</v>
      </c>
      <c r="AV35771" s="1">
        <v>42217</v>
      </c>
    </row>
    <row r="35772" spans="1:48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48</v>
      </c>
      <c r="G35772">
        <v>7.9000000000000001E-2</v>
      </c>
      <c r="H35772">
        <v>148.63</v>
      </c>
      <c r="I35772" t="s">
        <v>99</v>
      </c>
      <c r="J35772" t="s">
        <v>152</v>
      </c>
      <c r="K35772" t="s">
        <v>69772</v>
      </c>
      <c r="L35772" t="s">
        <v>5830</v>
      </c>
      <c r="M35772" t="s">
        <v>95</v>
      </c>
      <c r="N35772">
        <v>30000</v>
      </c>
      <c r="O35772" t="s">
        <v>4113</v>
      </c>
      <c r="P35772" s="1">
        <v>40848</v>
      </c>
      <c r="Q35772" t="s">
        <v>55</v>
      </c>
      <c r="R35772" t="s">
        <v>56</v>
      </c>
      <c r="S35772" t="s">
        <v>69773</v>
      </c>
      <c r="T35772" t="s">
        <v>197</v>
      </c>
      <c r="U35772" t="s">
        <v>69774</v>
      </c>
      <c r="V35772" t="s">
        <v>5172</v>
      </c>
      <c r="W35772" t="s">
        <v>1262</v>
      </c>
      <c r="X35772">
        <v>13.96</v>
      </c>
      <c r="Y35772">
        <v>1</v>
      </c>
      <c r="Z35772" s="1">
        <v>33178</v>
      </c>
      <c r="AA35772">
        <v>1</v>
      </c>
      <c r="AB35772">
        <v>15</v>
      </c>
      <c r="AC35772" t="s">
        <v>62</v>
      </c>
      <c r="AD35772">
        <v>5</v>
      </c>
      <c r="AE35772">
        <v>0</v>
      </c>
      <c r="AF35772">
        <v>1926</v>
      </c>
      <c r="AG35772">
        <v>0.23499999999999999</v>
      </c>
      <c r="AH35772">
        <v>16</v>
      </c>
      <c r="AI35772" t="s">
        <v>63</v>
      </c>
      <c r="AJ35772">
        <v>0</v>
      </c>
      <c r="AK35772">
        <v>0</v>
      </c>
      <c r="AL35772">
        <v>5050.6423999999997</v>
      </c>
      <c r="AM35772">
        <v>5050.6400000000003</v>
      </c>
      <c r="AN35772">
        <v>4750</v>
      </c>
      <c r="AO35772">
        <v>300.64</v>
      </c>
      <c r="AP35772">
        <v>0</v>
      </c>
      <c r="AQ35772">
        <v>0</v>
      </c>
      <c r="AR35772">
        <v>0</v>
      </c>
      <c r="AS35772" s="1">
        <v>41183</v>
      </c>
      <c r="AT35772">
        <v>3566.06</v>
      </c>
      <c r="AV35772" s="1">
        <v>41183</v>
      </c>
    </row>
    <row r="35773" spans="1:48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48</v>
      </c>
      <c r="G35773">
        <v>0.1242</v>
      </c>
      <c r="H35773">
        <v>735.14</v>
      </c>
      <c r="I35773" t="s">
        <v>49</v>
      </c>
      <c r="J35773" t="s">
        <v>50</v>
      </c>
      <c r="K35773" t="s">
        <v>5281</v>
      </c>
      <c r="L35773" t="s">
        <v>114</v>
      </c>
      <c r="M35773" t="s">
        <v>95</v>
      </c>
      <c r="N35773">
        <v>100800</v>
      </c>
      <c r="O35773" t="s">
        <v>54</v>
      </c>
      <c r="P35773" s="1">
        <v>40848</v>
      </c>
      <c r="Q35773" t="s">
        <v>55</v>
      </c>
      <c r="R35773" t="s">
        <v>56</v>
      </c>
      <c r="S35773" t="s">
        <v>69775</v>
      </c>
      <c r="T35773" t="s">
        <v>58</v>
      </c>
      <c r="U35773" t="s">
        <v>69776</v>
      </c>
      <c r="V35773" t="s">
        <v>979</v>
      </c>
      <c r="W35773" t="s">
        <v>277</v>
      </c>
      <c r="X35773">
        <v>18.600000000000001</v>
      </c>
      <c r="Y35773">
        <v>0</v>
      </c>
      <c r="Z35773" s="1">
        <v>35796</v>
      </c>
      <c r="AA35773">
        <v>1</v>
      </c>
      <c r="AB35773" t="s">
        <v>62</v>
      </c>
      <c r="AC35773" t="s">
        <v>62</v>
      </c>
      <c r="AD35773">
        <v>12</v>
      </c>
      <c r="AE35773">
        <v>0</v>
      </c>
      <c r="AF35773">
        <v>27773</v>
      </c>
      <c r="AG35773">
        <v>0.52900000000000003</v>
      </c>
      <c r="AH35773">
        <v>26</v>
      </c>
      <c r="AI35773" t="s">
        <v>63</v>
      </c>
      <c r="AJ35773">
        <v>0</v>
      </c>
      <c r="AK35773">
        <v>0</v>
      </c>
      <c r="AL35773">
        <v>25119.283800000001</v>
      </c>
      <c r="AM35773">
        <v>25119.279999999999</v>
      </c>
      <c r="AN35773">
        <v>22000</v>
      </c>
      <c r="AO35773">
        <v>3119.28</v>
      </c>
      <c r="AP35773">
        <v>0</v>
      </c>
      <c r="AQ35773">
        <v>0</v>
      </c>
      <c r="AR35773">
        <v>0</v>
      </c>
      <c r="AS35773" s="1">
        <v>41365</v>
      </c>
      <c r="AT35773">
        <v>13364.45</v>
      </c>
      <c r="AV35773" s="1">
        <v>42461</v>
      </c>
    </row>
    <row r="35774" spans="1:48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41</v>
      </c>
      <c r="G35774">
        <v>0.17269999999999999</v>
      </c>
      <c r="H35774">
        <v>399.97</v>
      </c>
      <c r="I35774" t="s">
        <v>103</v>
      </c>
      <c r="J35774" t="s">
        <v>146</v>
      </c>
      <c r="K35774" t="s">
        <v>48702</v>
      </c>
      <c r="L35774" t="s">
        <v>219</v>
      </c>
      <c r="M35774" t="s">
        <v>95</v>
      </c>
      <c r="N35774">
        <v>180000</v>
      </c>
      <c r="O35774" t="s">
        <v>4113</v>
      </c>
      <c r="P35774" s="1">
        <v>40848</v>
      </c>
      <c r="Q35774" t="s">
        <v>45403</v>
      </c>
      <c r="R35774" t="s">
        <v>56</v>
      </c>
      <c r="S35774" t="s">
        <v>69777</v>
      </c>
      <c r="T35774" t="s">
        <v>197</v>
      </c>
      <c r="U35774" t="s">
        <v>681</v>
      </c>
      <c r="V35774" t="s">
        <v>1070</v>
      </c>
      <c r="W35774" t="s">
        <v>61</v>
      </c>
      <c r="X35774">
        <v>12.84</v>
      </c>
      <c r="Y35774">
        <v>0</v>
      </c>
      <c r="Z35774" s="1">
        <v>34943</v>
      </c>
      <c r="AA35774">
        <v>1</v>
      </c>
      <c r="AB35774" t="s">
        <v>62</v>
      </c>
      <c r="AC35774" t="s">
        <v>62</v>
      </c>
      <c r="AD35774">
        <v>18</v>
      </c>
      <c r="AE35774">
        <v>0</v>
      </c>
      <c r="AF35774">
        <v>5500</v>
      </c>
      <c r="AG35774">
        <v>0.22</v>
      </c>
      <c r="AH35774">
        <v>42</v>
      </c>
      <c r="AI35774" t="s">
        <v>63</v>
      </c>
      <c r="AJ35774">
        <v>2306</v>
      </c>
      <c r="AK35774">
        <v>2306</v>
      </c>
      <c r="AL35774">
        <v>21551.94</v>
      </c>
      <c r="AM35774">
        <v>21551.94</v>
      </c>
      <c r="AN35774">
        <v>13694.29</v>
      </c>
      <c r="AO35774">
        <v>7857.65</v>
      </c>
      <c r="AP35774">
        <v>0</v>
      </c>
      <c r="AQ35774">
        <v>0</v>
      </c>
      <c r="AR35774">
        <v>0</v>
      </c>
      <c r="AS35774" s="1">
        <v>42491</v>
      </c>
      <c r="AT35774">
        <v>399.97</v>
      </c>
      <c r="AU35774">
        <v>42522</v>
      </c>
      <c r="AV35774" s="1">
        <v>42491</v>
      </c>
    </row>
    <row r="35775" spans="1:48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41</v>
      </c>
      <c r="G35775">
        <v>0.16769999999999999</v>
      </c>
      <c r="H35775">
        <v>463.68</v>
      </c>
      <c r="I35775" t="s">
        <v>103</v>
      </c>
      <c r="J35775" t="s">
        <v>104</v>
      </c>
      <c r="K35775" t="s">
        <v>69778</v>
      </c>
      <c r="L35775" t="s">
        <v>75</v>
      </c>
      <c r="M35775" t="s">
        <v>76</v>
      </c>
      <c r="N35775">
        <v>37500</v>
      </c>
      <c r="O35775" t="s">
        <v>54</v>
      </c>
      <c r="P35775" s="1">
        <v>40848</v>
      </c>
      <c r="Q35775" t="s">
        <v>55</v>
      </c>
      <c r="R35775" t="s">
        <v>56</v>
      </c>
      <c r="S35775" t="s">
        <v>51</v>
      </c>
      <c r="T35775" t="s">
        <v>58</v>
      </c>
      <c r="U35775" t="s">
        <v>216</v>
      </c>
      <c r="V35775" t="s">
        <v>252</v>
      </c>
      <c r="W35775" t="s">
        <v>164</v>
      </c>
      <c r="X35775">
        <v>20.260000000000002</v>
      </c>
      <c r="Y35775">
        <v>0</v>
      </c>
      <c r="Z35775" s="1">
        <v>35765</v>
      </c>
      <c r="AA35775">
        <v>3</v>
      </c>
      <c r="AB35775" t="s">
        <v>62</v>
      </c>
      <c r="AC35775" t="s">
        <v>62</v>
      </c>
      <c r="AD35775">
        <v>5</v>
      </c>
      <c r="AE35775">
        <v>0</v>
      </c>
      <c r="AF35775">
        <v>24149</v>
      </c>
      <c r="AG35775">
        <v>0.69699999999999995</v>
      </c>
      <c r="AH35775">
        <v>18</v>
      </c>
      <c r="AI35775" t="s">
        <v>63</v>
      </c>
      <c r="AJ35775">
        <v>0</v>
      </c>
      <c r="AK35775">
        <v>0</v>
      </c>
      <c r="AL35775">
        <v>19012.47</v>
      </c>
      <c r="AM35775">
        <v>18987.12</v>
      </c>
      <c r="AN35775">
        <v>18750</v>
      </c>
      <c r="AO35775">
        <v>262.47000000000003</v>
      </c>
      <c r="AP35775">
        <v>0</v>
      </c>
      <c r="AQ35775">
        <v>0</v>
      </c>
      <c r="AR35775">
        <v>0</v>
      </c>
      <c r="AS35775" s="1">
        <v>40878</v>
      </c>
      <c r="AT35775">
        <v>19016.22</v>
      </c>
      <c r="AV35775" s="1">
        <v>42491</v>
      </c>
    </row>
    <row r="35776" spans="1:48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41</v>
      </c>
      <c r="G35776">
        <v>0.16769999999999999</v>
      </c>
      <c r="H35776">
        <v>112.52</v>
      </c>
      <c r="I35776" t="s">
        <v>103</v>
      </c>
      <c r="J35776" t="s">
        <v>104</v>
      </c>
      <c r="K35776" t="s">
        <v>69779</v>
      </c>
      <c r="L35776" t="s">
        <v>52</v>
      </c>
      <c r="M35776" t="s">
        <v>53</v>
      </c>
      <c r="N35776">
        <v>30000</v>
      </c>
      <c r="O35776" t="s">
        <v>4113</v>
      </c>
      <c r="P35776" s="1">
        <v>40848</v>
      </c>
      <c r="Q35776" t="s">
        <v>55</v>
      </c>
      <c r="R35776" t="s">
        <v>56</v>
      </c>
      <c r="S35776" t="s">
        <v>69780</v>
      </c>
      <c r="T35776" t="s">
        <v>177</v>
      </c>
      <c r="U35776" t="s">
        <v>69781</v>
      </c>
      <c r="V35776" t="s">
        <v>831</v>
      </c>
      <c r="W35776" t="s">
        <v>111</v>
      </c>
      <c r="X35776">
        <v>5.56</v>
      </c>
      <c r="Y35776">
        <v>0</v>
      </c>
      <c r="Z35776" s="1">
        <v>38353</v>
      </c>
      <c r="AA35776">
        <v>1</v>
      </c>
      <c r="AB35776" t="s">
        <v>62</v>
      </c>
      <c r="AC35776" t="s">
        <v>62</v>
      </c>
      <c r="AD35776">
        <v>10</v>
      </c>
      <c r="AE35776">
        <v>0</v>
      </c>
      <c r="AF35776">
        <v>5768</v>
      </c>
      <c r="AG35776">
        <v>0.749</v>
      </c>
      <c r="AH35776">
        <v>11</v>
      </c>
      <c r="AI35776" t="s">
        <v>63</v>
      </c>
      <c r="AJ35776">
        <v>0</v>
      </c>
      <c r="AK35776">
        <v>0</v>
      </c>
      <c r="AL35776">
        <v>6706.84</v>
      </c>
      <c r="AM35776">
        <v>6706.84</v>
      </c>
      <c r="AN35776">
        <v>4550</v>
      </c>
      <c r="AO35776">
        <v>2156.84</v>
      </c>
      <c r="AP35776">
        <v>0</v>
      </c>
      <c r="AQ35776">
        <v>0</v>
      </c>
      <c r="AR35776">
        <v>0</v>
      </c>
      <c r="AS35776" s="1">
        <v>42430</v>
      </c>
      <c r="AT35776">
        <v>668.32</v>
      </c>
      <c r="AV35776" s="1">
        <v>42430</v>
      </c>
    </row>
    <row r="35777" spans="1:48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48</v>
      </c>
      <c r="G35777">
        <v>0.14269999999999999</v>
      </c>
      <c r="H35777">
        <v>274.48</v>
      </c>
      <c r="I35777" t="s">
        <v>72</v>
      </c>
      <c r="J35777" t="s">
        <v>73</v>
      </c>
      <c r="K35777" t="s">
        <v>50224</v>
      </c>
      <c r="L35777" t="s">
        <v>75</v>
      </c>
      <c r="M35777" t="s">
        <v>95</v>
      </c>
      <c r="N35777">
        <v>110000</v>
      </c>
      <c r="O35777" t="s">
        <v>54</v>
      </c>
      <c r="P35777" s="1">
        <v>40848</v>
      </c>
      <c r="Q35777" t="s">
        <v>55</v>
      </c>
      <c r="R35777" t="s">
        <v>56</v>
      </c>
      <c r="S35777" t="s">
        <v>51</v>
      </c>
      <c r="T35777" t="s">
        <v>379</v>
      </c>
      <c r="U35777" t="s">
        <v>18131</v>
      </c>
      <c r="V35777" t="s">
        <v>1310</v>
      </c>
      <c r="W35777" t="s">
        <v>1311</v>
      </c>
      <c r="X35777">
        <v>10.8</v>
      </c>
      <c r="Y35777">
        <v>0</v>
      </c>
      <c r="Z35777" s="1">
        <v>36100</v>
      </c>
      <c r="AA35777">
        <v>2</v>
      </c>
      <c r="AB35777">
        <v>36</v>
      </c>
      <c r="AC35777" t="s">
        <v>62</v>
      </c>
      <c r="AD35777">
        <v>20</v>
      </c>
      <c r="AE35777">
        <v>0</v>
      </c>
      <c r="AF35777">
        <v>16912</v>
      </c>
      <c r="AG35777">
        <v>0.56899999999999995</v>
      </c>
      <c r="AH35777">
        <v>37</v>
      </c>
      <c r="AI35777" t="s">
        <v>63</v>
      </c>
      <c r="AJ35777">
        <v>0</v>
      </c>
      <c r="AK35777">
        <v>0</v>
      </c>
      <c r="AL35777">
        <v>9880.9</v>
      </c>
      <c r="AM35777">
        <v>9880.9</v>
      </c>
      <c r="AN35777">
        <v>8000</v>
      </c>
      <c r="AO35777">
        <v>1880.9</v>
      </c>
      <c r="AP35777">
        <v>0</v>
      </c>
      <c r="AQ35777">
        <v>0</v>
      </c>
      <c r="AR35777">
        <v>0</v>
      </c>
      <c r="AS35777" s="1">
        <v>41974</v>
      </c>
      <c r="AT35777">
        <v>281.95</v>
      </c>
      <c r="AV35777" s="1">
        <v>42401</v>
      </c>
    </row>
    <row r="35778" spans="1:48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48</v>
      </c>
      <c r="G35778">
        <v>7.9000000000000001E-2</v>
      </c>
      <c r="H35778">
        <v>563.23</v>
      </c>
      <c r="I35778" t="s">
        <v>99</v>
      </c>
      <c r="J35778" t="s">
        <v>152</v>
      </c>
      <c r="K35778" t="s">
        <v>69782</v>
      </c>
      <c r="L35778" t="s">
        <v>263</v>
      </c>
      <c r="M35778" t="s">
        <v>95</v>
      </c>
      <c r="N35778">
        <v>140000</v>
      </c>
      <c r="O35778" t="s">
        <v>4113</v>
      </c>
      <c r="P35778" s="1">
        <v>40848</v>
      </c>
      <c r="Q35778" t="s">
        <v>55</v>
      </c>
      <c r="R35778" t="s">
        <v>56</v>
      </c>
      <c r="S35778" t="s">
        <v>69783</v>
      </c>
      <c r="T35778" t="s">
        <v>68</v>
      </c>
      <c r="U35778" t="s">
        <v>69784</v>
      </c>
      <c r="V35778" t="s">
        <v>1671</v>
      </c>
      <c r="W35778" t="s">
        <v>61</v>
      </c>
      <c r="X35778">
        <v>8.17</v>
      </c>
      <c r="Y35778">
        <v>0</v>
      </c>
      <c r="Z35778" s="1">
        <v>36342</v>
      </c>
      <c r="AA35778">
        <v>0</v>
      </c>
      <c r="AB35778" t="s">
        <v>62</v>
      </c>
      <c r="AC35778" t="s">
        <v>62</v>
      </c>
      <c r="AD35778">
        <v>7</v>
      </c>
      <c r="AE35778">
        <v>0</v>
      </c>
      <c r="AF35778">
        <v>17687</v>
      </c>
      <c r="AG35778">
        <v>0.57399999999999995</v>
      </c>
      <c r="AH35778">
        <v>21</v>
      </c>
      <c r="AI35778" t="s">
        <v>63</v>
      </c>
      <c r="AJ35778">
        <v>0</v>
      </c>
      <c r="AK35778">
        <v>0</v>
      </c>
      <c r="AL35778">
        <v>19669.482899999999</v>
      </c>
      <c r="AM35778">
        <v>19368.98</v>
      </c>
      <c r="AN35778">
        <v>18000</v>
      </c>
      <c r="AO35778">
        <v>1669.48</v>
      </c>
      <c r="AP35778">
        <v>0</v>
      </c>
      <c r="AQ35778">
        <v>0</v>
      </c>
      <c r="AR35778">
        <v>0</v>
      </c>
      <c r="AS35778" s="1">
        <v>41395</v>
      </c>
      <c r="AT35778">
        <v>10097.61</v>
      </c>
      <c r="AV35778" s="1">
        <v>41395</v>
      </c>
    </row>
    <row r="35779" spans="1:48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48</v>
      </c>
      <c r="G35779">
        <v>6.6199999999999995E-2</v>
      </c>
      <c r="H35779">
        <v>257.92</v>
      </c>
      <c r="I35779" t="s">
        <v>99</v>
      </c>
      <c r="J35779" t="s">
        <v>229</v>
      </c>
      <c r="K35779" t="s">
        <v>16453</v>
      </c>
      <c r="L35779" t="s">
        <v>75</v>
      </c>
      <c r="M35779" t="s">
        <v>95</v>
      </c>
      <c r="N35779">
        <v>72000</v>
      </c>
      <c r="O35779" t="s">
        <v>66</v>
      </c>
      <c r="P35779" s="1">
        <v>40848</v>
      </c>
      <c r="Q35779" t="s">
        <v>55</v>
      </c>
      <c r="R35779" t="s">
        <v>56</v>
      </c>
      <c r="S35779" t="s">
        <v>51</v>
      </c>
      <c r="T35779" t="s">
        <v>58</v>
      </c>
      <c r="U35779" t="s">
        <v>216</v>
      </c>
      <c r="V35779" t="s">
        <v>6252</v>
      </c>
      <c r="W35779" t="s">
        <v>61</v>
      </c>
      <c r="X35779">
        <v>12.32</v>
      </c>
      <c r="Y35779">
        <v>0</v>
      </c>
      <c r="Z35779" s="1">
        <v>32295</v>
      </c>
      <c r="AA35779">
        <v>0</v>
      </c>
      <c r="AB35779">
        <v>45</v>
      </c>
      <c r="AC35779" t="s">
        <v>62</v>
      </c>
      <c r="AD35779">
        <v>13</v>
      </c>
      <c r="AE35779">
        <v>0</v>
      </c>
      <c r="AF35779">
        <v>20496</v>
      </c>
      <c r="AG35779">
        <v>0.42499999999999999</v>
      </c>
      <c r="AH35779">
        <v>19</v>
      </c>
      <c r="AI35779" t="s">
        <v>63</v>
      </c>
      <c r="AJ35779">
        <v>0</v>
      </c>
      <c r="AK35779">
        <v>0</v>
      </c>
      <c r="AL35779">
        <v>9263.6890999999996</v>
      </c>
      <c r="AM35779">
        <v>9263.69</v>
      </c>
      <c r="AN35779">
        <v>8400</v>
      </c>
      <c r="AO35779">
        <v>863.69</v>
      </c>
      <c r="AP35779">
        <v>0</v>
      </c>
      <c r="AQ35779">
        <v>0</v>
      </c>
      <c r="AR35779">
        <v>0</v>
      </c>
      <c r="AS35779" s="1">
        <v>41791</v>
      </c>
      <c r="AT35779">
        <v>1538.47</v>
      </c>
      <c r="AV35779" s="1">
        <v>42339</v>
      </c>
    </row>
    <row r="35780" spans="1:48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48</v>
      </c>
      <c r="G35780">
        <v>7.9000000000000001E-2</v>
      </c>
      <c r="H35780">
        <v>312.91000000000003</v>
      </c>
      <c r="I35780" t="s">
        <v>99</v>
      </c>
      <c r="J35780" t="s">
        <v>152</v>
      </c>
      <c r="K35780" t="s">
        <v>69785</v>
      </c>
      <c r="L35780" t="s">
        <v>192</v>
      </c>
      <c r="M35780" t="s">
        <v>95</v>
      </c>
      <c r="N35780">
        <v>50000</v>
      </c>
      <c r="O35780" t="s">
        <v>66</v>
      </c>
      <c r="P35780" s="1">
        <v>40848</v>
      </c>
      <c r="Q35780" t="s">
        <v>55</v>
      </c>
      <c r="R35780" t="s">
        <v>56</v>
      </c>
      <c r="S35780" t="s">
        <v>69786</v>
      </c>
      <c r="T35780" t="s">
        <v>127</v>
      </c>
      <c r="U35780" t="s">
        <v>14465</v>
      </c>
      <c r="V35780" t="s">
        <v>123</v>
      </c>
      <c r="W35780" t="s">
        <v>124</v>
      </c>
      <c r="X35780">
        <v>1.82</v>
      </c>
      <c r="Y35780">
        <v>0</v>
      </c>
      <c r="Z35780" s="1">
        <v>36251</v>
      </c>
      <c r="AA35780">
        <v>5</v>
      </c>
      <c r="AB35780" t="s">
        <v>62</v>
      </c>
      <c r="AC35780" t="s">
        <v>62</v>
      </c>
      <c r="AD35780">
        <v>17</v>
      </c>
      <c r="AE35780">
        <v>0</v>
      </c>
      <c r="AF35780">
        <v>5511</v>
      </c>
      <c r="AG35780">
        <v>0.121</v>
      </c>
      <c r="AH35780">
        <v>34</v>
      </c>
      <c r="AI35780" t="s">
        <v>63</v>
      </c>
      <c r="AJ35780">
        <v>0</v>
      </c>
      <c r="AK35780">
        <v>0</v>
      </c>
      <c r="AL35780">
        <v>10852.5424</v>
      </c>
      <c r="AM35780">
        <v>10852.54</v>
      </c>
      <c r="AN35780">
        <v>10000</v>
      </c>
      <c r="AO35780">
        <v>852.54</v>
      </c>
      <c r="AP35780">
        <v>0</v>
      </c>
      <c r="AQ35780">
        <v>0</v>
      </c>
      <c r="AR35780">
        <v>0</v>
      </c>
      <c r="AS35780" s="1">
        <v>41334</v>
      </c>
      <c r="AT35780">
        <v>6162.97</v>
      </c>
      <c r="AV35780" s="1">
        <v>42491</v>
      </c>
    </row>
    <row r="35781" spans="1:48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48</v>
      </c>
      <c r="G35781">
        <v>6.0299999999999999E-2</v>
      </c>
      <c r="H35781">
        <v>213.05</v>
      </c>
      <c r="I35781" t="s">
        <v>99</v>
      </c>
      <c r="J35781" t="s">
        <v>495</v>
      </c>
      <c r="K35781" t="s">
        <v>69787</v>
      </c>
      <c r="L35781" t="s">
        <v>75</v>
      </c>
      <c r="M35781" t="s">
        <v>95</v>
      </c>
      <c r="N35781">
        <v>80000</v>
      </c>
      <c r="O35781" t="s">
        <v>66</v>
      </c>
      <c r="P35781" s="1">
        <v>40848</v>
      </c>
      <c r="Q35781" t="s">
        <v>55</v>
      </c>
      <c r="R35781" t="s">
        <v>56</v>
      </c>
      <c r="S35781" t="s">
        <v>69788</v>
      </c>
      <c r="T35781" t="s">
        <v>127</v>
      </c>
      <c r="U35781" t="s">
        <v>2180</v>
      </c>
      <c r="V35781" t="s">
        <v>3451</v>
      </c>
      <c r="W35781" t="s">
        <v>537</v>
      </c>
      <c r="X35781">
        <v>13.39</v>
      </c>
      <c r="Y35781">
        <v>0</v>
      </c>
      <c r="Z35781" s="1">
        <v>35886</v>
      </c>
      <c r="AA35781">
        <v>0</v>
      </c>
      <c r="AB35781" t="s">
        <v>62</v>
      </c>
      <c r="AC35781" t="s">
        <v>62</v>
      </c>
      <c r="AD35781">
        <v>8</v>
      </c>
      <c r="AE35781">
        <v>0</v>
      </c>
      <c r="AF35781">
        <v>69500</v>
      </c>
      <c r="AG35781">
        <v>0</v>
      </c>
      <c r="AH35781">
        <v>28</v>
      </c>
      <c r="AI35781" t="s">
        <v>63</v>
      </c>
      <c r="AJ35781">
        <v>0</v>
      </c>
      <c r="AK35781">
        <v>0</v>
      </c>
      <c r="AL35781">
        <v>7588.2932000000001</v>
      </c>
      <c r="AM35781">
        <v>7588.29</v>
      </c>
      <c r="AN35781">
        <v>7000</v>
      </c>
      <c r="AO35781">
        <v>588.29</v>
      </c>
      <c r="AP35781">
        <v>0</v>
      </c>
      <c r="AQ35781">
        <v>0</v>
      </c>
      <c r="AR35781">
        <v>0</v>
      </c>
      <c r="AS35781" s="1">
        <v>41579</v>
      </c>
      <c r="AT35781">
        <v>2690.04</v>
      </c>
      <c r="AV35781" s="1">
        <v>41609</v>
      </c>
    </row>
    <row r="35782" spans="1:48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48</v>
      </c>
      <c r="G35782">
        <v>6.0299999999999999E-2</v>
      </c>
      <c r="H35782">
        <v>365.23</v>
      </c>
      <c r="I35782" t="s">
        <v>99</v>
      </c>
      <c r="J35782" t="s">
        <v>495</v>
      </c>
      <c r="K35782" t="s">
        <v>8405</v>
      </c>
      <c r="L35782" t="s">
        <v>75</v>
      </c>
      <c r="M35782" t="s">
        <v>95</v>
      </c>
      <c r="N35782">
        <v>80000</v>
      </c>
      <c r="O35782" t="s">
        <v>54</v>
      </c>
      <c r="P35782" s="1">
        <v>40848</v>
      </c>
      <c r="Q35782" t="s">
        <v>55</v>
      </c>
      <c r="R35782" t="s">
        <v>56</v>
      </c>
      <c r="S35782" t="s">
        <v>51</v>
      </c>
      <c r="T35782" t="s">
        <v>58</v>
      </c>
      <c r="U35782" t="s">
        <v>2600</v>
      </c>
      <c r="V35782" t="s">
        <v>7867</v>
      </c>
      <c r="W35782" t="s">
        <v>2130</v>
      </c>
      <c r="X35782">
        <v>10.95</v>
      </c>
      <c r="Y35782">
        <v>0</v>
      </c>
      <c r="Z35782" s="1">
        <v>31625</v>
      </c>
      <c r="AA35782">
        <v>0</v>
      </c>
      <c r="AB35782">
        <v>63</v>
      </c>
      <c r="AC35782" t="s">
        <v>62</v>
      </c>
      <c r="AD35782">
        <v>14</v>
      </c>
      <c r="AE35782">
        <v>0</v>
      </c>
      <c r="AF35782">
        <v>3289</v>
      </c>
      <c r="AG35782">
        <v>0.04</v>
      </c>
      <c r="AH35782">
        <v>28</v>
      </c>
      <c r="AI35782" t="s">
        <v>63</v>
      </c>
      <c r="AJ35782">
        <v>0</v>
      </c>
      <c r="AK35782">
        <v>0</v>
      </c>
      <c r="AL35782">
        <v>13148.1379</v>
      </c>
      <c r="AM35782">
        <v>13148.14</v>
      </c>
      <c r="AN35782">
        <v>12000</v>
      </c>
      <c r="AO35782">
        <v>1148.1400000000001</v>
      </c>
      <c r="AP35782">
        <v>0</v>
      </c>
      <c r="AQ35782">
        <v>0</v>
      </c>
      <c r="AR35782">
        <v>0</v>
      </c>
      <c r="AS35782" s="1">
        <v>41944</v>
      </c>
      <c r="AT35782">
        <v>367.5</v>
      </c>
      <c r="AV35782" s="1">
        <v>42064</v>
      </c>
    </row>
    <row r="35783" spans="1:48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48</v>
      </c>
      <c r="G35783">
        <v>7.9000000000000001E-2</v>
      </c>
      <c r="H35783">
        <v>563.23</v>
      </c>
      <c r="I35783" t="s">
        <v>99</v>
      </c>
      <c r="J35783" t="s">
        <v>152</v>
      </c>
      <c r="K35783" t="s">
        <v>69789</v>
      </c>
      <c r="L35783" t="s">
        <v>83</v>
      </c>
      <c r="M35783" t="s">
        <v>95</v>
      </c>
      <c r="N35783">
        <v>70000</v>
      </c>
      <c r="O35783" t="s">
        <v>4113</v>
      </c>
      <c r="P35783" s="1">
        <v>40848</v>
      </c>
      <c r="Q35783" t="s">
        <v>55</v>
      </c>
      <c r="R35783" t="s">
        <v>56</v>
      </c>
      <c r="S35783" t="s">
        <v>51</v>
      </c>
      <c r="T35783" t="s">
        <v>58</v>
      </c>
      <c r="U35783" t="s">
        <v>17386</v>
      </c>
      <c r="V35783" t="s">
        <v>1731</v>
      </c>
      <c r="W35783" t="s">
        <v>61</v>
      </c>
      <c r="X35783">
        <v>2.95</v>
      </c>
      <c r="Y35783">
        <v>0</v>
      </c>
      <c r="Z35783" s="1">
        <v>36708</v>
      </c>
      <c r="AA35783">
        <v>1</v>
      </c>
      <c r="AB35783" t="s">
        <v>62</v>
      </c>
      <c r="AC35783" t="s">
        <v>62</v>
      </c>
      <c r="AD35783">
        <v>10</v>
      </c>
      <c r="AE35783">
        <v>0</v>
      </c>
      <c r="AF35783">
        <v>327</v>
      </c>
      <c r="AG35783">
        <v>8.0000000000000002E-3</v>
      </c>
      <c r="AH35783">
        <v>26</v>
      </c>
      <c r="AI35783" t="s">
        <v>63</v>
      </c>
      <c r="AJ35783">
        <v>0</v>
      </c>
      <c r="AK35783">
        <v>0</v>
      </c>
      <c r="AL35783">
        <v>18234.294399999999</v>
      </c>
      <c r="AM35783">
        <v>18234.29</v>
      </c>
      <c r="AN35783">
        <v>18000</v>
      </c>
      <c r="AO35783">
        <v>234.29</v>
      </c>
      <c r="AP35783">
        <v>0</v>
      </c>
      <c r="AQ35783">
        <v>0</v>
      </c>
      <c r="AR35783">
        <v>0</v>
      </c>
      <c r="AS35783" s="1">
        <v>40909</v>
      </c>
      <c r="AT35783">
        <v>17671.53</v>
      </c>
      <c r="AV35783" s="1">
        <v>40909</v>
      </c>
    </row>
    <row r="35784" spans="1:48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41</v>
      </c>
      <c r="G35784">
        <v>0.13489999999999999</v>
      </c>
      <c r="H35784">
        <v>345.08</v>
      </c>
      <c r="I35784" t="s">
        <v>72</v>
      </c>
      <c r="J35784" t="s">
        <v>168</v>
      </c>
      <c r="K35784" t="s">
        <v>69790</v>
      </c>
      <c r="L35784" t="s">
        <v>106</v>
      </c>
      <c r="M35784" t="s">
        <v>53</v>
      </c>
      <c r="N35784">
        <v>72000</v>
      </c>
      <c r="O35784" t="s">
        <v>4113</v>
      </c>
      <c r="P35784" s="1">
        <v>40848</v>
      </c>
      <c r="Q35784" t="s">
        <v>45403</v>
      </c>
      <c r="R35784" t="s">
        <v>56</v>
      </c>
      <c r="S35784" t="s">
        <v>69791</v>
      </c>
      <c r="T35784" t="s">
        <v>379</v>
      </c>
      <c r="U35784" t="s">
        <v>2734</v>
      </c>
      <c r="V35784" t="s">
        <v>968</v>
      </c>
      <c r="W35784" t="s">
        <v>313</v>
      </c>
      <c r="X35784">
        <v>1.17</v>
      </c>
      <c r="Y35784">
        <v>0</v>
      </c>
      <c r="Z35784" s="1">
        <v>37681</v>
      </c>
      <c r="AA35784">
        <v>1</v>
      </c>
      <c r="AB35784" t="s">
        <v>62</v>
      </c>
      <c r="AC35784" t="s">
        <v>62</v>
      </c>
      <c r="AD35784">
        <v>5</v>
      </c>
      <c r="AE35784">
        <v>0</v>
      </c>
      <c r="AF35784">
        <v>2880</v>
      </c>
      <c r="AG35784">
        <v>0.153</v>
      </c>
      <c r="AH35784">
        <v>7</v>
      </c>
      <c r="AI35784" t="s">
        <v>63</v>
      </c>
      <c r="AJ35784">
        <v>2017</v>
      </c>
      <c r="AK35784">
        <v>2017</v>
      </c>
      <c r="AL35784">
        <v>18587.79</v>
      </c>
      <c r="AM35784">
        <v>18587.79</v>
      </c>
      <c r="AN35784">
        <v>12983.26</v>
      </c>
      <c r="AO35784">
        <v>5604.53</v>
      </c>
      <c r="AP35784">
        <v>0</v>
      </c>
      <c r="AQ35784">
        <v>0</v>
      </c>
      <c r="AR35784">
        <v>0</v>
      </c>
      <c r="AS35784" s="1">
        <v>42491</v>
      </c>
      <c r="AT35784">
        <v>345.08</v>
      </c>
      <c r="AU35784">
        <v>42522</v>
      </c>
      <c r="AV35784" s="1">
        <v>42491</v>
      </c>
    </row>
    <row r="35785" spans="1:48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41</v>
      </c>
      <c r="G35785">
        <v>0.17269999999999999</v>
      </c>
      <c r="H35785">
        <v>439.97</v>
      </c>
      <c r="I35785" t="s">
        <v>103</v>
      </c>
      <c r="J35785" t="s">
        <v>146</v>
      </c>
      <c r="K35785" t="s">
        <v>16897</v>
      </c>
      <c r="L35785" t="s">
        <v>90</v>
      </c>
      <c r="M35785" t="s">
        <v>95</v>
      </c>
      <c r="N35785">
        <v>40000</v>
      </c>
      <c r="O35785" t="s">
        <v>54</v>
      </c>
      <c r="P35785" s="1">
        <v>40848</v>
      </c>
      <c r="Q35785" t="s">
        <v>55</v>
      </c>
      <c r="R35785" t="s">
        <v>56</v>
      </c>
      <c r="S35785" t="s">
        <v>51</v>
      </c>
      <c r="T35785" t="s">
        <v>58</v>
      </c>
      <c r="U35785" t="s">
        <v>2626</v>
      </c>
      <c r="V35785" t="s">
        <v>858</v>
      </c>
      <c r="W35785" t="s">
        <v>71</v>
      </c>
      <c r="X35785">
        <v>15.57</v>
      </c>
      <c r="Y35785">
        <v>0</v>
      </c>
      <c r="Z35785" s="1">
        <v>36495</v>
      </c>
      <c r="AA35785">
        <v>0</v>
      </c>
      <c r="AB35785" t="s">
        <v>62</v>
      </c>
      <c r="AC35785" t="s">
        <v>62</v>
      </c>
      <c r="AD35785">
        <v>10</v>
      </c>
      <c r="AE35785">
        <v>0</v>
      </c>
      <c r="AF35785">
        <v>17816</v>
      </c>
      <c r="AG35785">
        <v>0.437</v>
      </c>
      <c r="AH35785">
        <v>22</v>
      </c>
      <c r="AI35785" t="s">
        <v>63</v>
      </c>
      <c r="AJ35785">
        <v>0</v>
      </c>
      <c r="AK35785">
        <v>0</v>
      </c>
      <c r="AL35785">
        <v>18839.211299999999</v>
      </c>
      <c r="AM35785">
        <v>18839.21</v>
      </c>
      <c r="AN35785">
        <v>17600</v>
      </c>
      <c r="AO35785">
        <v>1239.21</v>
      </c>
      <c r="AP35785">
        <v>0</v>
      </c>
      <c r="AQ35785">
        <v>0</v>
      </c>
      <c r="AR35785">
        <v>0</v>
      </c>
      <c r="AS35785" s="1">
        <v>41000</v>
      </c>
      <c r="AT35785">
        <v>17088.04</v>
      </c>
      <c r="AV35785" s="1">
        <v>42461</v>
      </c>
    </row>
    <row r="35786" spans="1:48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48</v>
      </c>
      <c r="G35786">
        <v>0.1171</v>
      </c>
      <c r="H35786">
        <v>416.76</v>
      </c>
      <c r="I35786" t="s">
        <v>49</v>
      </c>
      <c r="J35786" t="s">
        <v>88</v>
      </c>
      <c r="K35786" t="s">
        <v>69792</v>
      </c>
      <c r="L35786" t="s">
        <v>219</v>
      </c>
      <c r="M35786" t="s">
        <v>76</v>
      </c>
      <c r="N35786">
        <v>50000</v>
      </c>
      <c r="O35786" t="s">
        <v>54</v>
      </c>
      <c r="P35786" s="1">
        <v>40848</v>
      </c>
      <c r="Q35786" t="s">
        <v>55</v>
      </c>
      <c r="R35786" t="s">
        <v>56</v>
      </c>
      <c r="S35786" t="s">
        <v>51</v>
      </c>
      <c r="T35786" t="s">
        <v>58</v>
      </c>
      <c r="U35786" t="s">
        <v>2335</v>
      </c>
      <c r="V35786" t="s">
        <v>2776</v>
      </c>
      <c r="W35786" t="s">
        <v>1547</v>
      </c>
      <c r="X35786">
        <v>23.59</v>
      </c>
      <c r="Y35786">
        <v>0</v>
      </c>
      <c r="Z35786" s="1">
        <v>37012</v>
      </c>
      <c r="AA35786">
        <v>0</v>
      </c>
      <c r="AB35786" t="s">
        <v>62</v>
      </c>
      <c r="AC35786" t="s">
        <v>62</v>
      </c>
      <c r="AD35786">
        <v>7</v>
      </c>
      <c r="AE35786">
        <v>0</v>
      </c>
      <c r="AF35786">
        <v>12670</v>
      </c>
      <c r="AG35786">
        <v>0.92500000000000004</v>
      </c>
      <c r="AH35786">
        <v>17</v>
      </c>
      <c r="AI35786" t="s">
        <v>63</v>
      </c>
      <c r="AJ35786">
        <v>0</v>
      </c>
      <c r="AK35786">
        <v>0</v>
      </c>
      <c r="AL35786">
        <v>14943.6059</v>
      </c>
      <c r="AM35786">
        <v>14647.11</v>
      </c>
      <c r="AN35786">
        <v>12600</v>
      </c>
      <c r="AO35786">
        <v>2343.61</v>
      </c>
      <c r="AP35786">
        <v>0</v>
      </c>
      <c r="AQ35786">
        <v>0</v>
      </c>
      <c r="AR35786">
        <v>0</v>
      </c>
      <c r="AS35786" s="1">
        <v>41791</v>
      </c>
      <c r="AT35786">
        <v>2459.65</v>
      </c>
      <c r="AV35786" s="1">
        <v>42401</v>
      </c>
    </row>
    <row r="35787" spans="1:48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41</v>
      </c>
      <c r="G35787">
        <v>0.1825</v>
      </c>
      <c r="H35787">
        <v>122.55</v>
      </c>
      <c r="I35787" t="s">
        <v>103</v>
      </c>
      <c r="J35787" t="s">
        <v>577</v>
      </c>
      <c r="K35787" t="s">
        <v>69793</v>
      </c>
      <c r="L35787" t="s">
        <v>106</v>
      </c>
      <c r="M35787" t="s">
        <v>53</v>
      </c>
      <c r="N35787">
        <v>66000</v>
      </c>
      <c r="O35787" t="s">
        <v>4113</v>
      </c>
      <c r="P35787" s="1">
        <v>40848</v>
      </c>
      <c r="Q35787" t="s">
        <v>107</v>
      </c>
      <c r="R35787" t="s">
        <v>56</v>
      </c>
      <c r="S35787" t="s">
        <v>51</v>
      </c>
      <c r="T35787" t="s">
        <v>121</v>
      </c>
      <c r="U35787" t="s">
        <v>490</v>
      </c>
      <c r="V35787" t="s">
        <v>3651</v>
      </c>
      <c r="W35787" t="s">
        <v>1589</v>
      </c>
      <c r="X35787">
        <v>5.73</v>
      </c>
      <c r="Y35787">
        <v>0</v>
      </c>
      <c r="Z35787" s="1">
        <v>33878</v>
      </c>
      <c r="AA35787">
        <v>0</v>
      </c>
      <c r="AB35787" t="s">
        <v>62</v>
      </c>
      <c r="AC35787" t="s">
        <v>62</v>
      </c>
      <c r="AD35787">
        <v>8</v>
      </c>
      <c r="AE35787">
        <v>0</v>
      </c>
      <c r="AF35787">
        <v>7943</v>
      </c>
      <c r="AG35787">
        <v>0.79</v>
      </c>
      <c r="AH35787">
        <v>23</v>
      </c>
      <c r="AI35787" t="s">
        <v>63</v>
      </c>
      <c r="AJ35787">
        <v>0</v>
      </c>
      <c r="AK35787">
        <v>0</v>
      </c>
      <c r="AL35787">
        <v>3308.22</v>
      </c>
      <c r="AM35787">
        <v>3308.22</v>
      </c>
      <c r="AN35787">
        <v>1347.38</v>
      </c>
      <c r="AO35787">
        <v>1461.15</v>
      </c>
      <c r="AP35787">
        <v>0</v>
      </c>
      <c r="AQ35787">
        <v>499.69</v>
      </c>
      <c r="AR35787">
        <v>4.8956999999999997</v>
      </c>
      <c r="AS35787" s="1">
        <v>41548</v>
      </c>
      <c r="AT35787">
        <v>122.55</v>
      </c>
      <c r="AV35787" s="1">
        <v>42430</v>
      </c>
    </row>
    <row r="35788" spans="1:48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41</v>
      </c>
      <c r="G35788">
        <v>0.1825</v>
      </c>
      <c r="H35788">
        <v>229.77</v>
      </c>
      <c r="I35788" t="s">
        <v>103</v>
      </c>
      <c r="J35788" t="s">
        <v>577</v>
      </c>
      <c r="K35788" t="s">
        <v>69794</v>
      </c>
      <c r="L35788" t="s">
        <v>192</v>
      </c>
      <c r="M35788" t="s">
        <v>53</v>
      </c>
      <c r="N35788">
        <v>48000</v>
      </c>
      <c r="O35788" t="s">
        <v>4113</v>
      </c>
      <c r="P35788" s="1">
        <v>40848</v>
      </c>
      <c r="Q35788" t="s">
        <v>107</v>
      </c>
      <c r="R35788" t="s">
        <v>56</v>
      </c>
      <c r="S35788" t="s">
        <v>51</v>
      </c>
      <c r="T35788" t="s">
        <v>161</v>
      </c>
      <c r="U35788" t="s">
        <v>51799</v>
      </c>
      <c r="V35788" t="s">
        <v>350</v>
      </c>
      <c r="W35788" t="s">
        <v>277</v>
      </c>
      <c r="X35788">
        <v>0.33</v>
      </c>
      <c r="Y35788">
        <v>0</v>
      </c>
      <c r="Z35788" s="1">
        <v>39569</v>
      </c>
      <c r="AA35788">
        <v>1</v>
      </c>
      <c r="AB35788" t="s">
        <v>62</v>
      </c>
      <c r="AC35788" t="s">
        <v>62</v>
      </c>
      <c r="AD35788">
        <v>4</v>
      </c>
      <c r="AE35788">
        <v>0</v>
      </c>
      <c r="AF35788">
        <v>13</v>
      </c>
      <c r="AG35788">
        <v>0</v>
      </c>
      <c r="AH35788">
        <v>4</v>
      </c>
      <c r="AI35788" t="s">
        <v>63</v>
      </c>
      <c r="AJ35788">
        <v>0</v>
      </c>
      <c r="AK35788">
        <v>0</v>
      </c>
      <c r="AL35788">
        <v>6000.75</v>
      </c>
      <c r="AM35788">
        <v>6000.75</v>
      </c>
      <c r="AN35788">
        <v>2320.23</v>
      </c>
      <c r="AO35788">
        <v>2733.96</v>
      </c>
      <c r="AP35788">
        <v>0</v>
      </c>
      <c r="AQ35788">
        <v>946.56</v>
      </c>
      <c r="AR35788">
        <v>9.4655999959999999</v>
      </c>
      <c r="AS35788" s="1">
        <v>41579</v>
      </c>
      <c r="AT35788">
        <v>231.57</v>
      </c>
      <c r="AV35788" s="1">
        <v>42217</v>
      </c>
    </row>
    <row r="35789" spans="1:48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48</v>
      </c>
      <c r="G35789">
        <v>0.1171</v>
      </c>
      <c r="H35789">
        <v>211.69</v>
      </c>
      <c r="I35789" t="s">
        <v>49</v>
      </c>
      <c r="J35789" t="s">
        <v>88</v>
      </c>
      <c r="K35789" t="s">
        <v>69795</v>
      </c>
      <c r="L35789" t="s">
        <v>90</v>
      </c>
      <c r="M35789" t="s">
        <v>95</v>
      </c>
      <c r="N35789">
        <v>37000</v>
      </c>
      <c r="O35789" t="s">
        <v>66</v>
      </c>
      <c r="P35789" s="1">
        <v>40848</v>
      </c>
      <c r="Q35789" t="s">
        <v>55</v>
      </c>
      <c r="R35789" t="s">
        <v>56</v>
      </c>
      <c r="S35789" t="s">
        <v>51</v>
      </c>
      <c r="T35789" t="s">
        <v>127</v>
      </c>
      <c r="U35789" t="s">
        <v>255</v>
      </c>
      <c r="V35789" t="s">
        <v>611</v>
      </c>
      <c r="W35789" t="s">
        <v>174</v>
      </c>
      <c r="X35789">
        <v>13.2</v>
      </c>
      <c r="Y35789">
        <v>0</v>
      </c>
      <c r="Z35789" s="1">
        <v>38047</v>
      </c>
      <c r="AA35789">
        <v>0</v>
      </c>
      <c r="AB35789" t="s">
        <v>62</v>
      </c>
      <c r="AC35789" t="s">
        <v>62</v>
      </c>
      <c r="AD35789">
        <v>11</v>
      </c>
      <c r="AE35789">
        <v>0</v>
      </c>
      <c r="AF35789">
        <v>2335</v>
      </c>
      <c r="AG35789">
        <v>0.97299999999999998</v>
      </c>
      <c r="AH35789">
        <v>20</v>
      </c>
      <c r="AI35789" t="s">
        <v>63</v>
      </c>
      <c r="AJ35789">
        <v>0</v>
      </c>
      <c r="AK35789">
        <v>0</v>
      </c>
      <c r="AL35789">
        <v>7620.68</v>
      </c>
      <c r="AM35789">
        <v>7620.68</v>
      </c>
      <c r="AN35789">
        <v>6400</v>
      </c>
      <c r="AO35789">
        <v>1220.68</v>
      </c>
      <c r="AP35789">
        <v>0</v>
      </c>
      <c r="AQ35789">
        <v>0</v>
      </c>
      <c r="AR35789">
        <v>0</v>
      </c>
      <c r="AS35789" s="1">
        <v>41944</v>
      </c>
      <c r="AT35789">
        <v>219.98</v>
      </c>
      <c r="AV35789" s="1">
        <v>42491</v>
      </c>
    </row>
    <row r="35790" spans="1:48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400000001</v>
      </c>
      <c r="F35790" t="s">
        <v>141</v>
      </c>
      <c r="G35790">
        <v>0.14649999999999999</v>
      </c>
      <c r="H35790">
        <v>650.96</v>
      </c>
      <c r="I35790" t="s">
        <v>72</v>
      </c>
      <c r="J35790" t="s">
        <v>81</v>
      </c>
      <c r="K35790" t="s">
        <v>69796</v>
      </c>
      <c r="L35790" t="s">
        <v>263</v>
      </c>
      <c r="M35790" t="s">
        <v>95</v>
      </c>
      <c r="N35790">
        <v>100500</v>
      </c>
      <c r="O35790" t="s">
        <v>54</v>
      </c>
      <c r="P35790" s="1">
        <v>40848</v>
      </c>
      <c r="Q35790" t="s">
        <v>55</v>
      </c>
      <c r="R35790" t="s">
        <v>56</v>
      </c>
      <c r="S35790" t="s">
        <v>69797</v>
      </c>
      <c r="T35790" t="s">
        <v>58</v>
      </c>
      <c r="U35790" t="s">
        <v>69798</v>
      </c>
      <c r="V35790" t="s">
        <v>5072</v>
      </c>
      <c r="W35790" t="s">
        <v>634</v>
      </c>
      <c r="X35790">
        <v>23.73</v>
      </c>
      <c r="Y35790">
        <v>0</v>
      </c>
      <c r="Z35790" s="1">
        <v>34335</v>
      </c>
      <c r="AA35790">
        <v>1</v>
      </c>
      <c r="AB35790" t="s">
        <v>62</v>
      </c>
      <c r="AC35790" t="s">
        <v>62</v>
      </c>
      <c r="AD35790">
        <v>9</v>
      </c>
      <c r="AE35790">
        <v>0</v>
      </c>
      <c r="AF35790">
        <v>39604</v>
      </c>
      <c r="AG35790">
        <v>0.59399999999999997</v>
      </c>
      <c r="AH35790">
        <v>26</v>
      </c>
      <c r="AI35790" t="s">
        <v>63</v>
      </c>
      <c r="AJ35790">
        <v>0</v>
      </c>
      <c r="AK35790">
        <v>0</v>
      </c>
      <c r="AL35790">
        <v>35798.214999999997</v>
      </c>
      <c r="AM35790">
        <v>35420.559999999998</v>
      </c>
      <c r="AN35790">
        <v>27575</v>
      </c>
      <c r="AO35790">
        <v>8223.2199999999993</v>
      </c>
      <c r="AP35790">
        <v>0</v>
      </c>
      <c r="AQ35790">
        <v>0</v>
      </c>
      <c r="AR35790">
        <v>0</v>
      </c>
      <c r="AS35790" s="1">
        <v>41791</v>
      </c>
      <c r="AT35790">
        <v>16922.14</v>
      </c>
      <c r="AV35790" s="1">
        <v>42491</v>
      </c>
    </row>
    <row r="35791" spans="1:48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48</v>
      </c>
      <c r="G35791">
        <v>0.1903</v>
      </c>
      <c r="H35791">
        <v>1100.1400000000001</v>
      </c>
      <c r="I35791" t="s">
        <v>189</v>
      </c>
      <c r="J35791" t="s">
        <v>233</v>
      </c>
      <c r="K35791" t="s">
        <v>6250</v>
      </c>
      <c r="L35791" t="s">
        <v>75</v>
      </c>
      <c r="M35791" t="s">
        <v>95</v>
      </c>
      <c r="N35791">
        <v>81840</v>
      </c>
      <c r="O35791" t="s">
        <v>54</v>
      </c>
      <c r="P35791" s="1">
        <v>40848</v>
      </c>
      <c r="Q35791" t="s">
        <v>55</v>
      </c>
      <c r="R35791" t="s">
        <v>56</v>
      </c>
      <c r="S35791" t="s">
        <v>69799</v>
      </c>
      <c r="T35791" t="s">
        <v>58</v>
      </c>
      <c r="U35791" t="s">
        <v>2491</v>
      </c>
      <c r="V35791" t="s">
        <v>93</v>
      </c>
      <c r="W35791" t="s">
        <v>61</v>
      </c>
      <c r="X35791">
        <v>16.350000000000001</v>
      </c>
      <c r="Y35791">
        <v>0</v>
      </c>
      <c r="Z35791" s="1">
        <v>33025</v>
      </c>
      <c r="AA35791">
        <v>1</v>
      </c>
      <c r="AB35791">
        <v>48</v>
      </c>
      <c r="AC35791" t="s">
        <v>62</v>
      </c>
      <c r="AD35791">
        <v>22</v>
      </c>
      <c r="AE35791">
        <v>0</v>
      </c>
      <c r="AF35791">
        <v>11411</v>
      </c>
      <c r="AG35791">
        <v>0.27300000000000002</v>
      </c>
      <c r="AH35791">
        <v>63</v>
      </c>
      <c r="AI35791" t="s">
        <v>63</v>
      </c>
      <c r="AJ35791">
        <v>0</v>
      </c>
      <c r="AK35791">
        <v>0</v>
      </c>
      <c r="AL35791">
        <v>34661.953399999999</v>
      </c>
      <c r="AM35791">
        <v>34661.949999999997</v>
      </c>
      <c r="AN35791">
        <v>30000</v>
      </c>
      <c r="AO35791">
        <v>4661.95</v>
      </c>
      <c r="AP35791">
        <v>0</v>
      </c>
      <c r="AQ35791">
        <v>0</v>
      </c>
      <c r="AR35791">
        <v>0</v>
      </c>
      <c r="AS35791" s="1">
        <v>41183</v>
      </c>
      <c r="AT35791">
        <v>23673.18</v>
      </c>
      <c r="AV35791" s="1">
        <v>42491</v>
      </c>
    </row>
    <row r="35792" spans="1:48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48</v>
      </c>
      <c r="G35792">
        <v>7.9000000000000001E-2</v>
      </c>
      <c r="H35792">
        <v>375.49</v>
      </c>
      <c r="I35792" t="s">
        <v>99</v>
      </c>
      <c r="J35792" t="s">
        <v>152</v>
      </c>
      <c r="K35792" t="s">
        <v>1457</v>
      </c>
      <c r="L35792" t="s">
        <v>249</v>
      </c>
      <c r="M35792" t="s">
        <v>95</v>
      </c>
      <c r="N35792">
        <v>77000</v>
      </c>
      <c r="O35792" t="s">
        <v>54</v>
      </c>
      <c r="P35792" s="1">
        <v>40848</v>
      </c>
      <c r="Q35792" t="s">
        <v>55</v>
      </c>
      <c r="R35792" t="s">
        <v>56</v>
      </c>
      <c r="S35792" t="s">
        <v>51</v>
      </c>
      <c r="T35792" t="s">
        <v>68</v>
      </c>
      <c r="U35792" t="s">
        <v>2387</v>
      </c>
      <c r="V35792" t="s">
        <v>6252</v>
      </c>
      <c r="W35792" t="s">
        <v>61</v>
      </c>
      <c r="X35792">
        <v>19.559999999999999</v>
      </c>
      <c r="Y35792">
        <v>0</v>
      </c>
      <c r="Z35792" s="1">
        <v>34759</v>
      </c>
      <c r="AA35792">
        <v>0</v>
      </c>
      <c r="AB35792" t="s">
        <v>62</v>
      </c>
      <c r="AC35792" t="s">
        <v>62</v>
      </c>
      <c r="AD35792">
        <v>18</v>
      </c>
      <c r="AE35792">
        <v>0</v>
      </c>
      <c r="AF35792">
        <v>39063</v>
      </c>
      <c r="AG35792">
        <v>0.434</v>
      </c>
      <c r="AH35792">
        <v>25</v>
      </c>
      <c r="AI35792" t="s">
        <v>63</v>
      </c>
      <c r="AJ35792">
        <v>0</v>
      </c>
      <c r="AK35792">
        <v>0</v>
      </c>
      <c r="AL35792">
        <v>13518.0661</v>
      </c>
      <c r="AM35792">
        <v>13236.45</v>
      </c>
      <c r="AN35792">
        <v>12000</v>
      </c>
      <c r="AO35792">
        <v>1518.07</v>
      </c>
      <c r="AP35792">
        <v>0</v>
      </c>
      <c r="AQ35792">
        <v>0</v>
      </c>
      <c r="AR35792">
        <v>0</v>
      </c>
      <c r="AS35792" s="1">
        <v>41944</v>
      </c>
      <c r="AT35792">
        <v>381.63</v>
      </c>
      <c r="AV35792" s="1">
        <v>42491</v>
      </c>
    </row>
    <row r="35793" spans="1:48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48</v>
      </c>
      <c r="G35793">
        <v>0.15959999999999999</v>
      </c>
      <c r="H35793">
        <v>843.3</v>
      </c>
      <c r="I35793" t="s">
        <v>72</v>
      </c>
      <c r="J35793" t="s">
        <v>94</v>
      </c>
      <c r="K35793" t="s">
        <v>51354</v>
      </c>
      <c r="L35793" t="s">
        <v>159</v>
      </c>
      <c r="M35793" t="s">
        <v>95</v>
      </c>
      <c r="N35793">
        <v>134500</v>
      </c>
      <c r="O35793" t="s">
        <v>54</v>
      </c>
      <c r="P35793" s="1">
        <v>40848</v>
      </c>
      <c r="Q35793" t="s">
        <v>55</v>
      </c>
      <c r="R35793" t="s">
        <v>56</v>
      </c>
      <c r="S35793" t="s">
        <v>69800</v>
      </c>
      <c r="T35793" t="s">
        <v>58</v>
      </c>
      <c r="U35793" t="s">
        <v>517</v>
      </c>
      <c r="V35793" t="s">
        <v>247</v>
      </c>
      <c r="W35793" t="s">
        <v>174</v>
      </c>
      <c r="X35793">
        <v>10.46</v>
      </c>
      <c r="Y35793">
        <v>0</v>
      </c>
      <c r="Z35793" s="1">
        <v>35339</v>
      </c>
      <c r="AA35793">
        <v>1</v>
      </c>
      <c r="AB35793">
        <v>58</v>
      </c>
      <c r="AC35793" t="s">
        <v>62</v>
      </c>
      <c r="AD35793">
        <v>15</v>
      </c>
      <c r="AE35793">
        <v>0</v>
      </c>
      <c r="AF35793">
        <v>25827</v>
      </c>
      <c r="AG35793">
        <v>0.57799999999999996</v>
      </c>
      <c r="AH35793">
        <v>24</v>
      </c>
      <c r="AI35793" t="s">
        <v>63</v>
      </c>
      <c r="AJ35793">
        <v>0</v>
      </c>
      <c r="AK35793">
        <v>0</v>
      </c>
      <c r="AL35793">
        <v>29171.198199999999</v>
      </c>
      <c r="AM35793">
        <v>29171.200000000001</v>
      </c>
      <c r="AN35793">
        <v>24000</v>
      </c>
      <c r="AO35793">
        <v>5171.2</v>
      </c>
      <c r="AP35793">
        <v>0</v>
      </c>
      <c r="AQ35793">
        <v>0</v>
      </c>
      <c r="AR35793">
        <v>0</v>
      </c>
      <c r="AS35793" s="1">
        <v>41548</v>
      </c>
      <c r="AT35793">
        <v>8444.61</v>
      </c>
      <c r="AV35793" s="1">
        <v>41548</v>
      </c>
    </row>
    <row r="35794" spans="1:48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48</v>
      </c>
      <c r="G35794">
        <v>0.1065</v>
      </c>
      <c r="H35794">
        <v>293.16000000000003</v>
      </c>
      <c r="I35794" t="s">
        <v>49</v>
      </c>
      <c r="J35794" t="s">
        <v>224</v>
      </c>
      <c r="K35794" t="s">
        <v>69801</v>
      </c>
      <c r="L35794" t="s">
        <v>83</v>
      </c>
      <c r="M35794" t="s">
        <v>95</v>
      </c>
      <c r="N35794">
        <v>100000</v>
      </c>
      <c r="O35794" t="s">
        <v>4113</v>
      </c>
      <c r="P35794" s="1">
        <v>40848</v>
      </c>
      <c r="Q35794" t="s">
        <v>55</v>
      </c>
      <c r="R35794" t="s">
        <v>56</v>
      </c>
      <c r="S35794" t="s">
        <v>51</v>
      </c>
      <c r="T35794" t="s">
        <v>68</v>
      </c>
      <c r="U35794" t="s">
        <v>517</v>
      </c>
      <c r="V35794" t="s">
        <v>6496</v>
      </c>
      <c r="W35794" t="s">
        <v>200</v>
      </c>
      <c r="X35794">
        <v>3.22</v>
      </c>
      <c r="Y35794">
        <v>0</v>
      </c>
      <c r="Z35794" s="1">
        <v>36647</v>
      </c>
      <c r="AA35794">
        <v>3</v>
      </c>
      <c r="AB35794">
        <v>35</v>
      </c>
      <c r="AC35794" t="s">
        <v>62</v>
      </c>
      <c r="AD35794">
        <v>11</v>
      </c>
      <c r="AE35794">
        <v>0</v>
      </c>
      <c r="AF35794">
        <v>10685</v>
      </c>
      <c r="AG35794">
        <v>0.48299999999999998</v>
      </c>
      <c r="AH35794">
        <v>21</v>
      </c>
      <c r="AI35794" t="s">
        <v>63</v>
      </c>
      <c r="AJ35794">
        <v>0</v>
      </c>
      <c r="AK35794">
        <v>0</v>
      </c>
      <c r="AL35794">
        <v>9585.0630000000001</v>
      </c>
      <c r="AM35794">
        <v>9585.06</v>
      </c>
      <c r="AN35794">
        <v>9000</v>
      </c>
      <c r="AO35794">
        <v>585.05999999999995</v>
      </c>
      <c r="AP35794">
        <v>0</v>
      </c>
      <c r="AQ35794">
        <v>0</v>
      </c>
      <c r="AR35794">
        <v>0</v>
      </c>
      <c r="AS35794" s="1">
        <v>41091</v>
      </c>
      <c r="AT35794">
        <v>7535.56</v>
      </c>
      <c r="AV35794" s="1">
        <v>41214</v>
      </c>
    </row>
    <row r="35795" spans="1:48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41</v>
      </c>
      <c r="G35795">
        <v>0.13489999999999999</v>
      </c>
      <c r="H35795">
        <v>276.06</v>
      </c>
      <c r="I35795" t="s">
        <v>72</v>
      </c>
      <c r="J35795" t="s">
        <v>168</v>
      </c>
      <c r="K35795" t="s">
        <v>69802</v>
      </c>
      <c r="L35795" t="s">
        <v>192</v>
      </c>
      <c r="M35795" t="s">
        <v>95</v>
      </c>
      <c r="N35795">
        <v>100000</v>
      </c>
      <c r="O35795" t="s">
        <v>54</v>
      </c>
      <c r="P35795" s="1">
        <v>40848</v>
      </c>
      <c r="Q35795" t="s">
        <v>55</v>
      </c>
      <c r="R35795" t="s">
        <v>56</v>
      </c>
      <c r="S35795" t="s">
        <v>69803</v>
      </c>
      <c r="T35795" t="s">
        <v>197</v>
      </c>
      <c r="U35795" t="s">
        <v>15892</v>
      </c>
      <c r="V35795" t="s">
        <v>6203</v>
      </c>
      <c r="W35795" t="s">
        <v>313</v>
      </c>
      <c r="X35795">
        <v>9.3000000000000007</v>
      </c>
      <c r="Y35795">
        <v>0</v>
      </c>
      <c r="Z35795" s="1">
        <v>36220</v>
      </c>
      <c r="AA35795">
        <v>0</v>
      </c>
      <c r="AB35795">
        <v>43</v>
      </c>
      <c r="AC35795" t="s">
        <v>62</v>
      </c>
      <c r="AD35795">
        <v>12</v>
      </c>
      <c r="AE35795">
        <v>0</v>
      </c>
      <c r="AF35795">
        <v>15578</v>
      </c>
      <c r="AG35795">
        <v>0.72099999999999997</v>
      </c>
      <c r="AH35795">
        <v>23</v>
      </c>
      <c r="AI35795" t="s">
        <v>63</v>
      </c>
      <c r="AJ35795">
        <v>0</v>
      </c>
      <c r="AK35795">
        <v>0</v>
      </c>
      <c r="AL35795">
        <v>16083.63</v>
      </c>
      <c r="AM35795">
        <v>16083.63</v>
      </c>
      <c r="AN35795">
        <v>12000</v>
      </c>
      <c r="AO35795">
        <v>4083.63</v>
      </c>
      <c r="AP35795">
        <v>0</v>
      </c>
      <c r="AQ35795">
        <v>0</v>
      </c>
      <c r="AR35795">
        <v>0</v>
      </c>
      <c r="AS35795" s="1">
        <v>42125</v>
      </c>
      <c r="AT35795">
        <v>4783.6400000000003</v>
      </c>
      <c r="AV35795" s="1">
        <v>42125</v>
      </c>
    </row>
    <row r="35796" spans="1:48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48</v>
      </c>
      <c r="G35796">
        <v>6.6199999999999995E-2</v>
      </c>
      <c r="H35796">
        <v>307.04000000000002</v>
      </c>
      <c r="I35796" t="s">
        <v>99</v>
      </c>
      <c r="J35796" t="s">
        <v>229</v>
      </c>
      <c r="K35796" t="s">
        <v>69804</v>
      </c>
      <c r="L35796" t="s">
        <v>219</v>
      </c>
      <c r="M35796" t="s">
        <v>53</v>
      </c>
      <c r="N35796">
        <v>85000</v>
      </c>
      <c r="O35796" t="s">
        <v>66</v>
      </c>
      <c r="P35796" s="1">
        <v>40848</v>
      </c>
      <c r="Q35796" t="s">
        <v>55</v>
      </c>
      <c r="R35796" t="s">
        <v>56</v>
      </c>
      <c r="S35796" t="s">
        <v>51</v>
      </c>
      <c r="T35796" t="s">
        <v>58</v>
      </c>
      <c r="U35796" t="s">
        <v>833</v>
      </c>
      <c r="V35796" t="s">
        <v>228</v>
      </c>
      <c r="W35796" t="s">
        <v>71</v>
      </c>
      <c r="X35796">
        <v>21.05</v>
      </c>
      <c r="Y35796">
        <v>0</v>
      </c>
      <c r="Z35796" s="1">
        <v>35582</v>
      </c>
      <c r="AA35796">
        <v>0</v>
      </c>
      <c r="AB35796" t="s">
        <v>62</v>
      </c>
      <c r="AC35796" t="s">
        <v>62</v>
      </c>
      <c r="AD35796">
        <v>17</v>
      </c>
      <c r="AE35796">
        <v>0</v>
      </c>
      <c r="AF35796">
        <v>14022</v>
      </c>
      <c r="AG35796">
        <v>0.35599999999999998</v>
      </c>
      <c r="AH35796">
        <v>34</v>
      </c>
      <c r="AI35796" t="s">
        <v>63</v>
      </c>
      <c r="AJ35796">
        <v>0</v>
      </c>
      <c r="AK35796">
        <v>0</v>
      </c>
      <c r="AL35796">
        <v>10978.6024</v>
      </c>
      <c r="AM35796">
        <v>10978.6</v>
      </c>
      <c r="AN35796">
        <v>10000</v>
      </c>
      <c r="AO35796">
        <v>978.6</v>
      </c>
      <c r="AP35796">
        <v>0</v>
      </c>
      <c r="AQ35796">
        <v>0</v>
      </c>
      <c r="AR35796">
        <v>0</v>
      </c>
      <c r="AS35796" s="1">
        <v>41671</v>
      </c>
      <c r="AT35796">
        <v>3002.23</v>
      </c>
      <c r="AV35796" s="1">
        <v>42036</v>
      </c>
    </row>
    <row r="35797" spans="1:48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48</v>
      </c>
      <c r="G35797">
        <v>6.6199999999999995E-2</v>
      </c>
      <c r="H35797">
        <v>433.69</v>
      </c>
      <c r="I35797" t="s">
        <v>99</v>
      </c>
      <c r="J35797" t="s">
        <v>229</v>
      </c>
      <c r="K35797" t="s">
        <v>51</v>
      </c>
      <c r="L35797" t="s">
        <v>5830</v>
      </c>
      <c r="M35797" t="s">
        <v>76</v>
      </c>
      <c r="N35797">
        <v>30000</v>
      </c>
      <c r="O35797" t="s">
        <v>54</v>
      </c>
      <c r="P35797" s="1">
        <v>40848</v>
      </c>
      <c r="Q35797" t="s">
        <v>55</v>
      </c>
      <c r="R35797" t="s">
        <v>56</v>
      </c>
      <c r="S35797" t="s">
        <v>69805</v>
      </c>
      <c r="T35797" t="s">
        <v>58</v>
      </c>
      <c r="U35797" t="s">
        <v>216</v>
      </c>
      <c r="V35797" t="s">
        <v>163</v>
      </c>
      <c r="W35797" t="s">
        <v>164</v>
      </c>
      <c r="X35797">
        <v>21.24</v>
      </c>
      <c r="Y35797">
        <v>0</v>
      </c>
      <c r="Z35797" s="1">
        <v>27454</v>
      </c>
      <c r="AA35797">
        <v>1</v>
      </c>
      <c r="AB35797" t="s">
        <v>62</v>
      </c>
      <c r="AC35797" t="s">
        <v>62</v>
      </c>
      <c r="AD35797">
        <v>9</v>
      </c>
      <c r="AE35797">
        <v>0</v>
      </c>
      <c r="AF35797">
        <v>15551</v>
      </c>
      <c r="AG35797">
        <v>0.59099999999999997</v>
      </c>
      <c r="AH35797">
        <v>15</v>
      </c>
      <c r="AI35797" t="s">
        <v>63</v>
      </c>
      <c r="AJ35797">
        <v>0</v>
      </c>
      <c r="AK35797">
        <v>0</v>
      </c>
      <c r="AL35797">
        <v>15175.5762</v>
      </c>
      <c r="AM35797">
        <v>15175.58</v>
      </c>
      <c r="AN35797">
        <v>14125</v>
      </c>
      <c r="AO35797">
        <v>1050.58</v>
      </c>
      <c r="AP35797">
        <v>0</v>
      </c>
      <c r="AQ35797">
        <v>0</v>
      </c>
      <c r="AR35797">
        <v>0</v>
      </c>
      <c r="AS35797" s="1">
        <v>41365</v>
      </c>
      <c r="AT35797">
        <v>8240.86</v>
      </c>
      <c r="AV35797" s="1">
        <v>41365</v>
      </c>
    </row>
    <row r="35798" spans="1:48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48</v>
      </c>
      <c r="G35798">
        <v>6.0299999999999999E-2</v>
      </c>
      <c r="H35798">
        <v>152.18</v>
      </c>
      <c r="I35798" t="s">
        <v>99</v>
      </c>
      <c r="J35798" t="s">
        <v>495</v>
      </c>
      <c r="K35798" t="s">
        <v>69806</v>
      </c>
      <c r="L35798" t="s">
        <v>192</v>
      </c>
      <c r="M35798" t="s">
        <v>95</v>
      </c>
      <c r="N35798">
        <v>72000</v>
      </c>
      <c r="O35798" t="s">
        <v>66</v>
      </c>
      <c r="P35798" s="1">
        <v>40848</v>
      </c>
      <c r="Q35798" t="s">
        <v>55</v>
      </c>
      <c r="R35798" t="s">
        <v>56</v>
      </c>
      <c r="S35798" t="s">
        <v>69807</v>
      </c>
      <c r="T35798" t="s">
        <v>171</v>
      </c>
      <c r="U35798" t="s">
        <v>69808</v>
      </c>
      <c r="V35798" t="s">
        <v>3568</v>
      </c>
      <c r="W35798" t="s">
        <v>277</v>
      </c>
      <c r="X35798">
        <v>10.58</v>
      </c>
      <c r="Y35798">
        <v>0</v>
      </c>
      <c r="Z35798" s="1">
        <v>36739</v>
      </c>
      <c r="AA35798">
        <v>0</v>
      </c>
      <c r="AB35798" t="s">
        <v>62</v>
      </c>
      <c r="AC35798" t="s">
        <v>62</v>
      </c>
      <c r="AD35798">
        <v>8</v>
      </c>
      <c r="AE35798">
        <v>0</v>
      </c>
      <c r="AF35798">
        <v>238</v>
      </c>
      <c r="AG35798">
        <v>8.9999999999999993E-3</v>
      </c>
      <c r="AH35798">
        <v>16</v>
      </c>
      <c r="AI35798" t="s">
        <v>63</v>
      </c>
      <c r="AJ35798">
        <v>0</v>
      </c>
      <c r="AK35798">
        <v>0</v>
      </c>
      <c r="AL35798">
        <v>5314.8680999999997</v>
      </c>
      <c r="AM35798">
        <v>5314.87</v>
      </c>
      <c r="AN35798">
        <v>5000</v>
      </c>
      <c r="AO35798">
        <v>314.87</v>
      </c>
      <c r="AP35798">
        <v>0</v>
      </c>
      <c r="AQ35798">
        <v>0</v>
      </c>
      <c r="AR35798">
        <v>0</v>
      </c>
      <c r="AS35798" s="1">
        <v>41699</v>
      </c>
      <c r="AT35798">
        <v>12.47</v>
      </c>
      <c r="AV35798" s="1">
        <v>42461</v>
      </c>
    </row>
    <row r="35799" spans="1:48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48</v>
      </c>
      <c r="G35799">
        <v>7.51E-2</v>
      </c>
      <c r="H35799">
        <v>311.11</v>
      </c>
      <c r="I35799" t="s">
        <v>99</v>
      </c>
      <c r="J35799" t="s">
        <v>157</v>
      </c>
      <c r="K35799" t="s">
        <v>69809</v>
      </c>
      <c r="L35799" t="s">
        <v>263</v>
      </c>
      <c r="M35799" t="s">
        <v>53</v>
      </c>
      <c r="N35799">
        <v>60629.919999999998</v>
      </c>
      <c r="O35799" t="s">
        <v>66</v>
      </c>
      <c r="P35799" s="1">
        <v>40848</v>
      </c>
      <c r="Q35799" t="s">
        <v>55</v>
      </c>
      <c r="R35799" t="s">
        <v>56</v>
      </c>
      <c r="S35799" t="s">
        <v>69810</v>
      </c>
      <c r="T35799" t="s">
        <v>58</v>
      </c>
      <c r="U35799" t="s">
        <v>69811</v>
      </c>
      <c r="V35799" t="s">
        <v>2049</v>
      </c>
      <c r="W35799" t="s">
        <v>71</v>
      </c>
      <c r="X35799">
        <v>15.34</v>
      </c>
      <c r="Y35799">
        <v>0</v>
      </c>
      <c r="Z35799" s="1">
        <v>36586</v>
      </c>
      <c r="AA35799">
        <v>1</v>
      </c>
      <c r="AB35799" t="s">
        <v>62</v>
      </c>
      <c r="AC35799" t="s">
        <v>62</v>
      </c>
      <c r="AD35799">
        <v>10</v>
      </c>
      <c r="AE35799">
        <v>0</v>
      </c>
      <c r="AF35799">
        <v>13099</v>
      </c>
      <c r="AG35799">
        <v>0.374</v>
      </c>
      <c r="AH35799">
        <v>29</v>
      </c>
      <c r="AI35799" t="s">
        <v>63</v>
      </c>
      <c r="AJ35799">
        <v>0</v>
      </c>
      <c r="AK35799">
        <v>0</v>
      </c>
      <c r="AL35799">
        <v>11028.3614</v>
      </c>
      <c r="AM35799">
        <v>11028.36</v>
      </c>
      <c r="AN35799">
        <v>10000</v>
      </c>
      <c r="AO35799">
        <v>1028.3599999999999</v>
      </c>
      <c r="AP35799">
        <v>0</v>
      </c>
      <c r="AQ35799">
        <v>0</v>
      </c>
      <c r="AR35799">
        <v>0</v>
      </c>
      <c r="AS35799" s="1">
        <v>41548</v>
      </c>
      <c r="AT35799">
        <v>4190</v>
      </c>
      <c r="AV35799" s="1">
        <v>42461</v>
      </c>
    </row>
    <row r="35800" spans="1:48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48</v>
      </c>
      <c r="G35800">
        <v>0.1242</v>
      </c>
      <c r="H35800">
        <v>140.35</v>
      </c>
      <c r="I35800" t="s">
        <v>49</v>
      </c>
      <c r="J35800" t="s">
        <v>50</v>
      </c>
      <c r="K35800" t="s">
        <v>54706</v>
      </c>
      <c r="L35800" t="s">
        <v>159</v>
      </c>
      <c r="M35800" t="s">
        <v>95</v>
      </c>
      <c r="N35800">
        <v>72000</v>
      </c>
      <c r="O35800" t="s">
        <v>66</v>
      </c>
      <c r="P35800" s="1">
        <v>40848</v>
      </c>
      <c r="Q35800" t="s">
        <v>55</v>
      </c>
      <c r="R35800" t="s">
        <v>56</v>
      </c>
      <c r="S35800" t="s">
        <v>51</v>
      </c>
      <c r="T35800" t="s">
        <v>127</v>
      </c>
      <c r="U35800" t="s">
        <v>2180</v>
      </c>
      <c r="V35800" t="s">
        <v>2129</v>
      </c>
      <c r="W35800" t="s">
        <v>2130</v>
      </c>
      <c r="X35800">
        <v>13</v>
      </c>
      <c r="Y35800">
        <v>0</v>
      </c>
      <c r="Z35800" s="1">
        <v>38078</v>
      </c>
      <c r="AA35800">
        <v>1</v>
      </c>
      <c r="AB35800" t="s">
        <v>62</v>
      </c>
      <c r="AC35800" t="s">
        <v>62</v>
      </c>
      <c r="AD35800">
        <v>6</v>
      </c>
      <c r="AE35800">
        <v>0</v>
      </c>
      <c r="AF35800">
        <v>14198</v>
      </c>
      <c r="AG35800">
        <v>0.81599999999999995</v>
      </c>
      <c r="AH35800">
        <v>22</v>
      </c>
      <c r="AI35800" t="s">
        <v>63</v>
      </c>
      <c r="AJ35800">
        <v>0</v>
      </c>
      <c r="AK35800">
        <v>0</v>
      </c>
      <c r="AL35800">
        <v>5052.3451999999997</v>
      </c>
      <c r="AM35800">
        <v>5052.3500000000004</v>
      </c>
      <c r="AN35800">
        <v>4200</v>
      </c>
      <c r="AO35800">
        <v>852.35</v>
      </c>
      <c r="AP35800">
        <v>0</v>
      </c>
      <c r="AQ35800">
        <v>0</v>
      </c>
      <c r="AR35800">
        <v>0</v>
      </c>
      <c r="AS35800" s="1">
        <v>41944</v>
      </c>
      <c r="AT35800">
        <v>144.80000000000001</v>
      </c>
      <c r="AV35800" s="1">
        <v>42491</v>
      </c>
    </row>
    <row r="35801" spans="1:48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48</v>
      </c>
      <c r="G35801">
        <v>0.16289999999999999</v>
      </c>
      <c r="H35801">
        <v>35.31</v>
      </c>
      <c r="I35801" t="s">
        <v>103</v>
      </c>
      <c r="J35801" t="s">
        <v>358</v>
      </c>
      <c r="K35801" t="s">
        <v>69812</v>
      </c>
      <c r="L35801" t="s">
        <v>52</v>
      </c>
      <c r="M35801" t="s">
        <v>76</v>
      </c>
      <c r="N35801">
        <v>17280</v>
      </c>
      <c r="O35801" t="s">
        <v>4113</v>
      </c>
      <c r="P35801" s="1">
        <v>40848</v>
      </c>
      <c r="Q35801" t="s">
        <v>107</v>
      </c>
      <c r="R35801" t="s">
        <v>56</v>
      </c>
      <c r="S35801" t="s">
        <v>69813</v>
      </c>
      <c r="T35801" t="s">
        <v>58</v>
      </c>
      <c r="U35801" t="s">
        <v>69814</v>
      </c>
      <c r="V35801" t="s">
        <v>3670</v>
      </c>
      <c r="W35801" t="s">
        <v>596</v>
      </c>
      <c r="X35801">
        <v>22.08</v>
      </c>
      <c r="Y35801">
        <v>0</v>
      </c>
      <c r="Z35801" s="1">
        <v>39600</v>
      </c>
      <c r="AA35801">
        <v>0</v>
      </c>
      <c r="AB35801" t="s">
        <v>62</v>
      </c>
      <c r="AC35801" t="s">
        <v>62</v>
      </c>
      <c r="AD35801">
        <v>7</v>
      </c>
      <c r="AE35801">
        <v>0</v>
      </c>
      <c r="AF35801">
        <v>4431</v>
      </c>
      <c r="AG35801">
        <v>0.70299999999999996</v>
      </c>
      <c r="AH35801">
        <v>10</v>
      </c>
      <c r="AI35801" t="s">
        <v>63</v>
      </c>
      <c r="AJ35801">
        <v>0</v>
      </c>
      <c r="AK35801">
        <v>0</v>
      </c>
      <c r="AL35801">
        <v>1058.26</v>
      </c>
      <c r="AM35801">
        <v>1058.26</v>
      </c>
      <c r="AN35801">
        <v>749.03</v>
      </c>
      <c r="AO35801">
        <v>257.10000000000002</v>
      </c>
      <c r="AP35801">
        <v>15</v>
      </c>
      <c r="AQ35801">
        <v>37.130000000000003</v>
      </c>
      <c r="AR35801">
        <v>0.37130000000000002</v>
      </c>
      <c r="AS35801" s="1">
        <v>41760</v>
      </c>
      <c r="AT35801">
        <v>35.31</v>
      </c>
      <c r="AV35801" s="1">
        <v>41883</v>
      </c>
    </row>
    <row r="35802" spans="1:48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41</v>
      </c>
      <c r="G35802">
        <v>0.1171</v>
      </c>
      <c r="H35802">
        <v>391.7</v>
      </c>
      <c r="I35802" t="s">
        <v>49</v>
      </c>
      <c r="J35802" t="s">
        <v>88</v>
      </c>
      <c r="K35802" t="s">
        <v>69815</v>
      </c>
      <c r="L35802" t="s">
        <v>75</v>
      </c>
      <c r="M35802" t="s">
        <v>95</v>
      </c>
      <c r="N35802">
        <v>57000</v>
      </c>
      <c r="O35802" t="s">
        <v>54</v>
      </c>
      <c r="P35802" s="1">
        <v>40848</v>
      </c>
      <c r="Q35802" t="s">
        <v>45403</v>
      </c>
      <c r="R35802" t="s">
        <v>56</v>
      </c>
      <c r="S35802" t="s">
        <v>69816</v>
      </c>
      <c r="T35802" t="s">
        <v>58</v>
      </c>
      <c r="U35802" t="s">
        <v>6965</v>
      </c>
      <c r="V35802" t="s">
        <v>2829</v>
      </c>
      <c r="W35802" t="s">
        <v>80</v>
      </c>
      <c r="X35802">
        <v>28.25</v>
      </c>
      <c r="Y35802">
        <v>0</v>
      </c>
      <c r="Z35802" s="1">
        <v>34608</v>
      </c>
      <c r="AA35802">
        <v>0</v>
      </c>
      <c r="AB35802" t="s">
        <v>62</v>
      </c>
      <c r="AC35802" t="s">
        <v>62</v>
      </c>
      <c r="AD35802">
        <v>18</v>
      </c>
      <c r="AE35802">
        <v>0</v>
      </c>
      <c r="AF35802">
        <v>25136</v>
      </c>
      <c r="AG35802">
        <v>0.36199999999999999</v>
      </c>
      <c r="AH35802">
        <v>41</v>
      </c>
      <c r="AI35802" t="s">
        <v>63</v>
      </c>
      <c r="AJ35802">
        <v>2293</v>
      </c>
      <c r="AK35802">
        <v>2258</v>
      </c>
      <c r="AL35802">
        <v>21114.74</v>
      </c>
      <c r="AM35802">
        <v>20786.79</v>
      </c>
      <c r="AN35802">
        <v>15432.02</v>
      </c>
      <c r="AO35802">
        <v>5682.72</v>
      </c>
      <c r="AP35802">
        <v>0</v>
      </c>
      <c r="AQ35802">
        <v>0</v>
      </c>
      <c r="AR35802">
        <v>0</v>
      </c>
      <c r="AS35802" s="1">
        <v>42491</v>
      </c>
      <c r="AT35802">
        <v>391.7</v>
      </c>
      <c r="AU35802">
        <v>42522</v>
      </c>
      <c r="AV35802" s="1">
        <v>42491</v>
      </c>
    </row>
    <row r="35803" spans="1:48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48</v>
      </c>
      <c r="G35803">
        <v>6.6199999999999995E-2</v>
      </c>
      <c r="H35803">
        <v>318.56</v>
      </c>
      <c r="I35803" t="s">
        <v>99</v>
      </c>
      <c r="J35803" t="s">
        <v>229</v>
      </c>
      <c r="K35803" t="s">
        <v>69817</v>
      </c>
      <c r="L35803" t="s">
        <v>83</v>
      </c>
      <c r="M35803" t="s">
        <v>95</v>
      </c>
      <c r="N35803">
        <v>79000</v>
      </c>
      <c r="O35803" t="s">
        <v>54</v>
      </c>
      <c r="P35803" s="1">
        <v>40848</v>
      </c>
      <c r="Q35803" t="s">
        <v>55</v>
      </c>
      <c r="R35803" t="s">
        <v>56</v>
      </c>
      <c r="S35803" t="s">
        <v>51</v>
      </c>
      <c r="T35803" t="s">
        <v>58</v>
      </c>
      <c r="U35803" t="s">
        <v>1388</v>
      </c>
      <c r="V35803" t="s">
        <v>420</v>
      </c>
      <c r="W35803" t="s">
        <v>313</v>
      </c>
      <c r="X35803">
        <v>15.28</v>
      </c>
      <c r="Y35803">
        <v>0</v>
      </c>
      <c r="Z35803" s="1">
        <v>34455</v>
      </c>
      <c r="AA35803">
        <v>1</v>
      </c>
      <c r="AB35803" t="s">
        <v>62</v>
      </c>
      <c r="AC35803" t="s">
        <v>62</v>
      </c>
      <c r="AD35803">
        <v>9</v>
      </c>
      <c r="AE35803">
        <v>0</v>
      </c>
      <c r="AF35803">
        <v>8351</v>
      </c>
      <c r="AG35803">
        <v>0.23899999999999999</v>
      </c>
      <c r="AH35803">
        <v>27</v>
      </c>
      <c r="AI35803" t="s">
        <v>63</v>
      </c>
      <c r="AJ35803">
        <v>0</v>
      </c>
      <c r="AK35803">
        <v>0</v>
      </c>
      <c r="AL35803">
        <v>11178.284</v>
      </c>
      <c r="AM35803">
        <v>11178.28</v>
      </c>
      <c r="AN35803">
        <v>10375</v>
      </c>
      <c r="AO35803">
        <v>803.28</v>
      </c>
      <c r="AP35803">
        <v>0</v>
      </c>
      <c r="AQ35803">
        <v>0</v>
      </c>
      <c r="AR35803">
        <v>0</v>
      </c>
      <c r="AS35803" s="1">
        <v>41395</v>
      </c>
      <c r="AT35803">
        <v>5769.86</v>
      </c>
      <c r="AV35803" s="1">
        <v>42491</v>
      </c>
    </row>
    <row r="35804" spans="1:48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41</v>
      </c>
      <c r="G35804">
        <v>0.1065</v>
      </c>
      <c r="H35804">
        <v>86.28</v>
      </c>
      <c r="I35804" t="s">
        <v>49</v>
      </c>
      <c r="J35804" t="s">
        <v>224</v>
      </c>
      <c r="K35804" t="s">
        <v>69818</v>
      </c>
      <c r="L35804" t="s">
        <v>90</v>
      </c>
      <c r="M35804" t="s">
        <v>95</v>
      </c>
      <c r="N35804">
        <v>75000</v>
      </c>
      <c r="O35804" t="s">
        <v>66</v>
      </c>
      <c r="P35804" s="1">
        <v>40848</v>
      </c>
      <c r="Q35804" t="s">
        <v>55</v>
      </c>
      <c r="R35804" t="s">
        <v>56</v>
      </c>
      <c r="S35804" t="s">
        <v>51</v>
      </c>
      <c r="T35804" t="s">
        <v>121</v>
      </c>
      <c r="U35804" t="s">
        <v>490</v>
      </c>
      <c r="V35804" t="s">
        <v>7205</v>
      </c>
      <c r="W35804" t="s">
        <v>313</v>
      </c>
      <c r="X35804">
        <v>11.34</v>
      </c>
      <c r="Y35804">
        <v>0</v>
      </c>
      <c r="Z35804" s="1">
        <v>35977</v>
      </c>
      <c r="AA35804">
        <v>1</v>
      </c>
      <c r="AB35804" t="s">
        <v>62</v>
      </c>
      <c r="AC35804" t="s">
        <v>62</v>
      </c>
      <c r="AD35804">
        <v>6</v>
      </c>
      <c r="AE35804">
        <v>0</v>
      </c>
      <c r="AF35804">
        <v>11509</v>
      </c>
      <c r="AG35804">
        <v>0.34799999999999998</v>
      </c>
      <c r="AH35804">
        <v>15</v>
      </c>
      <c r="AI35804" t="s">
        <v>63</v>
      </c>
      <c r="AJ35804">
        <v>0</v>
      </c>
      <c r="AK35804">
        <v>0</v>
      </c>
      <c r="AL35804">
        <v>5032.95</v>
      </c>
      <c r="AM35804">
        <v>5032.95</v>
      </c>
      <c r="AN35804">
        <v>4000</v>
      </c>
      <c r="AO35804">
        <v>1032.95</v>
      </c>
      <c r="AP35804">
        <v>0</v>
      </c>
      <c r="AQ35804">
        <v>0</v>
      </c>
      <c r="AR35804">
        <v>0</v>
      </c>
      <c r="AS35804" s="1">
        <v>42064</v>
      </c>
      <c r="AT35804">
        <v>1681.61</v>
      </c>
      <c r="AV35804" s="1">
        <v>42064</v>
      </c>
    </row>
    <row r="35805" spans="1:48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48</v>
      </c>
      <c r="G35805">
        <v>6.6199999999999995E-2</v>
      </c>
      <c r="H35805">
        <v>153.52000000000001</v>
      </c>
      <c r="I35805" t="s">
        <v>99</v>
      </c>
      <c r="J35805" t="s">
        <v>229</v>
      </c>
      <c r="K35805" t="s">
        <v>16897</v>
      </c>
      <c r="L35805" t="s">
        <v>114</v>
      </c>
      <c r="M35805" t="s">
        <v>95</v>
      </c>
      <c r="N35805">
        <v>42082</v>
      </c>
      <c r="O35805" t="s">
        <v>54</v>
      </c>
      <c r="P35805" s="1">
        <v>40848</v>
      </c>
      <c r="Q35805" t="s">
        <v>107</v>
      </c>
      <c r="R35805" t="s">
        <v>56</v>
      </c>
      <c r="S35805" t="s">
        <v>69819</v>
      </c>
      <c r="T35805" t="s">
        <v>58</v>
      </c>
      <c r="U35805" t="s">
        <v>69820</v>
      </c>
      <c r="V35805" t="s">
        <v>3976</v>
      </c>
      <c r="W35805" t="s">
        <v>277</v>
      </c>
      <c r="X35805">
        <v>18.309999999999999</v>
      </c>
      <c r="Y35805">
        <v>0</v>
      </c>
      <c r="Z35805" s="1">
        <v>33239</v>
      </c>
      <c r="AA35805">
        <v>0</v>
      </c>
      <c r="AB35805" t="s">
        <v>62</v>
      </c>
      <c r="AC35805" t="s">
        <v>62</v>
      </c>
      <c r="AD35805">
        <v>12</v>
      </c>
      <c r="AE35805">
        <v>0</v>
      </c>
      <c r="AF35805">
        <v>4258</v>
      </c>
      <c r="AG35805">
        <v>0.71</v>
      </c>
      <c r="AH35805">
        <v>33</v>
      </c>
      <c r="AI35805" t="s">
        <v>63</v>
      </c>
      <c r="AJ35805">
        <v>0</v>
      </c>
      <c r="AK35805">
        <v>0</v>
      </c>
      <c r="AL35805">
        <v>3197.83</v>
      </c>
      <c r="AM35805">
        <v>3197.83</v>
      </c>
      <c r="AN35805">
        <v>2648.81</v>
      </c>
      <c r="AO35805">
        <v>414.19</v>
      </c>
      <c r="AP35805">
        <v>0</v>
      </c>
      <c r="AQ35805">
        <v>134.83000000000001</v>
      </c>
      <c r="AR35805">
        <v>1.3483000000000001</v>
      </c>
      <c r="AS35805" s="1">
        <v>41456</v>
      </c>
      <c r="AT35805">
        <v>153.52000000000001</v>
      </c>
      <c r="AV35805" s="1">
        <v>41609</v>
      </c>
    </row>
    <row r="35806" spans="1:48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41</v>
      </c>
      <c r="G35806">
        <v>0.15959999999999999</v>
      </c>
      <c r="H35806">
        <v>291.57</v>
      </c>
      <c r="I35806" t="s">
        <v>72</v>
      </c>
      <c r="J35806" t="s">
        <v>94</v>
      </c>
      <c r="K35806" t="s">
        <v>69821</v>
      </c>
      <c r="L35806" t="s">
        <v>83</v>
      </c>
      <c r="M35806" t="s">
        <v>95</v>
      </c>
      <c r="N35806">
        <v>50000</v>
      </c>
      <c r="O35806" t="s">
        <v>54</v>
      </c>
      <c r="P35806" s="1">
        <v>40848</v>
      </c>
      <c r="Q35806" t="s">
        <v>55</v>
      </c>
      <c r="R35806" t="s">
        <v>56</v>
      </c>
      <c r="S35806" t="s">
        <v>69822</v>
      </c>
      <c r="T35806" t="s">
        <v>127</v>
      </c>
      <c r="U35806" t="s">
        <v>69823</v>
      </c>
      <c r="V35806" t="s">
        <v>975</v>
      </c>
      <c r="W35806" t="s">
        <v>174</v>
      </c>
      <c r="X35806">
        <v>18.649999999999999</v>
      </c>
      <c r="Y35806">
        <v>0</v>
      </c>
      <c r="Z35806" s="1">
        <v>37530</v>
      </c>
      <c r="AA35806">
        <v>1</v>
      </c>
      <c r="AB35806">
        <v>24</v>
      </c>
      <c r="AC35806" t="s">
        <v>62</v>
      </c>
      <c r="AD35806">
        <v>13</v>
      </c>
      <c r="AE35806">
        <v>0</v>
      </c>
      <c r="AF35806">
        <v>6693</v>
      </c>
      <c r="AG35806">
        <v>0.32200000000000001</v>
      </c>
      <c r="AH35806">
        <v>19</v>
      </c>
      <c r="AI35806" t="s">
        <v>63</v>
      </c>
      <c r="AJ35806">
        <v>0</v>
      </c>
      <c r="AK35806">
        <v>0</v>
      </c>
      <c r="AL35806">
        <v>15407.177900000001</v>
      </c>
      <c r="AM35806">
        <v>15407.18</v>
      </c>
      <c r="AN35806">
        <v>12000</v>
      </c>
      <c r="AO35806">
        <v>3407.18</v>
      </c>
      <c r="AP35806">
        <v>0</v>
      </c>
      <c r="AQ35806">
        <v>0</v>
      </c>
      <c r="AR35806">
        <v>0</v>
      </c>
      <c r="AS35806" s="1">
        <v>41609</v>
      </c>
      <c r="AT35806">
        <v>8439.1299999999992</v>
      </c>
      <c r="AV35806" s="1">
        <v>41609</v>
      </c>
    </row>
    <row r="35807" spans="1:48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41</v>
      </c>
      <c r="G35807">
        <v>0.1825</v>
      </c>
      <c r="H35807">
        <v>310.19</v>
      </c>
      <c r="I35807" t="s">
        <v>103</v>
      </c>
      <c r="J35807" t="s">
        <v>577</v>
      </c>
      <c r="K35807" t="s">
        <v>69824</v>
      </c>
      <c r="L35807" t="s">
        <v>114</v>
      </c>
      <c r="M35807" t="s">
        <v>53</v>
      </c>
      <c r="N35807">
        <v>38000</v>
      </c>
      <c r="O35807" t="s">
        <v>54</v>
      </c>
      <c r="P35807" s="1">
        <v>40848</v>
      </c>
      <c r="Q35807" t="s">
        <v>107</v>
      </c>
      <c r="R35807" t="s">
        <v>56</v>
      </c>
      <c r="S35807" t="s">
        <v>51</v>
      </c>
      <c r="T35807" t="s">
        <v>58</v>
      </c>
      <c r="U35807" t="s">
        <v>9574</v>
      </c>
      <c r="V35807" t="s">
        <v>2542</v>
      </c>
      <c r="W35807" t="s">
        <v>313</v>
      </c>
      <c r="X35807">
        <v>20.309999999999999</v>
      </c>
      <c r="Y35807">
        <v>0</v>
      </c>
      <c r="Z35807" s="1">
        <v>36708</v>
      </c>
      <c r="AA35807">
        <v>1</v>
      </c>
      <c r="AB35807">
        <v>32</v>
      </c>
      <c r="AC35807" t="s">
        <v>62</v>
      </c>
      <c r="AD35807">
        <v>9</v>
      </c>
      <c r="AE35807">
        <v>0</v>
      </c>
      <c r="AF35807">
        <v>3080</v>
      </c>
      <c r="AG35807">
        <v>0.59199999999999997</v>
      </c>
      <c r="AH35807">
        <v>22</v>
      </c>
      <c r="AI35807" t="s">
        <v>63</v>
      </c>
      <c r="AJ35807">
        <v>0</v>
      </c>
      <c r="AK35807">
        <v>0</v>
      </c>
      <c r="AL35807">
        <v>4323.6899999999996</v>
      </c>
      <c r="AM35807">
        <v>4323.6899999999996</v>
      </c>
      <c r="AN35807">
        <v>1627.15</v>
      </c>
      <c r="AO35807">
        <v>2071.85</v>
      </c>
      <c r="AP35807">
        <v>0</v>
      </c>
      <c r="AQ35807">
        <v>624.69000000000005</v>
      </c>
      <c r="AR35807">
        <v>5.36</v>
      </c>
      <c r="AS35807" s="1">
        <v>41214</v>
      </c>
      <c r="AT35807">
        <v>310.19</v>
      </c>
      <c r="AV35807" s="1">
        <v>41365</v>
      </c>
    </row>
    <row r="35808" spans="1:48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48</v>
      </c>
      <c r="G35808">
        <v>0.12690000000000001</v>
      </c>
      <c r="H35808">
        <v>167.73</v>
      </c>
      <c r="I35808" t="s">
        <v>49</v>
      </c>
      <c r="J35808" t="s">
        <v>64</v>
      </c>
      <c r="K35808" t="s">
        <v>61684</v>
      </c>
      <c r="L35808" t="s">
        <v>114</v>
      </c>
      <c r="M35808" t="s">
        <v>76</v>
      </c>
      <c r="N35808">
        <v>50000</v>
      </c>
      <c r="O35808" t="s">
        <v>54</v>
      </c>
      <c r="P35808" s="1">
        <v>40848</v>
      </c>
      <c r="Q35808" t="s">
        <v>55</v>
      </c>
      <c r="R35808" t="s">
        <v>56</v>
      </c>
      <c r="S35808" t="s">
        <v>51</v>
      </c>
      <c r="T35808" t="s">
        <v>171</v>
      </c>
      <c r="U35808" t="s">
        <v>69825</v>
      </c>
      <c r="V35808" t="s">
        <v>15711</v>
      </c>
      <c r="W35808" t="s">
        <v>537</v>
      </c>
      <c r="X35808">
        <v>10.97</v>
      </c>
      <c r="Y35808">
        <v>0</v>
      </c>
      <c r="Z35808" s="1">
        <v>33817</v>
      </c>
      <c r="AA35808">
        <v>1</v>
      </c>
      <c r="AB35808" t="s">
        <v>62</v>
      </c>
      <c r="AC35808" t="s">
        <v>62</v>
      </c>
      <c r="AD35808">
        <v>11</v>
      </c>
      <c r="AE35808">
        <v>0</v>
      </c>
      <c r="AF35808">
        <v>2245</v>
      </c>
      <c r="AG35808">
        <v>7.0999999999999994E-2</v>
      </c>
      <c r="AH35808">
        <v>17</v>
      </c>
      <c r="AI35808" t="s">
        <v>63</v>
      </c>
      <c r="AJ35808">
        <v>0</v>
      </c>
      <c r="AK35808">
        <v>0</v>
      </c>
      <c r="AL35808">
        <v>6038.0254999999997</v>
      </c>
      <c r="AM35808">
        <v>6038.03</v>
      </c>
      <c r="AN35808">
        <v>5000</v>
      </c>
      <c r="AO35808">
        <v>1038.03</v>
      </c>
      <c r="AP35808">
        <v>0</v>
      </c>
      <c r="AQ35808">
        <v>0</v>
      </c>
      <c r="AR35808">
        <v>0</v>
      </c>
      <c r="AS35808" s="1">
        <v>41944</v>
      </c>
      <c r="AT35808">
        <v>176.62</v>
      </c>
      <c r="AV35808" s="1">
        <v>42491</v>
      </c>
    </row>
    <row r="35809" spans="1:48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48</v>
      </c>
      <c r="G35809">
        <v>0.1065</v>
      </c>
      <c r="H35809">
        <v>211.73</v>
      </c>
      <c r="I35809" t="s">
        <v>49</v>
      </c>
      <c r="J35809" t="s">
        <v>224</v>
      </c>
      <c r="K35809" t="s">
        <v>69826</v>
      </c>
      <c r="L35809" t="s">
        <v>90</v>
      </c>
      <c r="M35809" t="s">
        <v>95</v>
      </c>
      <c r="N35809">
        <v>95000</v>
      </c>
      <c r="O35809" t="s">
        <v>66</v>
      </c>
      <c r="P35809" s="1">
        <v>40848</v>
      </c>
      <c r="Q35809" t="s">
        <v>55</v>
      </c>
      <c r="R35809" t="s">
        <v>56</v>
      </c>
      <c r="S35809" t="s">
        <v>51</v>
      </c>
      <c r="T35809" t="s">
        <v>197</v>
      </c>
      <c r="U35809" t="s">
        <v>69827</v>
      </c>
      <c r="V35809" t="s">
        <v>1346</v>
      </c>
      <c r="W35809" t="s">
        <v>80</v>
      </c>
      <c r="X35809">
        <v>13.28</v>
      </c>
      <c r="Y35809">
        <v>2</v>
      </c>
      <c r="Z35809" s="1">
        <v>34182</v>
      </c>
      <c r="AA35809">
        <v>0</v>
      </c>
      <c r="AB35809">
        <v>21</v>
      </c>
      <c r="AC35809" t="s">
        <v>62</v>
      </c>
      <c r="AD35809">
        <v>15</v>
      </c>
      <c r="AE35809">
        <v>0</v>
      </c>
      <c r="AF35809">
        <v>25569</v>
      </c>
      <c r="AG35809">
        <v>0.60299999999999998</v>
      </c>
      <c r="AH35809">
        <v>29</v>
      </c>
      <c r="AI35809" t="s">
        <v>63</v>
      </c>
      <c r="AJ35809">
        <v>0</v>
      </c>
      <c r="AK35809">
        <v>0</v>
      </c>
      <c r="AL35809">
        <v>7170.9965000000002</v>
      </c>
      <c r="AM35809">
        <v>7171</v>
      </c>
      <c r="AN35809">
        <v>6500</v>
      </c>
      <c r="AO35809">
        <v>671</v>
      </c>
      <c r="AP35809">
        <v>0</v>
      </c>
      <c r="AQ35809">
        <v>0</v>
      </c>
      <c r="AR35809">
        <v>0</v>
      </c>
      <c r="AS35809" s="1">
        <v>41275</v>
      </c>
      <c r="AT35809">
        <v>4070</v>
      </c>
      <c r="AV35809" s="1">
        <v>41306</v>
      </c>
    </row>
    <row r="35810" spans="1:48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48</v>
      </c>
      <c r="G35810">
        <v>0.1527</v>
      </c>
      <c r="H35810">
        <v>90.48</v>
      </c>
      <c r="I35810" t="s">
        <v>72</v>
      </c>
      <c r="J35810" t="s">
        <v>135</v>
      </c>
      <c r="K35810" t="s">
        <v>69828</v>
      </c>
      <c r="L35810" t="s">
        <v>75</v>
      </c>
      <c r="M35810" t="s">
        <v>53</v>
      </c>
      <c r="N35810">
        <v>74029.56</v>
      </c>
      <c r="O35810" t="s">
        <v>4113</v>
      </c>
      <c r="P35810" s="1">
        <v>40848</v>
      </c>
      <c r="Q35810" t="s">
        <v>55</v>
      </c>
      <c r="R35810" t="s">
        <v>56</v>
      </c>
      <c r="S35810" t="s">
        <v>51</v>
      </c>
      <c r="T35810" t="s">
        <v>171</v>
      </c>
      <c r="U35810" t="s">
        <v>69829</v>
      </c>
      <c r="V35810" t="s">
        <v>222</v>
      </c>
      <c r="W35810" t="s">
        <v>223</v>
      </c>
      <c r="X35810">
        <v>5.27</v>
      </c>
      <c r="Y35810">
        <v>0</v>
      </c>
      <c r="Z35810" s="1">
        <v>35034</v>
      </c>
      <c r="AA35810">
        <v>1</v>
      </c>
      <c r="AB35810" t="s">
        <v>62</v>
      </c>
      <c r="AC35810" t="s">
        <v>62</v>
      </c>
      <c r="AD35810">
        <v>6</v>
      </c>
      <c r="AE35810">
        <v>0</v>
      </c>
      <c r="AF35810">
        <v>6716</v>
      </c>
      <c r="AG35810">
        <v>0.98799999999999999</v>
      </c>
      <c r="AH35810">
        <v>20</v>
      </c>
      <c r="AI35810" t="s">
        <v>63</v>
      </c>
      <c r="AJ35810">
        <v>0</v>
      </c>
      <c r="AK35810">
        <v>0</v>
      </c>
      <c r="AL35810">
        <v>3257.0084000000002</v>
      </c>
      <c r="AM35810">
        <v>3257.01</v>
      </c>
      <c r="AN35810">
        <v>2600</v>
      </c>
      <c r="AO35810">
        <v>657.01</v>
      </c>
      <c r="AP35810">
        <v>0</v>
      </c>
      <c r="AQ35810">
        <v>0</v>
      </c>
      <c r="AR35810">
        <v>0</v>
      </c>
      <c r="AS35810" s="1">
        <v>41944</v>
      </c>
      <c r="AT35810">
        <v>90.2</v>
      </c>
      <c r="AV35810" s="1">
        <v>42005</v>
      </c>
    </row>
    <row r="35811" spans="1:48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48</v>
      </c>
      <c r="G35811">
        <v>6.6199999999999995E-2</v>
      </c>
      <c r="H35811">
        <v>245.63</v>
      </c>
      <c r="I35811" t="s">
        <v>99</v>
      </c>
      <c r="J35811" t="s">
        <v>229</v>
      </c>
      <c r="K35811" t="s">
        <v>69830</v>
      </c>
      <c r="L35811" t="s">
        <v>192</v>
      </c>
      <c r="M35811" t="s">
        <v>53</v>
      </c>
      <c r="N35811">
        <v>50000</v>
      </c>
      <c r="O35811" t="s">
        <v>66</v>
      </c>
      <c r="P35811" s="1">
        <v>40848</v>
      </c>
      <c r="Q35811" t="s">
        <v>55</v>
      </c>
      <c r="R35811" t="s">
        <v>56</v>
      </c>
      <c r="S35811" t="s">
        <v>69831</v>
      </c>
      <c r="T35811" t="s">
        <v>68</v>
      </c>
      <c r="U35811" t="s">
        <v>2387</v>
      </c>
      <c r="V35811" t="s">
        <v>2577</v>
      </c>
      <c r="W35811" t="s">
        <v>61</v>
      </c>
      <c r="X35811">
        <v>16.03</v>
      </c>
      <c r="Y35811">
        <v>0</v>
      </c>
      <c r="Z35811" s="1">
        <v>36982</v>
      </c>
      <c r="AA35811">
        <v>0</v>
      </c>
      <c r="AB35811" t="s">
        <v>62</v>
      </c>
      <c r="AC35811" t="s">
        <v>62</v>
      </c>
      <c r="AD35811">
        <v>5</v>
      </c>
      <c r="AE35811">
        <v>0</v>
      </c>
      <c r="AF35811">
        <v>8330</v>
      </c>
      <c r="AG35811">
        <v>0.16</v>
      </c>
      <c r="AH35811">
        <v>11</v>
      </c>
      <c r="AI35811" t="s">
        <v>63</v>
      </c>
      <c r="AJ35811">
        <v>0</v>
      </c>
      <c r="AK35811">
        <v>0</v>
      </c>
      <c r="AL35811">
        <v>8385.5010999999995</v>
      </c>
      <c r="AM35811">
        <v>8385.5</v>
      </c>
      <c r="AN35811">
        <v>8000</v>
      </c>
      <c r="AO35811">
        <v>385.5</v>
      </c>
      <c r="AP35811">
        <v>0</v>
      </c>
      <c r="AQ35811">
        <v>0</v>
      </c>
      <c r="AR35811">
        <v>0</v>
      </c>
      <c r="AS35811" s="1">
        <v>41244</v>
      </c>
      <c r="AT35811">
        <v>1090.07</v>
      </c>
      <c r="AV35811" s="1">
        <v>41244</v>
      </c>
    </row>
    <row r="35812" spans="1:48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41</v>
      </c>
      <c r="G35812">
        <v>0.13489999999999999</v>
      </c>
      <c r="H35812">
        <v>353.13</v>
      </c>
      <c r="I35812" t="s">
        <v>72</v>
      </c>
      <c r="J35812" t="s">
        <v>168</v>
      </c>
      <c r="K35812" t="s">
        <v>69832</v>
      </c>
      <c r="L35812" t="s">
        <v>75</v>
      </c>
      <c r="M35812" t="s">
        <v>95</v>
      </c>
      <c r="N35812">
        <v>48000</v>
      </c>
      <c r="O35812" t="s">
        <v>54</v>
      </c>
      <c r="P35812" s="1">
        <v>40848</v>
      </c>
      <c r="Q35812" t="s">
        <v>55</v>
      </c>
      <c r="R35812" t="s">
        <v>56</v>
      </c>
      <c r="S35812" t="s">
        <v>69833</v>
      </c>
      <c r="T35812" t="s">
        <v>58</v>
      </c>
      <c r="U35812" t="s">
        <v>539</v>
      </c>
      <c r="V35812" t="s">
        <v>394</v>
      </c>
      <c r="W35812" t="s">
        <v>270</v>
      </c>
      <c r="X35812">
        <v>25.93</v>
      </c>
      <c r="Y35812">
        <v>0</v>
      </c>
      <c r="Z35812" s="1">
        <v>34516</v>
      </c>
      <c r="AA35812">
        <v>3</v>
      </c>
      <c r="AB35812" t="s">
        <v>62</v>
      </c>
      <c r="AC35812" t="s">
        <v>62</v>
      </c>
      <c r="AD35812">
        <v>10</v>
      </c>
      <c r="AE35812">
        <v>0</v>
      </c>
      <c r="AF35812">
        <v>17580</v>
      </c>
      <c r="AG35812">
        <v>0.67900000000000005</v>
      </c>
      <c r="AH35812">
        <v>33</v>
      </c>
      <c r="AI35812" t="s">
        <v>63</v>
      </c>
      <c r="AJ35812">
        <v>0</v>
      </c>
      <c r="AK35812">
        <v>0</v>
      </c>
      <c r="AL35812">
        <v>19836.9496</v>
      </c>
      <c r="AM35812">
        <v>19804.64</v>
      </c>
      <c r="AN35812">
        <v>15350</v>
      </c>
      <c r="AO35812">
        <v>4486.95</v>
      </c>
      <c r="AP35812">
        <v>0</v>
      </c>
      <c r="AQ35812">
        <v>0</v>
      </c>
      <c r="AR35812">
        <v>0</v>
      </c>
      <c r="AS35812" s="1">
        <v>41852</v>
      </c>
      <c r="AT35812">
        <v>8560.41</v>
      </c>
      <c r="AV35812" s="1">
        <v>42491</v>
      </c>
    </row>
    <row r="35813" spans="1:48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48</v>
      </c>
      <c r="G35813">
        <v>0.12690000000000001</v>
      </c>
      <c r="H35813">
        <v>483.05</v>
      </c>
      <c r="I35813" t="s">
        <v>49</v>
      </c>
      <c r="J35813" t="s">
        <v>64</v>
      </c>
      <c r="K35813" t="s">
        <v>38533</v>
      </c>
      <c r="L35813" t="s">
        <v>83</v>
      </c>
      <c r="M35813" t="s">
        <v>53</v>
      </c>
      <c r="N35813">
        <v>135000</v>
      </c>
      <c r="O35813" t="s">
        <v>66</v>
      </c>
      <c r="P35813" s="1">
        <v>40848</v>
      </c>
      <c r="Q35813" t="s">
        <v>55</v>
      </c>
      <c r="R35813" t="s">
        <v>56</v>
      </c>
      <c r="S35813" t="s">
        <v>51</v>
      </c>
      <c r="T35813" t="s">
        <v>58</v>
      </c>
      <c r="U35813" t="s">
        <v>33243</v>
      </c>
      <c r="V35813" t="s">
        <v>145</v>
      </c>
      <c r="W35813" t="s">
        <v>61</v>
      </c>
      <c r="X35813">
        <v>12.74</v>
      </c>
      <c r="Y35813">
        <v>0</v>
      </c>
      <c r="Z35813" s="1">
        <v>34578</v>
      </c>
      <c r="AA35813">
        <v>0</v>
      </c>
      <c r="AB35813">
        <v>45</v>
      </c>
      <c r="AC35813" t="s">
        <v>62</v>
      </c>
      <c r="AD35813">
        <v>13</v>
      </c>
      <c r="AE35813">
        <v>0</v>
      </c>
      <c r="AF35813">
        <v>8762</v>
      </c>
      <c r="AG35813">
        <v>0.88900000000000001</v>
      </c>
      <c r="AH35813">
        <v>25</v>
      </c>
      <c r="AI35813" t="s">
        <v>63</v>
      </c>
      <c r="AJ35813">
        <v>0</v>
      </c>
      <c r="AK35813">
        <v>0</v>
      </c>
      <c r="AL35813">
        <v>17389.606800000001</v>
      </c>
      <c r="AM35813">
        <v>17087.7</v>
      </c>
      <c r="AN35813">
        <v>14400</v>
      </c>
      <c r="AO35813">
        <v>2989.61</v>
      </c>
      <c r="AP35813">
        <v>0</v>
      </c>
      <c r="AQ35813">
        <v>0</v>
      </c>
      <c r="AR35813">
        <v>0</v>
      </c>
      <c r="AS35813" s="1">
        <v>41974</v>
      </c>
      <c r="AT35813">
        <v>504.98</v>
      </c>
      <c r="AV35813" s="1">
        <v>42491</v>
      </c>
    </row>
    <row r="35814" spans="1:48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48</v>
      </c>
      <c r="G35814">
        <v>6.6199999999999995E-2</v>
      </c>
      <c r="H35814">
        <v>459.02</v>
      </c>
      <c r="I35814" t="s">
        <v>99</v>
      </c>
      <c r="J35814" t="s">
        <v>229</v>
      </c>
      <c r="K35814" t="s">
        <v>69834</v>
      </c>
      <c r="L35814" t="s">
        <v>90</v>
      </c>
      <c r="M35814" t="s">
        <v>53</v>
      </c>
      <c r="N35814">
        <v>165000</v>
      </c>
      <c r="O35814" t="s">
        <v>4113</v>
      </c>
      <c r="P35814" s="1">
        <v>40848</v>
      </c>
      <c r="Q35814" t="s">
        <v>55</v>
      </c>
      <c r="R35814" t="s">
        <v>56</v>
      </c>
      <c r="S35814" t="s">
        <v>69835</v>
      </c>
      <c r="T35814" t="s">
        <v>58</v>
      </c>
      <c r="U35814" t="s">
        <v>236</v>
      </c>
      <c r="V35814" t="s">
        <v>70</v>
      </c>
      <c r="W35814" t="s">
        <v>71</v>
      </c>
      <c r="X35814">
        <v>7.57</v>
      </c>
      <c r="Y35814">
        <v>0</v>
      </c>
      <c r="Z35814" s="1">
        <v>36923</v>
      </c>
      <c r="AA35814">
        <v>0</v>
      </c>
      <c r="AB35814" t="s">
        <v>62</v>
      </c>
      <c r="AC35814" t="s">
        <v>62</v>
      </c>
      <c r="AD35814">
        <v>5</v>
      </c>
      <c r="AE35814">
        <v>0</v>
      </c>
      <c r="AF35814">
        <v>18749</v>
      </c>
      <c r="AG35814">
        <v>0.56799999999999995</v>
      </c>
      <c r="AH35814">
        <v>12</v>
      </c>
      <c r="AI35814" t="s">
        <v>63</v>
      </c>
      <c r="AJ35814">
        <v>0</v>
      </c>
      <c r="AK35814">
        <v>0</v>
      </c>
      <c r="AL35814">
        <v>16150.757900000001</v>
      </c>
      <c r="AM35814">
        <v>16150.76</v>
      </c>
      <c r="AN35814">
        <v>14950</v>
      </c>
      <c r="AO35814">
        <v>1200.76</v>
      </c>
      <c r="AP35814">
        <v>0</v>
      </c>
      <c r="AQ35814">
        <v>0</v>
      </c>
      <c r="AR35814">
        <v>0</v>
      </c>
      <c r="AS35814" s="1">
        <v>41426</v>
      </c>
      <c r="AT35814">
        <v>7897.95</v>
      </c>
      <c r="AV35814" s="1">
        <v>41426</v>
      </c>
    </row>
    <row r="35815" spans="1:48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48</v>
      </c>
      <c r="G35815">
        <v>6.6199999999999995E-2</v>
      </c>
      <c r="H35815">
        <v>92.12</v>
      </c>
      <c r="I35815" t="s">
        <v>99</v>
      </c>
      <c r="J35815" t="s">
        <v>229</v>
      </c>
      <c r="K35815" t="s">
        <v>69836</v>
      </c>
      <c r="L35815" t="s">
        <v>75</v>
      </c>
      <c r="M35815" t="s">
        <v>95</v>
      </c>
      <c r="N35815">
        <v>55000</v>
      </c>
      <c r="O35815" t="s">
        <v>66</v>
      </c>
      <c r="P35815" s="1">
        <v>40848</v>
      </c>
      <c r="Q35815" t="s">
        <v>55</v>
      </c>
      <c r="R35815" t="s">
        <v>56</v>
      </c>
      <c r="S35815" t="s">
        <v>51</v>
      </c>
      <c r="T35815" t="s">
        <v>127</v>
      </c>
      <c r="U35815" t="s">
        <v>2180</v>
      </c>
      <c r="V35815" t="s">
        <v>1727</v>
      </c>
      <c r="W35815" t="s">
        <v>200</v>
      </c>
      <c r="X35815">
        <v>14.07</v>
      </c>
      <c r="Y35815">
        <v>0</v>
      </c>
      <c r="Z35815" s="1">
        <v>33635</v>
      </c>
      <c r="AA35815">
        <v>4</v>
      </c>
      <c r="AB35815" t="s">
        <v>62</v>
      </c>
      <c r="AC35815" t="s">
        <v>62</v>
      </c>
      <c r="AD35815">
        <v>10</v>
      </c>
      <c r="AE35815">
        <v>0</v>
      </c>
      <c r="AF35815">
        <v>2455</v>
      </c>
      <c r="AG35815">
        <v>0.2</v>
      </c>
      <c r="AH35815">
        <v>27</v>
      </c>
      <c r="AI35815" t="s">
        <v>63</v>
      </c>
      <c r="AJ35815">
        <v>0</v>
      </c>
      <c r="AK35815">
        <v>0</v>
      </c>
      <c r="AL35815">
        <v>3315.9609</v>
      </c>
      <c r="AM35815">
        <v>3315.96</v>
      </c>
      <c r="AN35815">
        <v>3000</v>
      </c>
      <c r="AO35815">
        <v>315.95999999999998</v>
      </c>
      <c r="AP35815">
        <v>0</v>
      </c>
      <c r="AQ35815">
        <v>0</v>
      </c>
      <c r="AR35815">
        <v>0</v>
      </c>
      <c r="AS35815" s="1">
        <v>41944</v>
      </c>
      <c r="AT35815">
        <v>99.62</v>
      </c>
      <c r="AV35815" s="1">
        <v>42491</v>
      </c>
    </row>
    <row r="35816" spans="1:48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48</v>
      </c>
      <c r="G35816">
        <v>0.12690000000000001</v>
      </c>
      <c r="H35816">
        <v>209.66</v>
      </c>
      <c r="I35816" t="s">
        <v>49</v>
      </c>
      <c r="J35816" t="s">
        <v>64</v>
      </c>
      <c r="K35816" t="s">
        <v>24239</v>
      </c>
      <c r="L35816" t="s">
        <v>75</v>
      </c>
      <c r="M35816" t="s">
        <v>95</v>
      </c>
      <c r="N35816">
        <v>36000</v>
      </c>
      <c r="O35816" t="s">
        <v>54</v>
      </c>
      <c r="P35816" s="1">
        <v>40848</v>
      </c>
      <c r="Q35816" t="s">
        <v>55</v>
      </c>
      <c r="R35816" t="s">
        <v>56</v>
      </c>
      <c r="S35816" t="s">
        <v>69837</v>
      </c>
      <c r="T35816" t="s">
        <v>127</v>
      </c>
      <c r="U35816" t="s">
        <v>681</v>
      </c>
      <c r="V35816" t="s">
        <v>4949</v>
      </c>
      <c r="W35816" t="s">
        <v>634</v>
      </c>
      <c r="X35816">
        <v>21.53</v>
      </c>
      <c r="Y35816">
        <v>2</v>
      </c>
      <c r="Z35816" s="1">
        <v>34881</v>
      </c>
      <c r="AA35816">
        <v>3</v>
      </c>
      <c r="AB35816">
        <v>14</v>
      </c>
      <c r="AC35816" t="s">
        <v>62</v>
      </c>
      <c r="AD35816">
        <v>19</v>
      </c>
      <c r="AE35816">
        <v>0</v>
      </c>
      <c r="AF35816">
        <v>3951</v>
      </c>
      <c r="AG35816">
        <v>0.32400000000000001</v>
      </c>
      <c r="AH35816">
        <v>41</v>
      </c>
      <c r="AI35816" t="s">
        <v>63</v>
      </c>
      <c r="AJ35816">
        <v>0</v>
      </c>
      <c r="AK35816">
        <v>0</v>
      </c>
      <c r="AL35816">
        <v>7547.5506999999998</v>
      </c>
      <c r="AM35816">
        <v>7547.55</v>
      </c>
      <c r="AN35816">
        <v>6250</v>
      </c>
      <c r="AO35816">
        <v>1297.55</v>
      </c>
      <c r="AP35816">
        <v>0</v>
      </c>
      <c r="AQ35816">
        <v>0</v>
      </c>
      <c r="AR35816">
        <v>0</v>
      </c>
      <c r="AS35816" s="1">
        <v>41944</v>
      </c>
      <c r="AT35816">
        <v>218.38</v>
      </c>
      <c r="AV35816" s="1">
        <v>42125</v>
      </c>
    </row>
    <row r="35817" spans="1:48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48</v>
      </c>
      <c r="G35817">
        <v>0.1171</v>
      </c>
      <c r="H35817">
        <v>145.54</v>
      </c>
      <c r="I35817" t="s">
        <v>49</v>
      </c>
      <c r="J35817" t="s">
        <v>88</v>
      </c>
      <c r="K35817" t="s">
        <v>48714</v>
      </c>
      <c r="L35817" t="s">
        <v>75</v>
      </c>
      <c r="M35817" t="s">
        <v>95</v>
      </c>
      <c r="N35817">
        <v>120000</v>
      </c>
      <c r="O35817" t="s">
        <v>54</v>
      </c>
      <c r="P35817" s="1">
        <v>40848</v>
      </c>
      <c r="Q35817" t="s">
        <v>55</v>
      </c>
      <c r="R35817" t="s">
        <v>56</v>
      </c>
      <c r="S35817" t="s">
        <v>69838</v>
      </c>
      <c r="T35817" t="s">
        <v>68</v>
      </c>
      <c r="U35817" t="s">
        <v>69839</v>
      </c>
      <c r="V35817" t="s">
        <v>1385</v>
      </c>
      <c r="W35817" t="s">
        <v>61</v>
      </c>
      <c r="X35817">
        <v>18.07</v>
      </c>
      <c r="Y35817">
        <v>0</v>
      </c>
      <c r="Z35817" s="1">
        <v>36069</v>
      </c>
      <c r="AA35817">
        <v>1</v>
      </c>
      <c r="AB35817" t="s">
        <v>62</v>
      </c>
      <c r="AC35817" t="s">
        <v>62</v>
      </c>
      <c r="AD35817">
        <v>12</v>
      </c>
      <c r="AE35817">
        <v>0</v>
      </c>
      <c r="AF35817">
        <v>20403</v>
      </c>
      <c r="AG35817">
        <v>0.22700000000000001</v>
      </c>
      <c r="AH35817">
        <v>42</v>
      </c>
      <c r="AI35817" t="s">
        <v>63</v>
      </c>
      <c r="AJ35817">
        <v>0</v>
      </c>
      <c r="AK35817">
        <v>0</v>
      </c>
      <c r="AL35817">
        <v>4750.2398000000003</v>
      </c>
      <c r="AM35817">
        <v>4750.24</v>
      </c>
      <c r="AN35817">
        <v>4400</v>
      </c>
      <c r="AO35817">
        <v>350.24</v>
      </c>
      <c r="AP35817">
        <v>0</v>
      </c>
      <c r="AQ35817">
        <v>0</v>
      </c>
      <c r="AR35817">
        <v>0</v>
      </c>
      <c r="AS35817" s="1">
        <v>41183</v>
      </c>
      <c r="AT35817">
        <v>72.489999999999995</v>
      </c>
      <c r="AV35817" s="1">
        <v>42491</v>
      </c>
    </row>
    <row r="35818" spans="1:48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41</v>
      </c>
      <c r="G35818">
        <v>0.14649999999999999</v>
      </c>
      <c r="H35818">
        <v>330.5</v>
      </c>
      <c r="I35818" t="s">
        <v>72</v>
      </c>
      <c r="J35818" t="s">
        <v>81</v>
      </c>
      <c r="K35818" t="s">
        <v>7148</v>
      </c>
      <c r="L35818" t="s">
        <v>75</v>
      </c>
      <c r="M35818" t="s">
        <v>76</v>
      </c>
      <c r="N35818">
        <v>118354.61</v>
      </c>
      <c r="O35818" t="s">
        <v>4113</v>
      </c>
      <c r="P35818" s="1">
        <v>40848</v>
      </c>
      <c r="Q35818" t="s">
        <v>55</v>
      </c>
      <c r="R35818" t="s">
        <v>56</v>
      </c>
      <c r="S35818" t="s">
        <v>69840</v>
      </c>
      <c r="T35818" t="s">
        <v>58</v>
      </c>
      <c r="U35818" t="s">
        <v>69841</v>
      </c>
      <c r="V35818" t="s">
        <v>2893</v>
      </c>
      <c r="W35818" t="s">
        <v>277</v>
      </c>
      <c r="X35818">
        <v>18.850000000000001</v>
      </c>
      <c r="Y35818">
        <v>0</v>
      </c>
      <c r="Z35818" s="1">
        <v>35490</v>
      </c>
      <c r="AA35818">
        <v>1</v>
      </c>
      <c r="AB35818" t="s">
        <v>62</v>
      </c>
      <c r="AC35818" t="s">
        <v>62</v>
      </c>
      <c r="AD35818">
        <v>8</v>
      </c>
      <c r="AE35818">
        <v>0</v>
      </c>
      <c r="AF35818">
        <v>26533</v>
      </c>
      <c r="AG35818">
        <v>0.65200000000000002</v>
      </c>
      <c r="AH35818">
        <v>31</v>
      </c>
      <c r="AI35818" t="s">
        <v>63</v>
      </c>
      <c r="AJ35818">
        <v>0</v>
      </c>
      <c r="AK35818">
        <v>0</v>
      </c>
      <c r="AL35818">
        <v>16487.163100000002</v>
      </c>
      <c r="AM35818">
        <v>16487.16</v>
      </c>
      <c r="AN35818">
        <v>14000</v>
      </c>
      <c r="AO35818">
        <v>2487.16</v>
      </c>
      <c r="AP35818">
        <v>0</v>
      </c>
      <c r="AQ35818">
        <v>0</v>
      </c>
      <c r="AR35818">
        <v>0</v>
      </c>
      <c r="AS35818" s="1">
        <v>41334</v>
      </c>
      <c r="AT35818">
        <v>11533.06</v>
      </c>
      <c r="AV35818" s="1">
        <v>41334</v>
      </c>
    </row>
    <row r="35819" spans="1:48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48</v>
      </c>
      <c r="G35819">
        <v>0.1242</v>
      </c>
      <c r="H35819">
        <v>193.81</v>
      </c>
      <c r="I35819" t="s">
        <v>49</v>
      </c>
      <c r="J35819" t="s">
        <v>50</v>
      </c>
      <c r="K35819" t="s">
        <v>69842</v>
      </c>
      <c r="L35819" t="s">
        <v>75</v>
      </c>
      <c r="M35819" t="s">
        <v>95</v>
      </c>
      <c r="N35819">
        <v>72000</v>
      </c>
      <c r="O35819" t="s">
        <v>66</v>
      </c>
      <c r="P35819" s="1">
        <v>40848</v>
      </c>
      <c r="Q35819" t="s">
        <v>55</v>
      </c>
      <c r="R35819" t="s">
        <v>56</v>
      </c>
      <c r="S35819" t="s">
        <v>69843</v>
      </c>
      <c r="T35819" t="s">
        <v>58</v>
      </c>
      <c r="U35819" t="s">
        <v>69844</v>
      </c>
      <c r="V35819" t="s">
        <v>261</v>
      </c>
      <c r="W35819" t="s">
        <v>257</v>
      </c>
      <c r="X35819">
        <v>11.75</v>
      </c>
      <c r="Y35819">
        <v>0</v>
      </c>
      <c r="Z35819" s="1">
        <v>37288</v>
      </c>
      <c r="AA35819">
        <v>1</v>
      </c>
      <c r="AB35819" t="s">
        <v>62</v>
      </c>
      <c r="AC35819" t="s">
        <v>62</v>
      </c>
      <c r="AD35819">
        <v>8</v>
      </c>
      <c r="AE35819">
        <v>0</v>
      </c>
      <c r="AF35819">
        <v>5404</v>
      </c>
      <c r="AG35819">
        <v>0.51500000000000001</v>
      </c>
      <c r="AH35819">
        <v>31</v>
      </c>
      <c r="AI35819" t="s">
        <v>63</v>
      </c>
      <c r="AJ35819">
        <v>0</v>
      </c>
      <c r="AK35819">
        <v>0</v>
      </c>
      <c r="AL35819">
        <v>6951.1124</v>
      </c>
      <c r="AM35819">
        <v>6951.11</v>
      </c>
      <c r="AN35819">
        <v>5800</v>
      </c>
      <c r="AO35819">
        <v>1136.1099999999999</v>
      </c>
      <c r="AP35819">
        <v>15</v>
      </c>
      <c r="AQ35819">
        <v>0</v>
      </c>
      <c r="AR35819">
        <v>0</v>
      </c>
      <c r="AS35819" s="1">
        <v>41760</v>
      </c>
      <c r="AT35819">
        <v>1321.54</v>
      </c>
      <c r="AV35819" s="1">
        <v>42401</v>
      </c>
    </row>
    <row r="35820" spans="1:48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48</v>
      </c>
      <c r="G35820">
        <v>7.9000000000000001E-2</v>
      </c>
      <c r="H35820">
        <v>750.97</v>
      </c>
      <c r="I35820" t="s">
        <v>99</v>
      </c>
      <c r="J35820" t="s">
        <v>152</v>
      </c>
      <c r="K35820" t="s">
        <v>69845</v>
      </c>
      <c r="L35820" t="s">
        <v>192</v>
      </c>
      <c r="M35820" t="s">
        <v>95</v>
      </c>
      <c r="N35820">
        <v>95000</v>
      </c>
      <c r="O35820" t="s">
        <v>54</v>
      </c>
      <c r="P35820" s="1">
        <v>40848</v>
      </c>
      <c r="Q35820" t="s">
        <v>55</v>
      </c>
      <c r="R35820" t="s">
        <v>56</v>
      </c>
      <c r="S35820" t="s">
        <v>51</v>
      </c>
      <c r="T35820" t="s">
        <v>127</v>
      </c>
      <c r="U35820" t="s">
        <v>2180</v>
      </c>
      <c r="V35820" t="s">
        <v>209</v>
      </c>
      <c r="W35820" t="s">
        <v>124</v>
      </c>
      <c r="X35820">
        <v>15.23</v>
      </c>
      <c r="Y35820">
        <v>0</v>
      </c>
      <c r="Z35820" s="1">
        <v>37257</v>
      </c>
      <c r="AA35820">
        <v>3</v>
      </c>
      <c r="AB35820" t="s">
        <v>62</v>
      </c>
      <c r="AC35820" t="s">
        <v>62</v>
      </c>
      <c r="AD35820">
        <v>19</v>
      </c>
      <c r="AE35820">
        <v>0</v>
      </c>
      <c r="AF35820">
        <v>4826</v>
      </c>
      <c r="AG35820">
        <v>7.3999999999999996E-2</v>
      </c>
      <c r="AH35820">
        <v>40</v>
      </c>
      <c r="AI35820" t="s">
        <v>63</v>
      </c>
      <c r="AJ35820">
        <v>0</v>
      </c>
      <c r="AK35820">
        <v>0</v>
      </c>
      <c r="AL35820">
        <v>24750.713599999999</v>
      </c>
      <c r="AM35820">
        <v>24724.93</v>
      </c>
      <c r="AN35820">
        <v>24000</v>
      </c>
      <c r="AO35820">
        <v>750.71</v>
      </c>
      <c r="AP35820">
        <v>0</v>
      </c>
      <c r="AQ35820">
        <v>0</v>
      </c>
      <c r="AR35820">
        <v>0</v>
      </c>
      <c r="AS35820" s="1">
        <v>41000</v>
      </c>
      <c r="AT35820">
        <v>21747.360000000001</v>
      </c>
      <c r="AV35820" s="1">
        <v>41030</v>
      </c>
    </row>
    <row r="35821" spans="1:48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48</v>
      </c>
      <c r="G35821">
        <v>7.9000000000000001E-2</v>
      </c>
      <c r="H35821">
        <v>359.84</v>
      </c>
      <c r="I35821" t="s">
        <v>99</v>
      </c>
      <c r="J35821" t="s">
        <v>152</v>
      </c>
      <c r="K35821" t="s">
        <v>69846</v>
      </c>
      <c r="L35821" t="s">
        <v>114</v>
      </c>
      <c r="M35821" t="s">
        <v>95</v>
      </c>
      <c r="N35821">
        <v>29000</v>
      </c>
      <c r="O35821" t="s">
        <v>66</v>
      </c>
      <c r="P35821" s="1">
        <v>40848</v>
      </c>
      <c r="Q35821" t="s">
        <v>55</v>
      </c>
      <c r="R35821" t="s">
        <v>56</v>
      </c>
      <c r="S35821" t="s">
        <v>69847</v>
      </c>
      <c r="T35821" t="s">
        <v>58</v>
      </c>
      <c r="U35821" t="s">
        <v>69848</v>
      </c>
      <c r="V35821" t="s">
        <v>1163</v>
      </c>
      <c r="W35821" t="s">
        <v>80</v>
      </c>
      <c r="X35821">
        <v>21.93</v>
      </c>
      <c r="Y35821">
        <v>0</v>
      </c>
      <c r="Z35821" s="1">
        <v>34425</v>
      </c>
      <c r="AA35821">
        <v>0</v>
      </c>
      <c r="AB35821" t="s">
        <v>62</v>
      </c>
      <c r="AC35821" t="s">
        <v>62</v>
      </c>
      <c r="AD35821">
        <v>8</v>
      </c>
      <c r="AE35821">
        <v>0</v>
      </c>
      <c r="AF35821">
        <v>18396</v>
      </c>
      <c r="AG35821">
        <v>0.46700000000000003</v>
      </c>
      <c r="AH35821">
        <v>19</v>
      </c>
      <c r="AI35821" t="s">
        <v>63</v>
      </c>
      <c r="AJ35821">
        <v>0</v>
      </c>
      <c r="AK35821">
        <v>0</v>
      </c>
      <c r="AL35821">
        <v>12954.313599999999</v>
      </c>
      <c r="AM35821">
        <v>12954.31</v>
      </c>
      <c r="AN35821">
        <v>11500</v>
      </c>
      <c r="AO35821">
        <v>1454.31</v>
      </c>
      <c r="AP35821">
        <v>0</v>
      </c>
      <c r="AQ35821">
        <v>0</v>
      </c>
      <c r="AR35821">
        <v>0</v>
      </c>
      <c r="AS35821" s="1">
        <v>41944</v>
      </c>
      <c r="AT35821">
        <v>363.43</v>
      </c>
      <c r="AV35821" s="1">
        <v>42430</v>
      </c>
    </row>
    <row r="35822" spans="1:48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41</v>
      </c>
      <c r="G35822">
        <v>0.14269999999999999</v>
      </c>
      <c r="H35822">
        <v>304.32</v>
      </c>
      <c r="I35822" t="s">
        <v>72</v>
      </c>
      <c r="J35822" t="s">
        <v>73</v>
      </c>
      <c r="K35822" t="s">
        <v>69849</v>
      </c>
      <c r="L35822" t="s">
        <v>219</v>
      </c>
      <c r="M35822" t="s">
        <v>53</v>
      </c>
      <c r="N35822">
        <v>39624</v>
      </c>
      <c r="O35822" t="s">
        <v>66</v>
      </c>
      <c r="P35822" s="1">
        <v>40848</v>
      </c>
      <c r="Q35822" t="s">
        <v>55</v>
      </c>
      <c r="R35822" t="s">
        <v>56</v>
      </c>
      <c r="S35822" t="s">
        <v>69850</v>
      </c>
      <c r="T35822" t="s">
        <v>58</v>
      </c>
      <c r="U35822" t="s">
        <v>69851</v>
      </c>
      <c r="V35822" t="s">
        <v>435</v>
      </c>
      <c r="W35822" t="s">
        <v>188</v>
      </c>
      <c r="X35822">
        <v>18.079999999999998</v>
      </c>
      <c r="Y35822">
        <v>0</v>
      </c>
      <c r="Z35822" s="1">
        <v>37956</v>
      </c>
      <c r="AA35822">
        <v>3</v>
      </c>
      <c r="AB35822" t="s">
        <v>62</v>
      </c>
      <c r="AC35822" t="s">
        <v>62</v>
      </c>
      <c r="AD35822">
        <v>5</v>
      </c>
      <c r="AE35822">
        <v>0</v>
      </c>
      <c r="AF35822">
        <v>15076</v>
      </c>
      <c r="AG35822">
        <v>0.56299999999999994</v>
      </c>
      <c r="AH35822">
        <v>13</v>
      </c>
      <c r="AI35822" t="s">
        <v>63</v>
      </c>
      <c r="AJ35822">
        <v>0</v>
      </c>
      <c r="AK35822">
        <v>0</v>
      </c>
      <c r="AL35822">
        <v>18166.09</v>
      </c>
      <c r="AM35822">
        <v>18166.09</v>
      </c>
      <c r="AN35822">
        <v>13000</v>
      </c>
      <c r="AO35822">
        <v>5166.09</v>
      </c>
      <c r="AP35822">
        <v>0</v>
      </c>
      <c r="AQ35822">
        <v>0</v>
      </c>
      <c r="AR35822">
        <v>0</v>
      </c>
      <c r="AS35822" s="1">
        <v>42461</v>
      </c>
      <c r="AT35822">
        <v>2337.5700000000002</v>
      </c>
      <c r="AV35822" s="1">
        <v>42461</v>
      </c>
    </row>
    <row r="35823" spans="1:48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48</v>
      </c>
      <c r="G35823">
        <v>7.51E-2</v>
      </c>
      <c r="H35823">
        <v>186.67</v>
      </c>
      <c r="I35823" t="s">
        <v>99</v>
      </c>
      <c r="J35823" t="s">
        <v>157</v>
      </c>
      <c r="K35823" t="s">
        <v>69852</v>
      </c>
      <c r="L35823" t="s">
        <v>75</v>
      </c>
      <c r="M35823" t="s">
        <v>95</v>
      </c>
      <c r="N35823">
        <v>32468.799999999999</v>
      </c>
      <c r="O35823" t="s">
        <v>66</v>
      </c>
      <c r="P35823" s="1">
        <v>40848</v>
      </c>
      <c r="Q35823" t="s">
        <v>55</v>
      </c>
      <c r="R35823" t="s">
        <v>56</v>
      </c>
      <c r="S35823" t="s">
        <v>69853</v>
      </c>
      <c r="T35823" t="s">
        <v>121</v>
      </c>
      <c r="U35823" t="s">
        <v>66405</v>
      </c>
      <c r="V35823" t="s">
        <v>8169</v>
      </c>
      <c r="W35823" t="s">
        <v>1589</v>
      </c>
      <c r="X35823">
        <v>29.35</v>
      </c>
      <c r="Y35823">
        <v>0</v>
      </c>
      <c r="Z35823" s="1">
        <v>36678</v>
      </c>
      <c r="AA35823">
        <v>0</v>
      </c>
      <c r="AB35823" t="s">
        <v>62</v>
      </c>
      <c r="AC35823" t="s">
        <v>62</v>
      </c>
      <c r="AD35823">
        <v>6</v>
      </c>
      <c r="AE35823">
        <v>0</v>
      </c>
      <c r="AF35823">
        <v>10112</v>
      </c>
      <c r="AG35823">
        <v>0.63200000000000001</v>
      </c>
      <c r="AH35823">
        <v>16</v>
      </c>
      <c r="AI35823" t="s">
        <v>63</v>
      </c>
      <c r="AJ35823">
        <v>0</v>
      </c>
      <c r="AK35823">
        <v>0</v>
      </c>
      <c r="AL35823">
        <v>6713.62</v>
      </c>
      <c r="AM35823">
        <v>6713.62</v>
      </c>
      <c r="AN35823">
        <v>6000</v>
      </c>
      <c r="AO35823">
        <v>713.62</v>
      </c>
      <c r="AP35823">
        <v>0</v>
      </c>
      <c r="AQ35823">
        <v>0</v>
      </c>
      <c r="AR35823">
        <v>0</v>
      </c>
      <c r="AS35823" s="1">
        <v>41974</v>
      </c>
      <c r="AT35823">
        <v>158.09</v>
      </c>
      <c r="AV35823" s="1">
        <v>42339</v>
      </c>
    </row>
    <row r="35824" spans="1:48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48</v>
      </c>
      <c r="G35824">
        <v>6.0299999999999999E-2</v>
      </c>
      <c r="H35824">
        <v>288.38</v>
      </c>
      <c r="I35824" t="s">
        <v>99</v>
      </c>
      <c r="J35824" t="s">
        <v>495</v>
      </c>
      <c r="K35824" t="s">
        <v>69854</v>
      </c>
      <c r="L35824" t="s">
        <v>52</v>
      </c>
      <c r="M35824" t="s">
        <v>95</v>
      </c>
      <c r="N35824">
        <v>62000</v>
      </c>
      <c r="O35824" t="s">
        <v>54</v>
      </c>
      <c r="P35824" s="1">
        <v>40848</v>
      </c>
      <c r="Q35824" t="s">
        <v>55</v>
      </c>
      <c r="R35824" t="s">
        <v>56</v>
      </c>
      <c r="S35824" t="s">
        <v>51</v>
      </c>
      <c r="T35824" t="s">
        <v>58</v>
      </c>
      <c r="U35824" t="s">
        <v>69855</v>
      </c>
      <c r="V35824" t="s">
        <v>1176</v>
      </c>
      <c r="W35824" t="s">
        <v>270</v>
      </c>
      <c r="X35824">
        <v>28.26</v>
      </c>
      <c r="Y35824">
        <v>0</v>
      </c>
      <c r="Z35824" s="1">
        <v>31413</v>
      </c>
      <c r="AA35824">
        <v>0</v>
      </c>
      <c r="AB35824" t="s">
        <v>62</v>
      </c>
      <c r="AC35824" t="s">
        <v>62</v>
      </c>
      <c r="AD35824">
        <v>7</v>
      </c>
      <c r="AE35824">
        <v>0</v>
      </c>
      <c r="AF35824">
        <v>30919</v>
      </c>
      <c r="AG35824">
        <v>0.46100000000000002</v>
      </c>
      <c r="AH35824">
        <v>14</v>
      </c>
      <c r="AI35824" t="s">
        <v>63</v>
      </c>
      <c r="AJ35824">
        <v>0</v>
      </c>
      <c r="AK35824">
        <v>0</v>
      </c>
      <c r="AL35824">
        <v>10271.2356</v>
      </c>
      <c r="AM35824">
        <v>10189.93</v>
      </c>
      <c r="AN35824">
        <v>9475</v>
      </c>
      <c r="AO35824">
        <v>796.24</v>
      </c>
      <c r="AP35824">
        <v>0</v>
      </c>
      <c r="AQ35824">
        <v>0</v>
      </c>
      <c r="AR35824">
        <v>0</v>
      </c>
      <c r="AS35824" s="1">
        <v>41579</v>
      </c>
      <c r="AT35824">
        <v>3640.07</v>
      </c>
      <c r="AV35824" s="1">
        <v>41579</v>
      </c>
    </row>
    <row r="35825" spans="1:48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48</v>
      </c>
      <c r="G35825">
        <v>6.0299999999999999E-2</v>
      </c>
      <c r="H35825">
        <v>85.22</v>
      </c>
      <c r="I35825" t="s">
        <v>99</v>
      </c>
      <c r="J35825" t="s">
        <v>495</v>
      </c>
      <c r="K35825" t="s">
        <v>69856</v>
      </c>
      <c r="L35825" t="s">
        <v>263</v>
      </c>
      <c r="M35825" t="s">
        <v>95</v>
      </c>
      <c r="N35825">
        <v>55000</v>
      </c>
      <c r="O35825" t="s">
        <v>66</v>
      </c>
      <c r="P35825" s="1">
        <v>40848</v>
      </c>
      <c r="Q35825" t="s">
        <v>55</v>
      </c>
      <c r="R35825" t="s">
        <v>56</v>
      </c>
      <c r="S35825" t="s">
        <v>69857</v>
      </c>
      <c r="T35825" t="s">
        <v>171</v>
      </c>
      <c r="U35825" t="s">
        <v>69858</v>
      </c>
      <c r="V35825" t="s">
        <v>1892</v>
      </c>
      <c r="W35825" t="s">
        <v>71</v>
      </c>
      <c r="X35825">
        <v>15.23</v>
      </c>
      <c r="Y35825">
        <v>0</v>
      </c>
      <c r="Z35825" s="1">
        <v>31929</v>
      </c>
      <c r="AA35825">
        <v>0</v>
      </c>
      <c r="AB35825" t="s">
        <v>62</v>
      </c>
      <c r="AC35825" t="s">
        <v>62</v>
      </c>
      <c r="AD35825">
        <v>20</v>
      </c>
      <c r="AE35825">
        <v>0</v>
      </c>
      <c r="AF35825">
        <v>32878</v>
      </c>
      <c r="AG35825">
        <v>0.113</v>
      </c>
      <c r="AH35825">
        <v>42</v>
      </c>
      <c r="AI35825" t="s">
        <v>63</v>
      </c>
      <c r="AJ35825">
        <v>0</v>
      </c>
      <c r="AK35825">
        <v>0</v>
      </c>
      <c r="AL35825">
        <v>3067.9</v>
      </c>
      <c r="AM35825">
        <v>3067.9</v>
      </c>
      <c r="AN35825">
        <v>2800</v>
      </c>
      <c r="AO35825">
        <v>267.89999999999998</v>
      </c>
      <c r="AP35825">
        <v>0</v>
      </c>
      <c r="AQ35825">
        <v>0</v>
      </c>
      <c r="AR35825">
        <v>0</v>
      </c>
      <c r="AS35825" s="1">
        <v>41974</v>
      </c>
      <c r="AT35825">
        <v>87.28</v>
      </c>
      <c r="AV35825" s="1">
        <v>42401</v>
      </c>
    </row>
    <row r="35826" spans="1:48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48</v>
      </c>
      <c r="G35826">
        <v>0.1171</v>
      </c>
      <c r="H35826">
        <v>109.16</v>
      </c>
      <c r="I35826" t="s">
        <v>49</v>
      </c>
      <c r="J35826" t="s">
        <v>88</v>
      </c>
      <c r="K35826" t="s">
        <v>965</v>
      </c>
      <c r="L35826" t="s">
        <v>106</v>
      </c>
      <c r="M35826" t="s">
        <v>53</v>
      </c>
      <c r="N35826">
        <v>75000</v>
      </c>
      <c r="O35826" t="s">
        <v>4113</v>
      </c>
      <c r="P35826" s="1">
        <v>40848</v>
      </c>
      <c r="Q35826" t="s">
        <v>55</v>
      </c>
      <c r="R35826" t="s">
        <v>56</v>
      </c>
      <c r="S35826" t="s">
        <v>69859</v>
      </c>
      <c r="T35826" t="s">
        <v>379</v>
      </c>
      <c r="U35826" t="s">
        <v>900</v>
      </c>
      <c r="V35826" t="s">
        <v>15995</v>
      </c>
      <c r="W35826" t="s">
        <v>634</v>
      </c>
      <c r="X35826">
        <v>16.079999999999998</v>
      </c>
      <c r="Y35826">
        <v>0</v>
      </c>
      <c r="Z35826" s="1">
        <v>39508</v>
      </c>
      <c r="AA35826">
        <v>1</v>
      </c>
      <c r="AB35826" t="s">
        <v>62</v>
      </c>
      <c r="AC35826" t="s">
        <v>62</v>
      </c>
      <c r="AD35826">
        <v>10</v>
      </c>
      <c r="AE35826">
        <v>0</v>
      </c>
      <c r="AF35826">
        <v>21</v>
      </c>
      <c r="AG35826">
        <v>1E-3</v>
      </c>
      <c r="AH35826">
        <v>14</v>
      </c>
      <c r="AI35826" t="s">
        <v>63</v>
      </c>
      <c r="AJ35826">
        <v>0</v>
      </c>
      <c r="AK35826">
        <v>0</v>
      </c>
      <c r="AL35826">
        <v>3332.45</v>
      </c>
      <c r="AM35826">
        <v>3332.45</v>
      </c>
      <c r="AN35826">
        <v>3300</v>
      </c>
      <c r="AO35826">
        <v>32.450000000000003</v>
      </c>
      <c r="AP35826">
        <v>0</v>
      </c>
      <c r="AQ35826">
        <v>0</v>
      </c>
      <c r="AR35826">
        <v>0</v>
      </c>
      <c r="AS35826" s="1">
        <v>40878</v>
      </c>
      <c r="AT35826">
        <v>3332.7</v>
      </c>
      <c r="AV35826" s="1">
        <v>42248</v>
      </c>
    </row>
    <row r="35827" spans="1:48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48</v>
      </c>
      <c r="G35827">
        <v>0.14649999999999999</v>
      </c>
      <c r="H35827">
        <v>103.49</v>
      </c>
      <c r="I35827" t="s">
        <v>72</v>
      </c>
      <c r="J35827" t="s">
        <v>81</v>
      </c>
      <c r="K35827" t="s">
        <v>69860</v>
      </c>
      <c r="L35827" t="s">
        <v>219</v>
      </c>
      <c r="M35827" t="s">
        <v>95</v>
      </c>
      <c r="N35827">
        <v>50400</v>
      </c>
      <c r="O35827" t="s">
        <v>66</v>
      </c>
      <c r="P35827" s="1">
        <v>40848</v>
      </c>
      <c r="Q35827" t="s">
        <v>55</v>
      </c>
      <c r="R35827" t="s">
        <v>56</v>
      </c>
      <c r="S35827" t="s">
        <v>51</v>
      </c>
      <c r="T35827" t="s">
        <v>127</v>
      </c>
      <c r="U35827" t="s">
        <v>69861</v>
      </c>
      <c r="V35827" t="s">
        <v>2049</v>
      </c>
      <c r="W35827" t="s">
        <v>71</v>
      </c>
      <c r="X35827">
        <v>9.93</v>
      </c>
      <c r="Y35827">
        <v>3</v>
      </c>
      <c r="Z35827" s="1">
        <v>28581</v>
      </c>
      <c r="AA35827">
        <v>1</v>
      </c>
      <c r="AB35827">
        <v>12</v>
      </c>
      <c r="AC35827" t="s">
        <v>62</v>
      </c>
      <c r="AD35827">
        <v>10</v>
      </c>
      <c r="AE35827">
        <v>0</v>
      </c>
      <c r="AF35827">
        <v>7853</v>
      </c>
      <c r="AG35827">
        <v>0.23200000000000001</v>
      </c>
      <c r="AH35827">
        <v>30</v>
      </c>
      <c r="AI35827" t="s">
        <v>63</v>
      </c>
      <c r="AJ35827">
        <v>0</v>
      </c>
      <c r="AK35827">
        <v>0</v>
      </c>
      <c r="AL35827">
        <v>3725.6444999999999</v>
      </c>
      <c r="AM35827">
        <v>3725.64</v>
      </c>
      <c r="AN35827">
        <v>3000</v>
      </c>
      <c r="AO35827">
        <v>725.64</v>
      </c>
      <c r="AP35827">
        <v>0</v>
      </c>
      <c r="AQ35827">
        <v>0</v>
      </c>
      <c r="AR35827">
        <v>0</v>
      </c>
      <c r="AS35827" s="1">
        <v>41944</v>
      </c>
      <c r="AT35827">
        <v>106.53</v>
      </c>
      <c r="AV35827" s="1">
        <v>42125</v>
      </c>
    </row>
    <row r="35828" spans="1:48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41</v>
      </c>
      <c r="G35828">
        <v>0.17580000000000001</v>
      </c>
      <c r="H35828">
        <v>251.03</v>
      </c>
      <c r="I35828" t="s">
        <v>103</v>
      </c>
      <c r="J35828" t="s">
        <v>210</v>
      </c>
      <c r="K35828" t="s">
        <v>69862</v>
      </c>
      <c r="L35828" t="s">
        <v>114</v>
      </c>
      <c r="M35828" t="s">
        <v>53</v>
      </c>
      <c r="N35828">
        <v>82400</v>
      </c>
      <c r="O35828" t="s">
        <v>4113</v>
      </c>
      <c r="P35828" s="1">
        <v>40848</v>
      </c>
      <c r="Q35828" t="s">
        <v>55</v>
      </c>
      <c r="R35828" t="s">
        <v>56</v>
      </c>
      <c r="S35828" t="s">
        <v>69863</v>
      </c>
      <c r="T35828" t="s">
        <v>121</v>
      </c>
      <c r="U35828" t="s">
        <v>69864</v>
      </c>
      <c r="V35828" t="s">
        <v>682</v>
      </c>
      <c r="W35828" t="s">
        <v>596</v>
      </c>
      <c r="X35828">
        <v>15.83</v>
      </c>
      <c r="Y35828">
        <v>0</v>
      </c>
      <c r="Z35828" s="1">
        <v>35796</v>
      </c>
      <c r="AA35828">
        <v>2</v>
      </c>
      <c r="AB35828" t="s">
        <v>62</v>
      </c>
      <c r="AC35828" t="s">
        <v>62</v>
      </c>
      <c r="AD35828">
        <v>26</v>
      </c>
      <c r="AE35828">
        <v>0</v>
      </c>
      <c r="AF35828">
        <v>18942</v>
      </c>
      <c r="AG35828">
        <v>0.39700000000000002</v>
      </c>
      <c r="AH35828">
        <v>63</v>
      </c>
      <c r="AI35828" t="s">
        <v>63</v>
      </c>
      <c r="AJ35828">
        <v>0</v>
      </c>
      <c r="AK35828">
        <v>0</v>
      </c>
      <c r="AL35828">
        <v>10540.331899999999</v>
      </c>
      <c r="AM35828">
        <v>10540.33</v>
      </c>
      <c r="AN35828">
        <v>9975</v>
      </c>
      <c r="AO35828">
        <v>565.33000000000004</v>
      </c>
      <c r="AP35828">
        <v>0</v>
      </c>
      <c r="AQ35828">
        <v>0</v>
      </c>
      <c r="AR35828">
        <v>0</v>
      </c>
      <c r="AS35828" s="1">
        <v>41000</v>
      </c>
      <c r="AT35828">
        <v>7043.85</v>
      </c>
      <c r="AV35828" s="1">
        <v>42491</v>
      </c>
    </row>
    <row r="35829" spans="1:48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48</v>
      </c>
      <c r="G35829">
        <v>0.13489999999999999</v>
      </c>
      <c r="H35829">
        <v>271.45</v>
      </c>
      <c r="I35829" t="s">
        <v>72</v>
      </c>
      <c r="J35829" t="s">
        <v>168</v>
      </c>
      <c r="K35829" t="s">
        <v>66184</v>
      </c>
      <c r="L35829" t="s">
        <v>90</v>
      </c>
      <c r="M35829" t="s">
        <v>53</v>
      </c>
      <c r="N35829">
        <v>37000</v>
      </c>
      <c r="O35829" t="s">
        <v>4113</v>
      </c>
      <c r="P35829" s="1">
        <v>40848</v>
      </c>
      <c r="Q35829" t="s">
        <v>55</v>
      </c>
      <c r="R35829" t="s">
        <v>56</v>
      </c>
      <c r="S35829" t="s">
        <v>51</v>
      </c>
      <c r="T35829" t="s">
        <v>58</v>
      </c>
      <c r="U35829" t="s">
        <v>2335</v>
      </c>
      <c r="V35829" t="s">
        <v>1793</v>
      </c>
      <c r="W35829" t="s">
        <v>80</v>
      </c>
      <c r="X35829">
        <v>15.11</v>
      </c>
      <c r="Y35829">
        <v>0</v>
      </c>
      <c r="Z35829" s="1">
        <v>36861</v>
      </c>
      <c r="AA35829">
        <v>0</v>
      </c>
      <c r="AB35829">
        <v>33</v>
      </c>
      <c r="AC35829" t="s">
        <v>62</v>
      </c>
      <c r="AD35829">
        <v>6</v>
      </c>
      <c r="AE35829">
        <v>0</v>
      </c>
      <c r="AF35829">
        <v>7166</v>
      </c>
      <c r="AG35829">
        <v>0.73899999999999999</v>
      </c>
      <c r="AH35829">
        <v>14</v>
      </c>
      <c r="AI35829" t="s">
        <v>63</v>
      </c>
      <c r="AJ35829">
        <v>0</v>
      </c>
      <c r="AK35829">
        <v>0</v>
      </c>
      <c r="AL35829">
        <v>9771.9182000000001</v>
      </c>
      <c r="AM35829">
        <v>9771.92</v>
      </c>
      <c r="AN35829">
        <v>8000</v>
      </c>
      <c r="AO35829">
        <v>1771.92</v>
      </c>
      <c r="AP35829">
        <v>0</v>
      </c>
      <c r="AQ35829">
        <v>0</v>
      </c>
      <c r="AR35829">
        <v>0</v>
      </c>
      <c r="AS35829" s="1">
        <v>41944</v>
      </c>
      <c r="AT35829">
        <v>278.92</v>
      </c>
      <c r="AV35829" s="1">
        <v>42005</v>
      </c>
    </row>
    <row r="35830" spans="1:48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41</v>
      </c>
      <c r="G35830">
        <v>0.1242</v>
      </c>
      <c r="H35830">
        <v>336.86</v>
      </c>
      <c r="I35830" t="s">
        <v>49</v>
      </c>
      <c r="J35830" t="s">
        <v>50</v>
      </c>
      <c r="K35830" t="s">
        <v>7767</v>
      </c>
      <c r="L35830" t="s">
        <v>249</v>
      </c>
      <c r="M35830" t="s">
        <v>53</v>
      </c>
      <c r="N35830">
        <v>36000</v>
      </c>
      <c r="O35830" t="s">
        <v>4113</v>
      </c>
      <c r="P35830" s="1">
        <v>40848</v>
      </c>
      <c r="Q35830" t="s">
        <v>45403</v>
      </c>
      <c r="R35830" t="s">
        <v>56</v>
      </c>
      <c r="S35830" t="s">
        <v>51</v>
      </c>
      <c r="T35830" t="s">
        <v>121</v>
      </c>
      <c r="U35830" t="s">
        <v>490</v>
      </c>
      <c r="V35830" t="s">
        <v>1096</v>
      </c>
      <c r="W35830" t="s">
        <v>61</v>
      </c>
      <c r="X35830">
        <v>8.83</v>
      </c>
      <c r="Y35830">
        <v>0</v>
      </c>
      <c r="Z35830" s="1">
        <v>36373</v>
      </c>
      <c r="AA35830">
        <v>0</v>
      </c>
      <c r="AB35830" t="s">
        <v>62</v>
      </c>
      <c r="AC35830" t="s">
        <v>62</v>
      </c>
      <c r="AD35830">
        <v>5</v>
      </c>
      <c r="AE35830">
        <v>0</v>
      </c>
      <c r="AF35830">
        <v>10846</v>
      </c>
      <c r="AG35830">
        <v>0.84699999999999998</v>
      </c>
      <c r="AH35830">
        <v>11</v>
      </c>
      <c r="AI35830" t="s">
        <v>63</v>
      </c>
      <c r="AJ35830">
        <v>1961</v>
      </c>
      <c r="AK35830">
        <v>1957</v>
      </c>
      <c r="AL35830">
        <v>18173.16</v>
      </c>
      <c r="AM35830">
        <v>18142.88</v>
      </c>
      <c r="AN35830">
        <v>13039.47</v>
      </c>
      <c r="AO35830">
        <v>5133.6899999999996</v>
      </c>
      <c r="AP35830">
        <v>0</v>
      </c>
      <c r="AQ35830">
        <v>0</v>
      </c>
      <c r="AR35830">
        <v>0</v>
      </c>
      <c r="AS35830" s="1">
        <v>42491</v>
      </c>
      <c r="AT35830">
        <v>336.86</v>
      </c>
      <c r="AU35830">
        <v>42522</v>
      </c>
      <c r="AV35830" s="1">
        <v>42491</v>
      </c>
    </row>
    <row r="35831" spans="1:48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48</v>
      </c>
      <c r="G35831">
        <v>7.51E-2</v>
      </c>
      <c r="H35831">
        <v>88.67</v>
      </c>
      <c r="I35831" t="s">
        <v>99</v>
      </c>
      <c r="J35831" t="s">
        <v>157</v>
      </c>
      <c r="K35831" t="s">
        <v>69865</v>
      </c>
      <c r="L35831" t="s">
        <v>75</v>
      </c>
      <c r="M35831" t="s">
        <v>95</v>
      </c>
      <c r="N35831">
        <v>87120</v>
      </c>
      <c r="O35831" t="s">
        <v>4113</v>
      </c>
      <c r="P35831" s="1">
        <v>40848</v>
      </c>
      <c r="Q35831" t="s">
        <v>55</v>
      </c>
      <c r="R35831" t="s">
        <v>56</v>
      </c>
      <c r="S35831" t="s">
        <v>69866</v>
      </c>
      <c r="T35831" t="s">
        <v>68</v>
      </c>
      <c r="U35831" t="s">
        <v>8290</v>
      </c>
      <c r="V35831" t="s">
        <v>5557</v>
      </c>
      <c r="W35831" t="s">
        <v>111</v>
      </c>
      <c r="X35831">
        <v>21.43</v>
      </c>
      <c r="Y35831">
        <v>0</v>
      </c>
      <c r="Z35831" s="1">
        <v>34669</v>
      </c>
      <c r="AA35831">
        <v>4</v>
      </c>
      <c r="AB35831" t="s">
        <v>62</v>
      </c>
      <c r="AC35831" t="s">
        <v>62</v>
      </c>
      <c r="AD35831">
        <v>18</v>
      </c>
      <c r="AE35831">
        <v>0</v>
      </c>
      <c r="AF35831">
        <v>15325</v>
      </c>
      <c r="AG35831">
        <v>0.31900000000000001</v>
      </c>
      <c r="AH35831">
        <v>37</v>
      </c>
      <c r="AI35831" t="s">
        <v>63</v>
      </c>
      <c r="AJ35831">
        <v>0</v>
      </c>
      <c r="AK35831">
        <v>0</v>
      </c>
      <c r="AL35831">
        <v>3191.9515000000001</v>
      </c>
      <c r="AM35831">
        <v>3191.95</v>
      </c>
      <c r="AN35831">
        <v>2850</v>
      </c>
      <c r="AO35831">
        <v>341.95</v>
      </c>
      <c r="AP35831">
        <v>0</v>
      </c>
      <c r="AQ35831">
        <v>0</v>
      </c>
      <c r="AR35831">
        <v>0</v>
      </c>
      <c r="AS35831" s="1">
        <v>41944</v>
      </c>
      <c r="AT35831">
        <v>96.93</v>
      </c>
      <c r="AV35831" s="1">
        <v>42491</v>
      </c>
    </row>
    <row r="35832" spans="1:48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41</v>
      </c>
      <c r="G35832">
        <v>0.14269999999999999</v>
      </c>
      <c r="H35832">
        <v>468.17</v>
      </c>
      <c r="I35832" t="s">
        <v>72</v>
      </c>
      <c r="J35832" t="s">
        <v>73</v>
      </c>
      <c r="K35832" t="s">
        <v>69867</v>
      </c>
      <c r="L35832" t="s">
        <v>192</v>
      </c>
      <c r="M35832" t="s">
        <v>76</v>
      </c>
      <c r="N35832">
        <v>57000</v>
      </c>
      <c r="O35832" t="s">
        <v>54</v>
      </c>
      <c r="P35832" s="1">
        <v>40848</v>
      </c>
      <c r="Q35832" t="s">
        <v>45403</v>
      </c>
      <c r="R35832" t="s">
        <v>56</v>
      </c>
      <c r="S35832" t="s">
        <v>69868</v>
      </c>
      <c r="T35832" t="s">
        <v>58</v>
      </c>
      <c r="U35832" t="s">
        <v>216</v>
      </c>
      <c r="V35832" t="s">
        <v>317</v>
      </c>
      <c r="W35832" t="s">
        <v>118</v>
      </c>
      <c r="X35832">
        <v>17.350000000000001</v>
      </c>
      <c r="Y35832">
        <v>0</v>
      </c>
      <c r="Z35832" s="1">
        <v>35674</v>
      </c>
      <c r="AA35832">
        <v>0</v>
      </c>
      <c r="AB35832" t="s">
        <v>62</v>
      </c>
      <c r="AC35832" t="s">
        <v>62</v>
      </c>
      <c r="AD35832">
        <v>6</v>
      </c>
      <c r="AE35832">
        <v>0</v>
      </c>
      <c r="AF35832">
        <v>29938</v>
      </c>
      <c r="AG35832">
        <v>0.92100000000000004</v>
      </c>
      <c r="AH35832">
        <v>17</v>
      </c>
      <c r="AI35832" t="s">
        <v>63</v>
      </c>
      <c r="AJ35832">
        <v>2726</v>
      </c>
      <c r="AK35832">
        <v>2686</v>
      </c>
      <c r="AL35832">
        <v>25228.53</v>
      </c>
      <c r="AM35832">
        <v>24849.38</v>
      </c>
      <c r="AN35832">
        <v>17274</v>
      </c>
      <c r="AO35832">
        <v>7954.53</v>
      </c>
      <c r="AP35832">
        <v>0</v>
      </c>
      <c r="AQ35832">
        <v>0</v>
      </c>
      <c r="AR35832">
        <v>0</v>
      </c>
      <c r="AS35832" s="1">
        <v>42491</v>
      </c>
      <c r="AT35832">
        <v>468.17</v>
      </c>
      <c r="AU35832">
        <v>42522</v>
      </c>
      <c r="AV35832" s="1">
        <v>42461</v>
      </c>
    </row>
    <row r="35833" spans="1:48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48</v>
      </c>
      <c r="G35833">
        <v>6.0299999999999999E-2</v>
      </c>
      <c r="H35833">
        <v>304.36</v>
      </c>
      <c r="I35833" t="s">
        <v>99</v>
      </c>
      <c r="J35833" t="s">
        <v>495</v>
      </c>
      <c r="K35833" t="s">
        <v>69869</v>
      </c>
      <c r="L35833" t="s">
        <v>219</v>
      </c>
      <c r="M35833" t="s">
        <v>95</v>
      </c>
      <c r="N35833">
        <v>86000</v>
      </c>
      <c r="O35833" t="s">
        <v>4113</v>
      </c>
      <c r="P35833" s="1">
        <v>40848</v>
      </c>
      <c r="Q35833" t="s">
        <v>55</v>
      </c>
      <c r="R35833" t="s">
        <v>56</v>
      </c>
      <c r="S35833" t="s">
        <v>51</v>
      </c>
      <c r="T35833" t="s">
        <v>58</v>
      </c>
      <c r="U35833" t="s">
        <v>517</v>
      </c>
      <c r="V35833" t="s">
        <v>975</v>
      </c>
      <c r="W35833" t="s">
        <v>174</v>
      </c>
      <c r="X35833">
        <v>10.029999999999999</v>
      </c>
      <c r="Y35833">
        <v>0</v>
      </c>
      <c r="Z35833" s="1">
        <v>32143</v>
      </c>
      <c r="AA35833">
        <v>0</v>
      </c>
      <c r="AB35833" t="s">
        <v>62</v>
      </c>
      <c r="AC35833" t="s">
        <v>62</v>
      </c>
      <c r="AD35833">
        <v>15</v>
      </c>
      <c r="AE35833">
        <v>0</v>
      </c>
      <c r="AF35833">
        <v>9606</v>
      </c>
      <c r="AG35833">
        <v>0.27200000000000002</v>
      </c>
      <c r="AH35833">
        <v>45</v>
      </c>
      <c r="AI35833" t="s">
        <v>63</v>
      </c>
      <c r="AJ35833">
        <v>0</v>
      </c>
      <c r="AK35833">
        <v>0</v>
      </c>
      <c r="AL35833">
        <v>10956.776</v>
      </c>
      <c r="AM35833">
        <v>10956.78</v>
      </c>
      <c r="AN35833">
        <v>10000</v>
      </c>
      <c r="AO35833">
        <v>956.78</v>
      </c>
      <c r="AP35833">
        <v>0</v>
      </c>
      <c r="AQ35833">
        <v>0</v>
      </c>
      <c r="AR35833">
        <v>0</v>
      </c>
      <c r="AS35833" s="1">
        <v>41944</v>
      </c>
      <c r="AT35833">
        <v>306.82</v>
      </c>
      <c r="AV35833" s="1">
        <v>41944</v>
      </c>
    </row>
    <row r="35834" spans="1:48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48</v>
      </c>
      <c r="G35834">
        <v>6.0299999999999999E-2</v>
      </c>
      <c r="H35834">
        <v>243.49</v>
      </c>
      <c r="I35834" t="s">
        <v>99</v>
      </c>
      <c r="J35834" t="s">
        <v>495</v>
      </c>
      <c r="K35834" t="s">
        <v>51</v>
      </c>
      <c r="L35834" t="s">
        <v>5830</v>
      </c>
      <c r="M35834" t="s">
        <v>95</v>
      </c>
      <c r="N35834">
        <v>33600</v>
      </c>
      <c r="O35834" t="s">
        <v>54</v>
      </c>
      <c r="P35834" s="1">
        <v>40848</v>
      </c>
      <c r="Q35834" t="s">
        <v>55</v>
      </c>
      <c r="R35834" t="s">
        <v>56</v>
      </c>
      <c r="S35834" t="s">
        <v>51</v>
      </c>
      <c r="T35834" t="s">
        <v>127</v>
      </c>
      <c r="U35834" t="s">
        <v>7567</v>
      </c>
      <c r="V35834" t="s">
        <v>4101</v>
      </c>
      <c r="W35834" t="s">
        <v>61</v>
      </c>
      <c r="X35834">
        <v>4.1100000000000003</v>
      </c>
      <c r="Y35834">
        <v>0</v>
      </c>
      <c r="Z35834" s="1">
        <v>28307</v>
      </c>
      <c r="AA35834">
        <v>0</v>
      </c>
      <c r="AB35834" t="s">
        <v>62</v>
      </c>
      <c r="AC35834" t="s">
        <v>62</v>
      </c>
      <c r="AD35834">
        <v>7</v>
      </c>
      <c r="AE35834">
        <v>0</v>
      </c>
      <c r="AF35834">
        <v>3751</v>
      </c>
      <c r="AG35834">
        <v>0.13700000000000001</v>
      </c>
      <c r="AH35834">
        <v>27</v>
      </c>
      <c r="AI35834" t="s">
        <v>63</v>
      </c>
      <c r="AJ35834">
        <v>0</v>
      </c>
      <c r="AK35834">
        <v>0</v>
      </c>
      <c r="AL35834">
        <v>8722.1033000000007</v>
      </c>
      <c r="AM35834">
        <v>8722.1</v>
      </c>
      <c r="AN35834">
        <v>8000</v>
      </c>
      <c r="AO35834">
        <v>722.1</v>
      </c>
      <c r="AP35834">
        <v>0</v>
      </c>
      <c r="AQ35834">
        <v>0</v>
      </c>
      <c r="AR35834">
        <v>0</v>
      </c>
      <c r="AS35834" s="1">
        <v>41699</v>
      </c>
      <c r="AT35834">
        <v>2149.8000000000002</v>
      </c>
      <c r="AV35834" s="1">
        <v>42491</v>
      </c>
    </row>
    <row r="35835" spans="1:48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41</v>
      </c>
      <c r="G35835">
        <v>0.17580000000000001</v>
      </c>
      <c r="H35835">
        <v>120.8</v>
      </c>
      <c r="I35835" t="s">
        <v>103</v>
      </c>
      <c r="J35835" t="s">
        <v>210</v>
      </c>
      <c r="K35835" t="s">
        <v>69870</v>
      </c>
      <c r="L35835" t="s">
        <v>52</v>
      </c>
      <c r="M35835" t="s">
        <v>76</v>
      </c>
      <c r="N35835">
        <v>26000</v>
      </c>
      <c r="O35835" t="s">
        <v>4113</v>
      </c>
      <c r="P35835" s="1">
        <v>40848</v>
      </c>
      <c r="Q35835" t="s">
        <v>55</v>
      </c>
      <c r="R35835" t="s">
        <v>56</v>
      </c>
      <c r="S35835" t="s">
        <v>51</v>
      </c>
      <c r="T35835" t="s">
        <v>58</v>
      </c>
      <c r="U35835" t="s">
        <v>1345</v>
      </c>
      <c r="V35835" t="s">
        <v>11607</v>
      </c>
      <c r="W35835" t="s">
        <v>4053</v>
      </c>
      <c r="X35835">
        <v>9.83</v>
      </c>
      <c r="Y35835">
        <v>0</v>
      </c>
      <c r="Z35835" s="1">
        <v>38108</v>
      </c>
      <c r="AA35835">
        <v>0</v>
      </c>
      <c r="AB35835">
        <v>41</v>
      </c>
      <c r="AC35835" t="s">
        <v>62</v>
      </c>
      <c r="AD35835">
        <v>14</v>
      </c>
      <c r="AE35835">
        <v>0</v>
      </c>
      <c r="AF35835">
        <v>4327</v>
      </c>
      <c r="AG35835">
        <v>0.55500000000000005</v>
      </c>
      <c r="AH35835">
        <v>19</v>
      </c>
      <c r="AI35835" t="s">
        <v>63</v>
      </c>
      <c r="AJ35835">
        <v>0</v>
      </c>
      <c r="AK35835">
        <v>0</v>
      </c>
      <c r="AL35835">
        <v>6871.04</v>
      </c>
      <c r="AM35835">
        <v>6871.04</v>
      </c>
      <c r="AN35835">
        <v>4800</v>
      </c>
      <c r="AO35835">
        <v>2071.04</v>
      </c>
      <c r="AP35835">
        <v>0</v>
      </c>
      <c r="AQ35835">
        <v>0</v>
      </c>
      <c r="AR35835">
        <v>0</v>
      </c>
      <c r="AS35835" s="1">
        <v>42005</v>
      </c>
      <c r="AT35835">
        <v>2410.2199999999998</v>
      </c>
      <c r="AV35835" s="1">
        <v>42036</v>
      </c>
    </row>
    <row r="35836" spans="1:48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41</v>
      </c>
      <c r="G35836">
        <v>0.21279999999999999</v>
      </c>
      <c r="H35836">
        <v>408.17</v>
      </c>
      <c r="I35836" t="s">
        <v>333</v>
      </c>
      <c r="J35836" t="s">
        <v>450</v>
      </c>
      <c r="K35836" t="s">
        <v>69871</v>
      </c>
      <c r="L35836" t="s">
        <v>192</v>
      </c>
      <c r="M35836" t="s">
        <v>53</v>
      </c>
      <c r="N35836">
        <v>40000</v>
      </c>
      <c r="O35836" t="s">
        <v>54</v>
      </c>
      <c r="P35836" s="1">
        <v>40848</v>
      </c>
      <c r="Q35836" t="s">
        <v>55</v>
      </c>
      <c r="R35836" t="s">
        <v>56</v>
      </c>
      <c r="S35836" t="s">
        <v>51</v>
      </c>
      <c r="T35836" t="s">
        <v>58</v>
      </c>
      <c r="U35836" t="s">
        <v>69872</v>
      </c>
      <c r="V35836" t="s">
        <v>173</v>
      </c>
      <c r="W35836" t="s">
        <v>174</v>
      </c>
      <c r="X35836">
        <v>7.53</v>
      </c>
      <c r="Y35836">
        <v>0</v>
      </c>
      <c r="Z35836" s="1">
        <v>36770</v>
      </c>
      <c r="AA35836">
        <v>0</v>
      </c>
      <c r="AB35836">
        <v>24</v>
      </c>
      <c r="AC35836" t="s">
        <v>62</v>
      </c>
      <c r="AD35836">
        <v>2</v>
      </c>
      <c r="AE35836">
        <v>0</v>
      </c>
      <c r="AF35836">
        <v>0</v>
      </c>
      <c r="AG35836">
        <v>0</v>
      </c>
      <c r="AH35836">
        <v>14</v>
      </c>
      <c r="AI35836" t="s">
        <v>63</v>
      </c>
      <c r="AJ35836">
        <v>0</v>
      </c>
      <c r="AK35836">
        <v>0</v>
      </c>
      <c r="AL35836">
        <v>23090.240099999999</v>
      </c>
      <c r="AM35836">
        <v>23090.240000000002</v>
      </c>
      <c r="AN35836">
        <v>15000</v>
      </c>
      <c r="AO35836">
        <v>8090.24</v>
      </c>
      <c r="AP35836">
        <v>0</v>
      </c>
      <c r="AQ35836">
        <v>0</v>
      </c>
      <c r="AR35836">
        <v>0</v>
      </c>
      <c r="AS35836" s="1">
        <v>42036</v>
      </c>
      <c r="AT35836">
        <v>7581.81</v>
      </c>
      <c r="AV35836" s="1">
        <v>42036</v>
      </c>
    </row>
    <row r="35837" spans="1:48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41</v>
      </c>
      <c r="G35837">
        <v>0.1242</v>
      </c>
      <c r="H35837">
        <v>561.44000000000005</v>
      </c>
      <c r="I35837" t="s">
        <v>49</v>
      </c>
      <c r="J35837" t="s">
        <v>50</v>
      </c>
      <c r="K35837" t="s">
        <v>69873</v>
      </c>
      <c r="L35837" t="s">
        <v>83</v>
      </c>
      <c r="M35837" t="s">
        <v>95</v>
      </c>
      <c r="N35837">
        <v>45000</v>
      </c>
      <c r="O35837" t="s">
        <v>54</v>
      </c>
      <c r="P35837" s="1">
        <v>40848</v>
      </c>
      <c r="Q35837" t="s">
        <v>107</v>
      </c>
      <c r="R35837" t="s">
        <v>56</v>
      </c>
      <c r="S35837" t="s">
        <v>69874</v>
      </c>
      <c r="T35837" t="s">
        <v>58</v>
      </c>
      <c r="U35837" t="s">
        <v>548</v>
      </c>
      <c r="V35837" t="s">
        <v>1495</v>
      </c>
      <c r="W35837" t="s">
        <v>205</v>
      </c>
      <c r="X35837">
        <v>15.92</v>
      </c>
      <c r="Y35837">
        <v>0</v>
      </c>
      <c r="Z35837" s="1">
        <v>34943</v>
      </c>
      <c r="AA35837">
        <v>0</v>
      </c>
      <c r="AB35837" t="s">
        <v>62</v>
      </c>
      <c r="AC35837" t="s">
        <v>62</v>
      </c>
      <c r="AD35837">
        <v>11</v>
      </c>
      <c r="AE35837">
        <v>0</v>
      </c>
      <c r="AF35837">
        <v>23116</v>
      </c>
      <c r="AG35837">
        <v>0.40500000000000003</v>
      </c>
      <c r="AH35837">
        <v>35</v>
      </c>
      <c r="AI35837" t="s">
        <v>63</v>
      </c>
      <c r="AJ35837">
        <v>0</v>
      </c>
      <c r="AK35837">
        <v>0</v>
      </c>
      <c r="AL35837">
        <v>19099.48</v>
      </c>
      <c r="AM35837">
        <v>19080.400000000001</v>
      </c>
      <c r="AN35837">
        <v>9358.42</v>
      </c>
      <c r="AO35837">
        <v>5776.43</v>
      </c>
      <c r="AP35837">
        <v>0</v>
      </c>
      <c r="AQ35837">
        <v>3964.63</v>
      </c>
      <c r="AR35837">
        <v>709.30799999999999</v>
      </c>
      <c r="AS35837" s="1">
        <v>41671</v>
      </c>
      <c r="AT35837">
        <v>561.44000000000005</v>
      </c>
      <c r="AV35837" s="1">
        <v>41760</v>
      </c>
    </row>
    <row r="35838" spans="1:48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41</v>
      </c>
      <c r="G35838">
        <v>0.1065</v>
      </c>
      <c r="H35838">
        <v>258.82</v>
      </c>
      <c r="I35838" t="s">
        <v>49</v>
      </c>
      <c r="J35838" t="s">
        <v>224</v>
      </c>
      <c r="K35838" t="s">
        <v>69875</v>
      </c>
      <c r="L35838" t="s">
        <v>192</v>
      </c>
      <c r="M35838" t="s">
        <v>53</v>
      </c>
      <c r="N35838">
        <v>62000</v>
      </c>
      <c r="O35838" t="s">
        <v>66</v>
      </c>
      <c r="P35838" s="1">
        <v>40848</v>
      </c>
      <c r="Q35838" t="s">
        <v>107</v>
      </c>
      <c r="R35838" t="s">
        <v>56</v>
      </c>
      <c r="S35838" t="s">
        <v>51</v>
      </c>
      <c r="T35838" t="s">
        <v>58</v>
      </c>
      <c r="U35838" t="s">
        <v>1355</v>
      </c>
      <c r="V35838" t="s">
        <v>5557</v>
      </c>
      <c r="W35838" t="s">
        <v>111</v>
      </c>
      <c r="X35838">
        <v>12.29</v>
      </c>
      <c r="Y35838">
        <v>0</v>
      </c>
      <c r="Z35838" s="1">
        <v>36892</v>
      </c>
      <c r="AA35838">
        <v>2</v>
      </c>
      <c r="AB35838" t="s">
        <v>62</v>
      </c>
      <c r="AC35838" t="s">
        <v>62</v>
      </c>
      <c r="AD35838">
        <v>11</v>
      </c>
      <c r="AE35838">
        <v>0</v>
      </c>
      <c r="AF35838">
        <v>13982</v>
      </c>
      <c r="AG35838">
        <v>0.249</v>
      </c>
      <c r="AH35838">
        <v>21</v>
      </c>
      <c r="AI35838" t="s">
        <v>63</v>
      </c>
      <c r="AJ35838">
        <v>0</v>
      </c>
      <c r="AK35838">
        <v>0</v>
      </c>
      <c r="AL35838">
        <v>2846.04</v>
      </c>
      <c r="AM35838">
        <v>2846.04</v>
      </c>
      <c r="AN35838">
        <v>1736.25</v>
      </c>
      <c r="AO35838">
        <v>1109.79</v>
      </c>
      <c r="AP35838">
        <v>0</v>
      </c>
      <c r="AQ35838">
        <v>0</v>
      </c>
      <c r="AR35838">
        <v>0</v>
      </c>
      <c r="AS35838" s="1">
        <v>41214</v>
      </c>
      <c r="AT35838">
        <v>25.41</v>
      </c>
      <c r="AV35838" s="1">
        <v>42491</v>
      </c>
    </row>
    <row r="35839" spans="1:48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41</v>
      </c>
      <c r="G35839">
        <v>0.20300000000000001</v>
      </c>
      <c r="H35839">
        <v>933.14</v>
      </c>
      <c r="I35839" t="s">
        <v>189</v>
      </c>
      <c r="J35839" t="s">
        <v>555</v>
      </c>
      <c r="K35839" t="s">
        <v>16035</v>
      </c>
      <c r="L35839" t="s">
        <v>75</v>
      </c>
      <c r="M35839" t="s">
        <v>95</v>
      </c>
      <c r="N35839">
        <v>100904</v>
      </c>
      <c r="O35839" t="s">
        <v>54</v>
      </c>
      <c r="P35839" s="1">
        <v>40848</v>
      </c>
      <c r="Q35839" t="s">
        <v>55</v>
      </c>
      <c r="R35839" t="s">
        <v>56</v>
      </c>
      <c r="S35839" t="s">
        <v>69876</v>
      </c>
      <c r="T35839" t="s">
        <v>58</v>
      </c>
      <c r="U35839" t="s">
        <v>69877</v>
      </c>
      <c r="V35839" t="s">
        <v>6203</v>
      </c>
      <c r="W35839" t="s">
        <v>313</v>
      </c>
      <c r="X35839">
        <v>19.88</v>
      </c>
      <c r="Y35839">
        <v>0</v>
      </c>
      <c r="Z35839" s="1">
        <v>34943</v>
      </c>
      <c r="AA35839">
        <v>1</v>
      </c>
      <c r="AB35839">
        <v>67</v>
      </c>
      <c r="AC35839" t="s">
        <v>62</v>
      </c>
      <c r="AD35839">
        <v>10</v>
      </c>
      <c r="AE35839">
        <v>0</v>
      </c>
      <c r="AF35839">
        <v>8430</v>
      </c>
      <c r="AG35839">
        <v>0.45600000000000002</v>
      </c>
      <c r="AH35839">
        <v>25</v>
      </c>
      <c r="AI35839" t="s">
        <v>63</v>
      </c>
      <c r="AJ35839">
        <v>0</v>
      </c>
      <c r="AK35839">
        <v>0</v>
      </c>
      <c r="AL35839">
        <v>54182.029799999997</v>
      </c>
      <c r="AM35839">
        <v>54143.33</v>
      </c>
      <c r="AN35839">
        <v>35000</v>
      </c>
      <c r="AO35839">
        <v>19182.03</v>
      </c>
      <c r="AP35839">
        <v>0</v>
      </c>
      <c r="AQ35839">
        <v>0</v>
      </c>
      <c r="AR35839">
        <v>0</v>
      </c>
      <c r="AS35839" s="1">
        <v>42186</v>
      </c>
      <c r="AT35839">
        <v>14101.83</v>
      </c>
      <c r="AV35839" s="1">
        <v>42491</v>
      </c>
    </row>
    <row r="35840" spans="1:48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48</v>
      </c>
      <c r="G35840">
        <v>6.6199999999999995E-2</v>
      </c>
      <c r="H35840">
        <v>288.62</v>
      </c>
      <c r="I35840" t="s">
        <v>99</v>
      </c>
      <c r="J35840" t="s">
        <v>229</v>
      </c>
      <c r="K35840" t="s">
        <v>69878</v>
      </c>
      <c r="L35840" t="s">
        <v>263</v>
      </c>
      <c r="M35840" t="s">
        <v>95</v>
      </c>
      <c r="N35840">
        <v>98280</v>
      </c>
      <c r="O35840" t="s">
        <v>66</v>
      </c>
      <c r="P35840" s="1">
        <v>40848</v>
      </c>
      <c r="Q35840" t="s">
        <v>55</v>
      </c>
      <c r="R35840" t="s">
        <v>56</v>
      </c>
      <c r="S35840" t="s">
        <v>51</v>
      </c>
      <c r="T35840" t="s">
        <v>68</v>
      </c>
      <c r="U35840" t="s">
        <v>529</v>
      </c>
      <c r="V35840" t="s">
        <v>1645</v>
      </c>
      <c r="W35840" t="s">
        <v>257</v>
      </c>
      <c r="X35840">
        <v>6.19</v>
      </c>
      <c r="Y35840">
        <v>0</v>
      </c>
      <c r="Z35840" s="1">
        <v>34943</v>
      </c>
      <c r="AA35840">
        <v>1</v>
      </c>
      <c r="AB35840">
        <v>38</v>
      </c>
      <c r="AC35840" t="s">
        <v>62</v>
      </c>
      <c r="AD35840">
        <v>7</v>
      </c>
      <c r="AE35840">
        <v>0</v>
      </c>
      <c r="AF35840">
        <v>2098</v>
      </c>
      <c r="AG35840">
        <v>0.318</v>
      </c>
      <c r="AH35840">
        <v>19</v>
      </c>
      <c r="AI35840" t="s">
        <v>63</v>
      </c>
      <c r="AJ35840">
        <v>0</v>
      </c>
      <c r="AK35840">
        <v>0</v>
      </c>
      <c r="AL35840">
        <v>10390.0947</v>
      </c>
      <c r="AM35840">
        <v>10390.09</v>
      </c>
      <c r="AN35840">
        <v>9400</v>
      </c>
      <c r="AO35840">
        <v>990.09</v>
      </c>
      <c r="AP35840">
        <v>0</v>
      </c>
      <c r="AQ35840">
        <v>0</v>
      </c>
      <c r="AR35840">
        <v>0</v>
      </c>
      <c r="AS35840" s="1">
        <v>41944</v>
      </c>
      <c r="AT35840">
        <v>294.58999999999997</v>
      </c>
      <c r="AV35840" s="1">
        <v>42491</v>
      </c>
    </row>
    <row r="35841" spans="1:48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48</v>
      </c>
      <c r="G35841">
        <v>0.16769999999999999</v>
      </c>
      <c r="H35841">
        <v>390.93</v>
      </c>
      <c r="I35841" t="s">
        <v>103</v>
      </c>
      <c r="J35841" t="s">
        <v>104</v>
      </c>
      <c r="K35841" t="s">
        <v>69879</v>
      </c>
      <c r="L35841" t="s">
        <v>90</v>
      </c>
      <c r="M35841" t="s">
        <v>53</v>
      </c>
      <c r="N35841">
        <v>125000</v>
      </c>
      <c r="O35841" t="s">
        <v>4113</v>
      </c>
      <c r="P35841" s="1">
        <v>40848</v>
      </c>
      <c r="Q35841" t="s">
        <v>55</v>
      </c>
      <c r="R35841" t="s">
        <v>56</v>
      </c>
      <c r="S35841" t="s">
        <v>51</v>
      </c>
      <c r="T35841" t="s">
        <v>58</v>
      </c>
      <c r="U35841" t="s">
        <v>517</v>
      </c>
      <c r="V35841" t="s">
        <v>714</v>
      </c>
      <c r="W35841" t="s">
        <v>71</v>
      </c>
      <c r="X35841">
        <v>7.85</v>
      </c>
      <c r="Y35841">
        <v>1</v>
      </c>
      <c r="Z35841" s="1">
        <v>37408</v>
      </c>
      <c r="AA35841">
        <v>2</v>
      </c>
      <c r="AB35841">
        <v>3</v>
      </c>
      <c r="AC35841" t="s">
        <v>62</v>
      </c>
      <c r="AD35841">
        <v>15</v>
      </c>
      <c r="AE35841">
        <v>0</v>
      </c>
      <c r="AF35841">
        <v>12791</v>
      </c>
      <c r="AG35841">
        <v>0.47199999999999998</v>
      </c>
      <c r="AH35841">
        <v>21</v>
      </c>
      <c r="AI35841" t="s">
        <v>63</v>
      </c>
      <c r="AJ35841">
        <v>0</v>
      </c>
      <c r="AK35841">
        <v>0</v>
      </c>
      <c r="AL35841">
        <v>13993.7853</v>
      </c>
      <c r="AM35841">
        <v>13993.79</v>
      </c>
      <c r="AN35841">
        <v>11000</v>
      </c>
      <c r="AO35841">
        <v>2993.79</v>
      </c>
      <c r="AP35841">
        <v>0</v>
      </c>
      <c r="AQ35841">
        <v>0</v>
      </c>
      <c r="AR35841">
        <v>0</v>
      </c>
      <c r="AS35841" s="1">
        <v>41791</v>
      </c>
      <c r="AT35841">
        <v>2282.66</v>
      </c>
      <c r="AV35841" s="1">
        <v>42401</v>
      </c>
    </row>
    <row r="35842" spans="1:48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48</v>
      </c>
      <c r="G35842">
        <v>0.16769999999999999</v>
      </c>
      <c r="H35842">
        <v>469.11</v>
      </c>
      <c r="I35842" t="s">
        <v>103</v>
      </c>
      <c r="J35842" t="s">
        <v>104</v>
      </c>
      <c r="K35842" t="s">
        <v>42263</v>
      </c>
      <c r="L35842" t="s">
        <v>263</v>
      </c>
      <c r="M35842" t="s">
        <v>95</v>
      </c>
      <c r="N35842">
        <v>49000</v>
      </c>
      <c r="O35842" t="s">
        <v>54</v>
      </c>
      <c r="P35842" s="1">
        <v>40848</v>
      </c>
      <c r="Q35842" t="s">
        <v>55</v>
      </c>
      <c r="R35842" t="s">
        <v>56</v>
      </c>
      <c r="S35842" t="s">
        <v>13778</v>
      </c>
      <c r="T35842" t="s">
        <v>58</v>
      </c>
      <c r="U35842" t="s">
        <v>58</v>
      </c>
      <c r="V35842" t="s">
        <v>2032</v>
      </c>
      <c r="W35842" t="s">
        <v>80</v>
      </c>
      <c r="X35842">
        <v>20.69</v>
      </c>
      <c r="Y35842">
        <v>0</v>
      </c>
      <c r="Z35842" s="1">
        <v>37316</v>
      </c>
      <c r="AA35842">
        <v>1</v>
      </c>
      <c r="AB35842" t="s">
        <v>62</v>
      </c>
      <c r="AC35842" t="s">
        <v>62</v>
      </c>
      <c r="AD35842">
        <v>7</v>
      </c>
      <c r="AE35842">
        <v>0</v>
      </c>
      <c r="AF35842">
        <v>11410</v>
      </c>
      <c r="AG35842">
        <v>0.89100000000000001</v>
      </c>
      <c r="AH35842">
        <v>12</v>
      </c>
      <c r="AI35842" t="s">
        <v>63</v>
      </c>
      <c r="AJ35842">
        <v>0</v>
      </c>
      <c r="AK35842">
        <v>0</v>
      </c>
      <c r="AL35842">
        <v>16887.794099999999</v>
      </c>
      <c r="AM35842">
        <v>16887.79</v>
      </c>
      <c r="AN35842">
        <v>13200</v>
      </c>
      <c r="AO35842">
        <v>3687.79</v>
      </c>
      <c r="AP35842">
        <v>0</v>
      </c>
      <c r="AQ35842">
        <v>0</v>
      </c>
      <c r="AR35842">
        <v>0</v>
      </c>
      <c r="AS35842" s="1">
        <v>41944</v>
      </c>
      <c r="AT35842">
        <v>491.81</v>
      </c>
      <c r="AV35842" s="1">
        <v>41944</v>
      </c>
    </row>
    <row r="35843" spans="1:48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41</v>
      </c>
      <c r="G35843">
        <v>0.1065</v>
      </c>
      <c r="H35843">
        <v>258.82</v>
      </c>
      <c r="I35843" t="s">
        <v>49</v>
      </c>
      <c r="J35843" t="s">
        <v>224</v>
      </c>
      <c r="K35843" t="s">
        <v>69880</v>
      </c>
      <c r="L35843" t="s">
        <v>52</v>
      </c>
      <c r="M35843" t="s">
        <v>95</v>
      </c>
      <c r="N35843">
        <v>72000</v>
      </c>
      <c r="O35843" t="s">
        <v>4113</v>
      </c>
      <c r="P35843" s="1">
        <v>40848</v>
      </c>
      <c r="Q35843" t="s">
        <v>45403</v>
      </c>
      <c r="R35843" t="s">
        <v>56</v>
      </c>
      <c r="S35843" t="s">
        <v>69881</v>
      </c>
      <c r="T35843" t="s">
        <v>197</v>
      </c>
      <c r="U35843" t="s">
        <v>32966</v>
      </c>
      <c r="V35843" t="s">
        <v>13919</v>
      </c>
      <c r="W35843" t="s">
        <v>80</v>
      </c>
      <c r="X35843">
        <v>12</v>
      </c>
      <c r="Y35843">
        <v>0</v>
      </c>
      <c r="Z35843" s="1">
        <v>37622</v>
      </c>
      <c r="AA35843">
        <v>1</v>
      </c>
      <c r="AB35843" t="s">
        <v>62</v>
      </c>
      <c r="AC35843" t="s">
        <v>62</v>
      </c>
      <c r="AD35843">
        <v>13</v>
      </c>
      <c r="AE35843">
        <v>0</v>
      </c>
      <c r="AF35843">
        <v>7424</v>
      </c>
      <c r="AG35843">
        <v>0.28199999999999997</v>
      </c>
      <c r="AH35843">
        <v>33</v>
      </c>
      <c r="AI35843" t="s">
        <v>63</v>
      </c>
      <c r="AJ35843">
        <v>1545</v>
      </c>
      <c r="AK35843">
        <v>1545</v>
      </c>
      <c r="AL35843">
        <v>13936.48</v>
      </c>
      <c r="AM35843">
        <v>13936.48</v>
      </c>
      <c r="AN35843">
        <v>10455</v>
      </c>
      <c r="AO35843">
        <v>3466.48</v>
      </c>
      <c r="AP35843">
        <v>15</v>
      </c>
      <c r="AQ35843">
        <v>0</v>
      </c>
      <c r="AR35843">
        <v>0</v>
      </c>
      <c r="AS35843" s="1">
        <v>42491</v>
      </c>
      <c r="AT35843">
        <v>258.82</v>
      </c>
      <c r="AU35843">
        <v>42522</v>
      </c>
      <c r="AV35843" s="1">
        <v>42491</v>
      </c>
    </row>
    <row r="35844" spans="1:48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41</v>
      </c>
      <c r="G35844">
        <v>0.17580000000000001</v>
      </c>
      <c r="H35844">
        <v>478.15</v>
      </c>
      <c r="I35844" t="s">
        <v>103</v>
      </c>
      <c r="J35844" t="s">
        <v>210</v>
      </c>
      <c r="K35844" t="s">
        <v>16260</v>
      </c>
      <c r="L35844" t="s">
        <v>52</v>
      </c>
      <c r="M35844" t="s">
        <v>95</v>
      </c>
      <c r="N35844">
        <v>100000</v>
      </c>
      <c r="O35844" t="s">
        <v>4113</v>
      </c>
      <c r="P35844" s="1">
        <v>40848</v>
      </c>
      <c r="Q35844" t="s">
        <v>55</v>
      </c>
      <c r="R35844" t="s">
        <v>56</v>
      </c>
      <c r="S35844" t="s">
        <v>51</v>
      </c>
      <c r="T35844" t="s">
        <v>58</v>
      </c>
      <c r="U35844" t="s">
        <v>216</v>
      </c>
      <c r="V35844" t="s">
        <v>222</v>
      </c>
      <c r="W35844" t="s">
        <v>223</v>
      </c>
      <c r="X35844">
        <v>9.5299999999999994</v>
      </c>
      <c r="Y35844">
        <v>0</v>
      </c>
      <c r="Z35844" s="1">
        <v>33664</v>
      </c>
      <c r="AA35844">
        <v>2</v>
      </c>
      <c r="AB35844" t="s">
        <v>62</v>
      </c>
      <c r="AC35844" t="s">
        <v>62</v>
      </c>
      <c r="AD35844">
        <v>16</v>
      </c>
      <c r="AE35844">
        <v>0</v>
      </c>
      <c r="AF35844">
        <v>19066</v>
      </c>
      <c r="AG35844">
        <v>0.44500000000000001</v>
      </c>
      <c r="AH35844">
        <v>29</v>
      </c>
      <c r="AI35844" t="s">
        <v>63</v>
      </c>
      <c r="AJ35844">
        <v>0</v>
      </c>
      <c r="AK35844">
        <v>0</v>
      </c>
      <c r="AL35844">
        <v>28251.599999999999</v>
      </c>
      <c r="AM35844">
        <v>28251.599999999999</v>
      </c>
      <c r="AN35844">
        <v>19000</v>
      </c>
      <c r="AO35844">
        <v>9251.6</v>
      </c>
      <c r="AP35844">
        <v>0</v>
      </c>
      <c r="AQ35844">
        <v>0</v>
      </c>
      <c r="AR35844">
        <v>0</v>
      </c>
      <c r="AS35844" s="1">
        <v>42309</v>
      </c>
      <c r="AT35844">
        <v>5778.55</v>
      </c>
      <c r="AV35844" s="1">
        <v>42339</v>
      </c>
    </row>
    <row r="35845" spans="1:48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48</v>
      </c>
      <c r="G35845">
        <v>0.1065</v>
      </c>
      <c r="H35845">
        <v>211.73</v>
      </c>
      <c r="I35845" t="s">
        <v>49</v>
      </c>
      <c r="J35845" t="s">
        <v>224</v>
      </c>
      <c r="K35845" t="s">
        <v>69882</v>
      </c>
      <c r="L35845" t="s">
        <v>192</v>
      </c>
      <c r="M35845" t="s">
        <v>95</v>
      </c>
      <c r="N35845">
        <v>56650</v>
      </c>
      <c r="O35845" t="s">
        <v>66</v>
      </c>
      <c r="P35845" s="1">
        <v>40848</v>
      </c>
      <c r="Q35845" t="s">
        <v>55</v>
      </c>
      <c r="R35845" t="s">
        <v>56</v>
      </c>
      <c r="S35845" t="s">
        <v>69883</v>
      </c>
      <c r="T35845" t="s">
        <v>58</v>
      </c>
      <c r="U35845" t="s">
        <v>5603</v>
      </c>
      <c r="V35845" t="s">
        <v>117</v>
      </c>
      <c r="W35845" t="s">
        <v>118</v>
      </c>
      <c r="X35845">
        <v>0</v>
      </c>
      <c r="Y35845">
        <v>0</v>
      </c>
      <c r="Z35845" s="1">
        <v>36069</v>
      </c>
      <c r="AA35845">
        <v>2</v>
      </c>
      <c r="AB35845" t="s">
        <v>62</v>
      </c>
      <c r="AC35845" t="s">
        <v>62</v>
      </c>
      <c r="AD35845">
        <v>2</v>
      </c>
      <c r="AE35845">
        <v>0</v>
      </c>
      <c r="AF35845">
        <v>0</v>
      </c>
      <c r="AG35845">
        <v>0</v>
      </c>
      <c r="AH35845">
        <v>7</v>
      </c>
      <c r="AI35845" t="s">
        <v>63</v>
      </c>
      <c r="AJ35845">
        <v>0</v>
      </c>
      <c r="AK35845">
        <v>0</v>
      </c>
      <c r="AL35845">
        <v>7267.2246999999998</v>
      </c>
      <c r="AM35845">
        <v>7267.22</v>
      </c>
      <c r="AN35845">
        <v>6500</v>
      </c>
      <c r="AO35845">
        <v>767.22</v>
      </c>
      <c r="AP35845">
        <v>0</v>
      </c>
      <c r="AQ35845">
        <v>0</v>
      </c>
      <c r="AR35845">
        <v>0</v>
      </c>
      <c r="AS35845" s="1">
        <v>41365</v>
      </c>
      <c r="AT35845">
        <v>1687.68</v>
      </c>
      <c r="AV35845" s="1">
        <v>41913</v>
      </c>
    </row>
    <row r="35846" spans="1:48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48</v>
      </c>
      <c r="G35846">
        <v>0.1171</v>
      </c>
      <c r="H35846">
        <v>235.67</v>
      </c>
      <c r="I35846" t="s">
        <v>49</v>
      </c>
      <c r="J35846" t="s">
        <v>88</v>
      </c>
      <c r="K35846" t="s">
        <v>69884</v>
      </c>
      <c r="L35846" t="s">
        <v>52</v>
      </c>
      <c r="M35846" t="s">
        <v>95</v>
      </c>
      <c r="N35846">
        <v>22800</v>
      </c>
      <c r="O35846" t="s">
        <v>4113</v>
      </c>
      <c r="P35846" s="1">
        <v>40848</v>
      </c>
      <c r="Q35846" t="s">
        <v>107</v>
      </c>
      <c r="R35846" t="s">
        <v>56</v>
      </c>
      <c r="S35846" t="s">
        <v>69885</v>
      </c>
      <c r="T35846" t="s">
        <v>58</v>
      </c>
      <c r="U35846" t="s">
        <v>216</v>
      </c>
      <c r="V35846" t="s">
        <v>607</v>
      </c>
      <c r="W35846" t="s">
        <v>608</v>
      </c>
      <c r="X35846">
        <v>20.05</v>
      </c>
      <c r="Y35846">
        <v>1</v>
      </c>
      <c r="Z35846" s="1">
        <v>34274</v>
      </c>
      <c r="AA35846">
        <v>1</v>
      </c>
      <c r="AB35846">
        <v>23</v>
      </c>
      <c r="AC35846" t="s">
        <v>62</v>
      </c>
      <c r="AD35846">
        <v>16</v>
      </c>
      <c r="AE35846">
        <v>0</v>
      </c>
      <c r="AF35846">
        <v>16188</v>
      </c>
      <c r="AG35846">
        <v>0.29899999999999999</v>
      </c>
      <c r="AH35846">
        <v>45</v>
      </c>
      <c r="AI35846" t="s">
        <v>63</v>
      </c>
      <c r="AJ35846">
        <v>0</v>
      </c>
      <c r="AK35846">
        <v>0</v>
      </c>
      <c r="AL35846">
        <v>1166.52</v>
      </c>
      <c r="AM35846">
        <v>1166.52</v>
      </c>
      <c r="AN35846">
        <v>673.16</v>
      </c>
      <c r="AO35846">
        <v>267.83999999999997</v>
      </c>
      <c r="AP35846">
        <v>0</v>
      </c>
      <c r="AQ35846">
        <v>225.52</v>
      </c>
      <c r="AR35846">
        <v>2.38</v>
      </c>
      <c r="AS35846" s="1">
        <v>40969</v>
      </c>
      <c r="AT35846">
        <v>235.67</v>
      </c>
      <c r="AV35846" s="1">
        <v>41122</v>
      </c>
    </row>
    <row r="35847" spans="1:48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48</v>
      </c>
      <c r="G35847">
        <v>6.6199999999999995E-2</v>
      </c>
      <c r="H35847">
        <v>736.89</v>
      </c>
      <c r="I35847" t="s">
        <v>99</v>
      </c>
      <c r="J35847" t="s">
        <v>229</v>
      </c>
      <c r="K35847" t="s">
        <v>69886</v>
      </c>
      <c r="L35847" t="s">
        <v>75</v>
      </c>
      <c r="M35847" t="s">
        <v>95</v>
      </c>
      <c r="N35847">
        <v>88620</v>
      </c>
      <c r="O35847" t="s">
        <v>54</v>
      </c>
      <c r="P35847" s="1">
        <v>40848</v>
      </c>
      <c r="Q35847" t="s">
        <v>55</v>
      </c>
      <c r="R35847" t="s">
        <v>56</v>
      </c>
      <c r="S35847" t="s">
        <v>51</v>
      </c>
      <c r="T35847" t="s">
        <v>58</v>
      </c>
      <c r="U35847" t="s">
        <v>236</v>
      </c>
      <c r="V35847" t="s">
        <v>5914</v>
      </c>
      <c r="W35847" t="s">
        <v>634</v>
      </c>
      <c r="X35847">
        <v>4.0599999999999996</v>
      </c>
      <c r="Y35847">
        <v>0</v>
      </c>
      <c r="Z35847" s="1">
        <v>35034</v>
      </c>
      <c r="AA35847">
        <v>0</v>
      </c>
      <c r="AB35847" t="s">
        <v>62</v>
      </c>
      <c r="AC35847" t="s">
        <v>62</v>
      </c>
      <c r="AD35847">
        <v>12</v>
      </c>
      <c r="AE35847">
        <v>0</v>
      </c>
      <c r="AF35847">
        <v>24914</v>
      </c>
      <c r="AG35847">
        <v>0.32200000000000001</v>
      </c>
      <c r="AH35847">
        <v>25</v>
      </c>
      <c r="AI35847" t="s">
        <v>63</v>
      </c>
      <c r="AJ35847">
        <v>0</v>
      </c>
      <c r="AK35847">
        <v>0</v>
      </c>
      <c r="AL35847">
        <v>25070.0376</v>
      </c>
      <c r="AM35847">
        <v>25017.81</v>
      </c>
      <c r="AN35847">
        <v>24000</v>
      </c>
      <c r="AO35847">
        <v>1070.04</v>
      </c>
      <c r="AP35847">
        <v>0</v>
      </c>
      <c r="AQ35847">
        <v>0</v>
      </c>
      <c r="AR35847">
        <v>0</v>
      </c>
      <c r="AS35847" s="1">
        <v>41153</v>
      </c>
      <c r="AT35847">
        <v>19193.09</v>
      </c>
      <c r="AV35847" s="1">
        <v>41153</v>
      </c>
    </row>
    <row r="35848" spans="1:48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48</v>
      </c>
      <c r="G35848">
        <v>7.9000000000000001E-2</v>
      </c>
      <c r="H35848">
        <v>563.23</v>
      </c>
      <c r="I35848" t="s">
        <v>99</v>
      </c>
      <c r="J35848" t="s">
        <v>152</v>
      </c>
      <c r="K35848" t="s">
        <v>69887</v>
      </c>
      <c r="L35848" t="s">
        <v>83</v>
      </c>
      <c r="M35848" t="s">
        <v>76</v>
      </c>
      <c r="N35848">
        <v>42000</v>
      </c>
      <c r="O35848" t="s">
        <v>54</v>
      </c>
      <c r="P35848" s="1">
        <v>40848</v>
      </c>
      <c r="Q35848" t="s">
        <v>55</v>
      </c>
      <c r="R35848" t="s">
        <v>56</v>
      </c>
      <c r="S35848" t="s">
        <v>51</v>
      </c>
      <c r="T35848" t="s">
        <v>58</v>
      </c>
      <c r="U35848" t="s">
        <v>517</v>
      </c>
      <c r="V35848" t="s">
        <v>867</v>
      </c>
      <c r="W35848" t="s">
        <v>164</v>
      </c>
      <c r="X35848">
        <v>4.6900000000000004</v>
      </c>
      <c r="Y35848">
        <v>0</v>
      </c>
      <c r="Z35848" s="1">
        <v>30713</v>
      </c>
      <c r="AA35848">
        <v>0</v>
      </c>
      <c r="AB35848" t="s">
        <v>62</v>
      </c>
      <c r="AC35848" t="s">
        <v>62</v>
      </c>
      <c r="AD35848">
        <v>5</v>
      </c>
      <c r="AE35848">
        <v>0</v>
      </c>
      <c r="AF35848">
        <v>4117</v>
      </c>
      <c r="AG35848">
        <v>0.45</v>
      </c>
      <c r="AH35848">
        <v>7</v>
      </c>
      <c r="AI35848" t="s">
        <v>63</v>
      </c>
      <c r="AJ35848">
        <v>0</v>
      </c>
      <c r="AK35848">
        <v>0</v>
      </c>
      <c r="AL35848">
        <v>20276.060300000001</v>
      </c>
      <c r="AM35848">
        <v>20276.060000000001</v>
      </c>
      <c r="AN35848">
        <v>18000</v>
      </c>
      <c r="AO35848">
        <v>2276.06</v>
      </c>
      <c r="AP35848">
        <v>0</v>
      </c>
      <c r="AQ35848">
        <v>0</v>
      </c>
      <c r="AR35848">
        <v>0</v>
      </c>
      <c r="AS35848" s="1">
        <v>41944</v>
      </c>
      <c r="AT35848">
        <v>566.27</v>
      </c>
      <c r="AV35848" s="1">
        <v>42248</v>
      </c>
    </row>
    <row r="35849" spans="1:48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48</v>
      </c>
      <c r="G35849">
        <v>9.9099999999999994E-2</v>
      </c>
      <c r="H35849">
        <v>453.57</v>
      </c>
      <c r="I35849" t="s">
        <v>49</v>
      </c>
      <c r="J35849" t="s">
        <v>112</v>
      </c>
      <c r="K35849" t="s">
        <v>965</v>
      </c>
      <c r="L35849" t="s">
        <v>249</v>
      </c>
      <c r="M35849" t="s">
        <v>95</v>
      </c>
      <c r="N35849">
        <v>57468</v>
      </c>
      <c r="O35849" t="s">
        <v>4113</v>
      </c>
      <c r="P35849" s="1">
        <v>40848</v>
      </c>
      <c r="Q35849" t="s">
        <v>55</v>
      </c>
      <c r="R35849" t="s">
        <v>56</v>
      </c>
      <c r="S35849" t="s">
        <v>51</v>
      </c>
      <c r="T35849" t="s">
        <v>58</v>
      </c>
      <c r="U35849" t="s">
        <v>517</v>
      </c>
      <c r="V35849" t="s">
        <v>617</v>
      </c>
      <c r="W35849" t="s">
        <v>608</v>
      </c>
      <c r="X35849">
        <v>22.53</v>
      </c>
      <c r="Y35849">
        <v>0</v>
      </c>
      <c r="Z35849" s="1">
        <v>35765</v>
      </c>
      <c r="AA35849">
        <v>0</v>
      </c>
      <c r="AB35849">
        <v>37</v>
      </c>
      <c r="AC35849" t="s">
        <v>62</v>
      </c>
      <c r="AD35849">
        <v>12</v>
      </c>
      <c r="AE35849">
        <v>0</v>
      </c>
      <c r="AF35849">
        <v>15244</v>
      </c>
      <c r="AG35849">
        <v>0.68100000000000005</v>
      </c>
      <c r="AH35849">
        <v>33</v>
      </c>
      <c r="AI35849" t="s">
        <v>63</v>
      </c>
      <c r="AJ35849">
        <v>0</v>
      </c>
      <c r="AK35849">
        <v>0</v>
      </c>
      <c r="AL35849">
        <v>16295.082899999999</v>
      </c>
      <c r="AM35849">
        <v>16005.65</v>
      </c>
      <c r="AN35849">
        <v>14075</v>
      </c>
      <c r="AO35849">
        <v>2220.08</v>
      </c>
      <c r="AP35849">
        <v>0</v>
      </c>
      <c r="AQ35849">
        <v>0</v>
      </c>
      <c r="AR35849">
        <v>0</v>
      </c>
      <c r="AS35849" s="1">
        <v>41821</v>
      </c>
      <c r="AT35849">
        <v>2694.48</v>
      </c>
      <c r="AV35849" s="1">
        <v>41821</v>
      </c>
    </row>
    <row r="35850" spans="1:48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48</v>
      </c>
      <c r="G35850">
        <v>0.1242</v>
      </c>
      <c r="H35850">
        <v>334.16</v>
      </c>
      <c r="I35850" t="s">
        <v>49</v>
      </c>
      <c r="J35850" t="s">
        <v>50</v>
      </c>
      <c r="K35850" t="s">
        <v>69888</v>
      </c>
      <c r="L35850" t="s">
        <v>75</v>
      </c>
      <c r="M35850" t="s">
        <v>76</v>
      </c>
      <c r="N35850">
        <v>70000</v>
      </c>
      <c r="O35850" t="s">
        <v>54</v>
      </c>
      <c r="P35850" s="1">
        <v>40848</v>
      </c>
      <c r="Q35850" t="s">
        <v>55</v>
      </c>
      <c r="R35850" t="s">
        <v>56</v>
      </c>
      <c r="S35850" t="s">
        <v>69889</v>
      </c>
      <c r="T35850" t="s">
        <v>127</v>
      </c>
      <c r="U35850" t="s">
        <v>69890</v>
      </c>
      <c r="V35850" t="s">
        <v>1727</v>
      </c>
      <c r="W35850" t="s">
        <v>200</v>
      </c>
      <c r="X35850">
        <v>7.78</v>
      </c>
      <c r="Y35850">
        <v>0</v>
      </c>
      <c r="Z35850" s="1">
        <v>36739</v>
      </c>
      <c r="AA35850">
        <v>2</v>
      </c>
      <c r="AB35850">
        <v>45</v>
      </c>
      <c r="AC35850" t="s">
        <v>62</v>
      </c>
      <c r="AD35850">
        <v>5</v>
      </c>
      <c r="AE35850">
        <v>0</v>
      </c>
      <c r="AF35850">
        <v>359</v>
      </c>
      <c r="AG35850">
        <v>6.3E-2</v>
      </c>
      <c r="AH35850">
        <v>9</v>
      </c>
      <c r="AI35850" t="s">
        <v>63</v>
      </c>
      <c r="AJ35850">
        <v>0</v>
      </c>
      <c r="AK35850">
        <v>0</v>
      </c>
      <c r="AL35850">
        <v>12029.4422</v>
      </c>
      <c r="AM35850">
        <v>12029.44</v>
      </c>
      <c r="AN35850">
        <v>10000</v>
      </c>
      <c r="AO35850">
        <v>2029.44</v>
      </c>
      <c r="AP35850">
        <v>0</v>
      </c>
      <c r="AQ35850">
        <v>0</v>
      </c>
      <c r="AR35850">
        <v>0</v>
      </c>
      <c r="AS35850" s="1">
        <v>41944</v>
      </c>
      <c r="AT35850">
        <v>338.97</v>
      </c>
      <c r="AV35850" s="1">
        <v>41944</v>
      </c>
    </row>
    <row r="35851" spans="1:48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48</v>
      </c>
      <c r="G35851">
        <v>0.13489999999999999</v>
      </c>
      <c r="H35851">
        <v>135.72999999999999</v>
      </c>
      <c r="I35851" t="s">
        <v>72</v>
      </c>
      <c r="J35851" t="s">
        <v>168</v>
      </c>
      <c r="K35851" t="s">
        <v>69891</v>
      </c>
      <c r="L35851" t="s">
        <v>83</v>
      </c>
      <c r="M35851" t="s">
        <v>95</v>
      </c>
      <c r="N35851">
        <v>103000</v>
      </c>
      <c r="O35851" t="s">
        <v>66</v>
      </c>
      <c r="P35851" s="1">
        <v>40848</v>
      </c>
      <c r="Q35851" t="s">
        <v>55</v>
      </c>
      <c r="R35851" t="s">
        <v>56</v>
      </c>
      <c r="S35851" t="s">
        <v>69892</v>
      </c>
      <c r="T35851" t="s">
        <v>121</v>
      </c>
      <c r="U35851" t="s">
        <v>69893</v>
      </c>
      <c r="V35851" t="s">
        <v>2772</v>
      </c>
      <c r="W35851" t="s">
        <v>1547</v>
      </c>
      <c r="X35851">
        <v>17.32</v>
      </c>
      <c r="Y35851">
        <v>1</v>
      </c>
      <c r="Z35851" s="1">
        <v>31472</v>
      </c>
      <c r="AA35851">
        <v>2</v>
      </c>
      <c r="AB35851">
        <v>23</v>
      </c>
      <c r="AC35851" t="s">
        <v>62</v>
      </c>
      <c r="AD35851">
        <v>11</v>
      </c>
      <c r="AE35851">
        <v>0</v>
      </c>
      <c r="AF35851">
        <v>19306</v>
      </c>
      <c r="AG35851">
        <v>0.94199999999999995</v>
      </c>
      <c r="AH35851">
        <v>47</v>
      </c>
      <c r="AI35851" t="s">
        <v>63</v>
      </c>
      <c r="AJ35851">
        <v>0</v>
      </c>
      <c r="AK35851">
        <v>0</v>
      </c>
      <c r="AL35851">
        <v>4871.0126</v>
      </c>
      <c r="AM35851">
        <v>4871.01</v>
      </c>
      <c r="AN35851">
        <v>4000</v>
      </c>
      <c r="AO35851">
        <v>871.01</v>
      </c>
      <c r="AP35851">
        <v>0</v>
      </c>
      <c r="AQ35851">
        <v>0</v>
      </c>
      <c r="AR35851">
        <v>0</v>
      </c>
      <c r="AS35851" s="1">
        <v>41821</v>
      </c>
      <c r="AT35851">
        <v>668.41</v>
      </c>
      <c r="AV35851" s="1">
        <v>42491</v>
      </c>
    </row>
    <row r="35852" spans="1:48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48</v>
      </c>
      <c r="G35852">
        <v>0.1171</v>
      </c>
      <c r="H35852">
        <v>661.52</v>
      </c>
      <c r="I35852" t="s">
        <v>49</v>
      </c>
      <c r="J35852" t="s">
        <v>88</v>
      </c>
      <c r="K35852" t="s">
        <v>6890</v>
      </c>
      <c r="L35852" t="s">
        <v>52</v>
      </c>
      <c r="M35852" t="s">
        <v>53</v>
      </c>
      <c r="N35852">
        <v>43000</v>
      </c>
      <c r="O35852" t="s">
        <v>54</v>
      </c>
      <c r="P35852" s="1">
        <v>40848</v>
      </c>
      <c r="Q35852" t="s">
        <v>107</v>
      </c>
      <c r="R35852" t="s">
        <v>56</v>
      </c>
      <c r="S35852" t="s">
        <v>69894</v>
      </c>
      <c r="T35852" t="s">
        <v>68</v>
      </c>
      <c r="U35852" t="s">
        <v>69895</v>
      </c>
      <c r="V35852" t="s">
        <v>714</v>
      </c>
      <c r="W35852" t="s">
        <v>71</v>
      </c>
      <c r="X35852">
        <v>18.2</v>
      </c>
      <c r="Y35852">
        <v>0</v>
      </c>
      <c r="Z35852" s="1">
        <v>35125</v>
      </c>
      <c r="AA35852">
        <v>0</v>
      </c>
      <c r="AB35852" t="s">
        <v>62</v>
      </c>
      <c r="AC35852" t="s">
        <v>62</v>
      </c>
      <c r="AD35852">
        <v>10</v>
      </c>
      <c r="AE35852">
        <v>0</v>
      </c>
      <c r="AF35852">
        <v>12711</v>
      </c>
      <c r="AG35852">
        <v>0.84199999999999997</v>
      </c>
      <c r="AH35852">
        <v>18</v>
      </c>
      <c r="AI35852" t="s">
        <v>63</v>
      </c>
      <c r="AJ35852">
        <v>0</v>
      </c>
      <c r="AK35852">
        <v>0</v>
      </c>
      <c r="AL35852">
        <v>3303.4</v>
      </c>
      <c r="AM35852">
        <v>3303.4</v>
      </c>
      <c r="AN35852">
        <v>2374.6999999999998</v>
      </c>
      <c r="AO35852">
        <v>928.7</v>
      </c>
      <c r="AP35852">
        <v>0</v>
      </c>
      <c r="AQ35852">
        <v>0</v>
      </c>
      <c r="AR35852">
        <v>0</v>
      </c>
      <c r="AS35852" s="1">
        <v>41000</v>
      </c>
      <c r="AT35852">
        <v>661.52</v>
      </c>
      <c r="AV35852" s="1">
        <v>42461</v>
      </c>
    </row>
    <row r="35853" spans="1:48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48</v>
      </c>
      <c r="G35853">
        <v>0.13489999999999999</v>
      </c>
      <c r="H35853">
        <v>407.17</v>
      </c>
      <c r="I35853" t="s">
        <v>72</v>
      </c>
      <c r="J35853" t="s">
        <v>168</v>
      </c>
      <c r="K35853" t="s">
        <v>19373</v>
      </c>
      <c r="L35853" t="s">
        <v>52</v>
      </c>
      <c r="M35853" t="s">
        <v>53</v>
      </c>
      <c r="N35853">
        <v>64000</v>
      </c>
      <c r="O35853" t="s">
        <v>4113</v>
      </c>
      <c r="P35853" s="1">
        <v>40848</v>
      </c>
      <c r="Q35853" t="s">
        <v>55</v>
      </c>
      <c r="R35853" t="s">
        <v>56</v>
      </c>
      <c r="S35853" t="s">
        <v>69896</v>
      </c>
      <c r="T35853" t="s">
        <v>58</v>
      </c>
      <c r="U35853" t="s">
        <v>216</v>
      </c>
      <c r="V35853" t="s">
        <v>312</v>
      </c>
      <c r="W35853" t="s">
        <v>313</v>
      </c>
      <c r="X35853">
        <v>9.98</v>
      </c>
      <c r="Y35853">
        <v>0</v>
      </c>
      <c r="Z35853" s="1">
        <v>33573</v>
      </c>
      <c r="AA35853">
        <v>1</v>
      </c>
      <c r="AB35853" t="s">
        <v>62</v>
      </c>
      <c r="AC35853" t="s">
        <v>62</v>
      </c>
      <c r="AD35853">
        <v>3</v>
      </c>
      <c r="AE35853">
        <v>0</v>
      </c>
      <c r="AF35853">
        <v>16355</v>
      </c>
      <c r="AG35853">
        <v>0.81399999999999995</v>
      </c>
      <c r="AH35853">
        <v>9</v>
      </c>
      <c r="AI35853" t="s">
        <v>63</v>
      </c>
      <c r="AJ35853">
        <v>0</v>
      </c>
      <c r="AK35853">
        <v>0</v>
      </c>
      <c r="AL35853">
        <v>13504.8493</v>
      </c>
      <c r="AM35853">
        <v>13504.85</v>
      </c>
      <c r="AN35853">
        <v>12000</v>
      </c>
      <c r="AO35853">
        <v>1504.85</v>
      </c>
      <c r="AP35853">
        <v>0</v>
      </c>
      <c r="AQ35853">
        <v>0</v>
      </c>
      <c r="AR35853">
        <v>0</v>
      </c>
      <c r="AS35853" s="1">
        <v>41244</v>
      </c>
      <c r="AT35853">
        <v>8626.82</v>
      </c>
      <c r="AV35853" s="1">
        <v>42491</v>
      </c>
    </row>
    <row r="35854" spans="1:48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41</v>
      </c>
      <c r="G35854">
        <v>0.14649999999999999</v>
      </c>
      <c r="H35854">
        <v>472.14</v>
      </c>
      <c r="I35854" t="s">
        <v>72</v>
      </c>
      <c r="J35854" t="s">
        <v>81</v>
      </c>
      <c r="K35854" t="s">
        <v>69897</v>
      </c>
      <c r="L35854" t="s">
        <v>114</v>
      </c>
      <c r="M35854" t="s">
        <v>95</v>
      </c>
      <c r="N35854">
        <v>106000</v>
      </c>
      <c r="O35854" t="s">
        <v>4113</v>
      </c>
      <c r="P35854" s="1">
        <v>40848</v>
      </c>
      <c r="Q35854" t="s">
        <v>45403</v>
      </c>
      <c r="R35854" t="s">
        <v>56</v>
      </c>
      <c r="S35854" t="s">
        <v>69898</v>
      </c>
      <c r="T35854" t="s">
        <v>127</v>
      </c>
      <c r="U35854" t="s">
        <v>6653</v>
      </c>
      <c r="V35854" t="s">
        <v>281</v>
      </c>
      <c r="W35854" t="s">
        <v>270</v>
      </c>
      <c r="X35854">
        <v>9.0299999999999994</v>
      </c>
      <c r="Y35854">
        <v>0</v>
      </c>
      <c r="Z35854" s="1">
        <v>37987</v>
      </c>
      <c r="AA35854">
        <v>3</v>
      </c>
      <c r="AB35854" t="s">
        <v>62</v>
      </c>
      <c r="AC35854" t="s">
        <v>62</v>
      </c>
      <c r="AD35854">
        <v>10</v>
      </c>
      <c r="AE35854">
        <v>0</v>
      </c>
      <c r="AF35854">
        <v>1789</v>
      </c>
      <c r="AG35854">
        <v>0.16400000000000001</v>
      </c>
      <c r="AH35854">
        <v>16</v>
      </c>
      <c r="AI35854" t="s">
        <v>63</v>
      </c>
      <c r="AJ35854">
        <v>1260</v>
      </c>
      <c r="AK35854">
        <v>1259</v>
      </c>
      <c r="AL35854">
        <v>26491.78</v>
      </c>
      <c r="AM35854">
        <v>26458.67</v>
      </c>
      <c r="AN35854">
        <v>18739.54</v>
      </c>
      <c r="AO35854">
        <v>7752.24</v>
      </c>
      <c r="AP35854">
        <v>0</v>
      </c>
      <c r="AQ35854">
        <v>0</v>
      </c>
      <c r="AR35854">
        <v>0</v>
      </c>
      <c r="AS35854" s="1">
        <v>42491</v>
      </c>
      <c r="AT35854">
        <v>472.14</v>
      </c>
      <c r="AU35854">
        <v>42522</v>
      </c>
      <c r="AV35854" s="1">
        <v>42491</v>
      </c>
    </row>
    <row r="35855" spans="1:48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48</v>
      </c>
      <c r="G35855">
        <v>0.1171</v>
      </c>
      <c r="H35855">
        <v>105.85</v>
      </c>
      <c r="I35855" t="s">
        <v>49</v>
      </c>
      <c r="J35855" t="s">
        <v>88</v>
      </c>
      <c r="K35855" t="s">
        <v>69899</v>
      </c>
      <c r="L35855" t="s">
        <v>114</v>
      </c>
      <c r="M35855" t="s">
        <v>53</v>
      </c>
      <c r="N35855">
        <v>65000</v>
      </c>
      <c r="O35855" t="s">
        <v>54</v>
      </c>
      <c r="P35855" s="1">
        <v>40848</v>
      </c>
      <c r="Q35855" t="s">
        <v>55</v>
      </c>
      <c r="R35855" t="s">
        <v>56</v>
      </c>
      <c r="S35855" t="s">
        <v>69900</v>
      </c>
      <c r="T35855" t="s">
        <v>58</v>
      </c>
      <c r="U35855" t="s">
        <v>5603</v>
      </c>
      <c r="V35855" t="s">
        <v>1825</v>
      </c>
      <c r="W35855" t="s">
        <v>1125</v>
      </c>
      <c r="X35855">
        <v>17.79</v>
      </c>
      <c r="Y35855">
        <v>0</v>
      </c>
      <c r="Z35855" s="1">
        <v>37773</v>
      </c>
      <c r="AA35855">
        <v>0</v>
      </c>
      <c r="AB35855">
        <v>45</v>
      </c>
      <c r="AC35855" t="s">
        <v>62</v>
      </c>
      <c r="AD35855">
        <v>9</v>
      </c>
      <c r="AE35855">
        <v>0</v>
      </c>
      <c r="AF35855">
        <v>2798</v>
      </c>
      <c r="AG35855">
        <v>0.49099999999999999</v>
      </c>
      <c r="AH35855">
        <v>15</v>
      </c>
      <c r="AI35855" t="s">
        <v>63</v>
      </c>
      <c r="AJ35855">
        <v>0</v>
      </c>
      <c r="AK35855">
        <v>0</v>
      </c>
      <c r="AL35855">
        <v>3291.64</v>
      </c>
      <c r="AM35855">
        <v>3034.49</v>
      </c>
      <c r="AN35855">
        <v>3200</v>
      </c>
      <c r="AO35855">
        <v>91.64</v>
      </c>
      <c r="AP35855">
        <v>0</v>
      </c>
      <c r="AQ35855">
        <v>0</v>
      </c>
      <c r="AR35855">
        <v>0</v>
      </c>
      <c r="AS35855" s="1">
        <v>40940</v>
      </c>
      <c r="AT35855">
        <v>3080.56</v>
      </c>
      <c r="AV35855" s="1">
        <v>40940</v>
      </c>
    </row>
    <row r="35856" spans="1:48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48</v>
      </c>
      <c r="G35856">
        <v>0.1171</v>
      </c>
      <c r="H35856">
        <v>396.92</v>
      </c>
      <c r="I35856" t="s">
        <v>49</v>
      </c>
      <c r="J35856" t="s">
        <v>88</v>
      </c>
      <c r="K35856" t="s">
        <v>15614</v>
      </c>
      <c r="L35856" t="s">
        <v>90</v>
      </c>
      <c r="M35856" t="s">
        <v>95</v>
      </c>
      <c r="N35856">
        <v>71201</v>
      </c>
      <c r="O35856" t="s">
        <v>4113</v>
      </c>
      <c r="P35856" s="1">
        <v>40848</v>
      </c>
      <c r="Q35856" t="s">
        <v>55</v>
      </c>
      <c r="R35856" t="s">
        <v>56</v>
      </c>
      <c r="S35856" t="s">
        <v>51</v>
      </c>
      <c r="T35856" t="s">
        <v>379</v>
      </c>
      <c r="U35856" t="s">
        <v>2734</v>
      </c>
      <c r="V35856" t="s">
        <v>6538</v>
      </c>
      <c r="W35856" t="s">
        <v>180</v>
      </c>
      <c r="X35856">
        <v>15.32</v>
      </c>
      <c r="Y35856">
        <v>0</v>
      </c>
      <c r="Z35856" s="1">
        <v>36708</v>
      </c>
      <c r="AA35856">
        <v>0</v>
      </c>
      <c r="AB35856">
        <v>66</v>
      </c>
      <c r="AC35856" t="s">
        <v>62</v>
      </c>
      <c r="AD35856">
        <v>11</v>
      </c>
      <c r="AE35856">
        <v>0</v>
      </c>
      <c r="AF35856">
        <v>19463</v>
      </c>
      <c r="AG35856">
        <v>0.62</v>
      </c>
      <c r="AH35856">
        <v>22</v>
      </c>
      <c r="AI35856" t="s">
        <v>63</v>
      </c>
      <c r="AJ35856">
        <v>0</v>
      </c>
      <c r="AK35856">
        <v>0</v>
      </c>
      <c r="AL35856">
        <v>13601.1407</v>
      </c>
      <c r="AM35856">
        <v>13317.78</v>
      </c>
      <c r="AN35856">
        <v>12000</v>
      </c>
      <c r="AO35856">
        <v>1601.14</v>
      </c>
      <c r="AP35856">
        <v>0</v>
      </c>
      <c r="AQ35856">
        <v>0</v>
      </c>
      <c r="AR35856">
        <v>0</v>
      </c>
      <c r="AS35856" s="1">
        <v>41365</v>
      </c>
      <c r="AT35856">
        <v>7259.49</v>
      </c>
      <c r="AV35856" s="1">
        <v>42491</v>
      </c>
    </row>
    <row r="35857" spans="1:48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48</v>
      </c>
      <c r="G35857">
        <v>0.1065</v>
      </c>
      <c r="H35857">
        <v>211.73</v>
      </c>
      <c r="I35857" t="s">
        <v>49</v>
      </c>
      <c r="J35857" t="s">
        <v>224</v>
      </c>
      <c r="K35857" t="s">
        <v>69901</v>
      </c>
      <c r="L35857" t="s">
        <v>52</v>
      </c>
      <c r="M35857" t="s">
        <v>53</v>
      </c>
      <c r="N35857">
        <v>115000</v>
      </c>
      <c r="O35857" t="s">
        <v>54</v>
      </c>
      <c r="P35857" s="1">
        <v>40848</v>
      </c>
      <c r="Q35857" t="s">
        <v>55</v>
      </c>
      <c r="R35857" t="s">
        <v>56</v>
      </c>
      <c r="S35857" t="s">
        <v>51</v>
      </c>
      <c r="T35857" t="s">
        <v>379</v>
      </c>
      <c r="U35857" t="s">
        <v>2734</v>
      </c>
      <c r="V35857" t="s">
        <v>3367</v>
      </c>
      <c r="W35857" t="s">
        <v>61</v>
      </c>
      <c r="X35857">
        <v>10.49</v>
      </c>
      <c r="Y35857">
        <v>0</v>
      </c>
      <c r="Z35857" s="1">
        <v>35247</v>
      </c>
      <c r="AA35857">
        <v>0</v>
      </c>
      <c r="AB35857" t="s">
        <v>62</v>
      </c>
      <c r="AC35857" t="s">
        <v>62</v>
      </c>
      <c r="AD35857">
        <v>15</v>
      </c>
      <c r="AE35857">
        <v>0</v>
      </c>
      <c r="AF35857">
        <v>14525</v>
      </c>
      <c r="AG35857">
        <v>0.45800000000000002</v>
      </c>
      <c r="AH35857">
        <v>25</v>
      </c>
      <c r="AI35857" t="s">
        <v>63</v>
      </c>
      <c r="AJ35857">
        <v>0</v>
      </c>
      <c r="AK35857">
        <v>0</v>
      </c>
      <c r="AL35857">
        <v>7057.3346000000001</v>
      </c>
      <c r="AM35857">
        <v>7057.33</v>
      </c>
      <c r="AN35857">
        <v>6500</v>
      </c>
      <c r="AO35857">
        <v>557.33000000000004</v>
      </c>
      <c r="AP35857">
        <v>0</v>
      </c>
      <c r="AQ35857">
        <v>0</v>
      </c>
      <c r="AR35857">
        <v>0</v>
      </c>
      <c r="AS35857" s="1">
        <v>41183</v>
      </c>
      <c r="AT35857">
        <v>4943.79</v>
      </c>
      <c r="AV35857" s="1">
        <v>41214</v>
      </c>
    </row>
    <row r="35858" spans="1:48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48</v>
      </c>
      <c r="G35858">
        <v>7.51E-2</v>
      </c>
      <c r="H35858">
        <v>264.45</v>
      </c>
      <c r="I35858" t="s">
        <v>99</v>
      </c>
      <c r="J35858" t="s">
        <v>157</v>
      </c>
      <c r="K35858" t="s">
        <v>69902</v>
      </c>
      <c r="L35858" t="s">
        <v>114</v>
      </c>
      <c r="M35858" t="s">
        <v>53</v>
      </c>
      <c r="N35858">
        <v>42000</v>
      </c>
      <c r="O35858" t="s">
        <v>66</v>
      </c>
      <c r="P35858" s="1">
        <v>40848</v>
      </c>
      <c r="Q35858" t="s">
        <v>55</v>
      </c>
      <c r="R35858" t="s">
        <v>56</v>
      </c>
      <c r="S35858" t="s">
        <v>51</v>
      </c>
      <c r="T35858" t="s">
        <v>58</v>
      </c>
      <c r="U35858" t="s">
        <v>337</v>
      </c>
      <c r="V35858" t="s">
        <v>1608</v>
      </c>
      <c r="W35858" t="s">
        <v>111</v>
      </c>
      <c r="X35858">
        <v>16.260000000000002</v>
      </c>
      <c r="Y35858">
        <v>0</v>
      </c>
      <c r="Z35858" s="1">
        <v>39173</v>
      </c>
      <c r="AA35858">
        <v>0</v>
      </c>
      <c r="AB35858" t="s">
        <v>62</v>
      </c>
      <c r="AC35858" t="s">
        <v>62</v>
      </c>
      <c r="AD35858">
        <v>8</v>
      </c>
      <c r="AE35858">
        <v>0</v>
      </c>
      <c r="AF35858">
        <v>1946</v>
      </c>
      <c r="AG35858">
        <v>4.2000000000000003E-2</v>
      </c>
      <c r="AH35858">
        <v>15</v>
      </c>
      <c r="AI35858" t="s">
        <v>63</v>
      </c>
      <c r="AJ35858">
        <v>0</v>
      </c>
      <c r="AK35858">
        <v>0</v>
      </c>
      <c r="AL35858">
        <v>8605.17</v>
      </c>
      <c r="AM35858">
        <v>8605.17</v>
      </c>
      <c r="AN35858">
        <v>8500</v>
      </c>
      <c r="AO35858">
        <v>105.17</v>
      </c>
      <c r="AP35858">
        <v>0</v>
      </c>
      <c r="AQ35858">
        <v>0</v>
      </c>
      <c r="AR35858">
        <v>0</v>
      </c>
      <c r="AS35858" s="1">
        <v>40909</v>
      </c>
      <c r="AT35858">
        <v>8341.2099999999991</v>
      </c>
      <c r="AV35858" s="1">
        <v>42491</v>
      </c>
    </row>
    <row r="35859" spans="1:48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48</v>
      </c>
      <c r="G35859">
        <v>6.0299999999999999E-2</v>
      </c>
      <c r="H35859">
        <v>197.84</v>
      </c>
      <c r="I35859" t="s">
        <v>99</v>
      </c>
      <c r="J35859" t="s">
        <v>495</v>
      </c>
      <c r="K35859" t="s">
        <v>2393</v>
      </c>
      <c r="L35859" t="s">
        <v>83</v>
      </c>
      <c r="M35859" t="s">
        <v>95</v>
      </c>
      <c r="N35859">
        <v>46150</v>
      </c>
      <c r="O35859" t="s">
        <v>4113</v>
      </c>
      <c r="P35859" s="1">
        <v>40848</v>
      </c>
      <c r="Q35859" t="s">
        <v>55</v>
      </c>
      <c r="R35859" t="s">
        <v>56</v>
      </c>
      <c r="S35859" t="s">
        <v>69903</v>
      </c>
      <c r="T35859" t="s">
        <v>197</v>
      </c>
      <c r="U35859" t="s">
        <v>21247</v>
      </c>
      <c r="V35859" t="s">
        <v>2215</v>
      </c>
      <c r="W35859" t="s">
        <v>1547</v>
      </c>
      <c r="X35859">
        <v>3.2</v>
      </c>
      <c r="Y35859">
        <v>0</v>
      </c>
      <c r="Z35859" s="1">
        <v>37530</v>
      </c>
      <c r="AA35859">
        <v>0</v>
      </c>
      <c r="AB35859" t="s">
        <v>62</v>
      </c>
      <c r="AC35859" t="s">
        <v>62</v>
      </c>
      <c r="AD35859">
        <v>8</v>
      </c>
      <c r="AE35859">
        <v>0</v>
      </c>
      <c r="AF35859">
        <v>2199</v>
      </c>
      <c r="AG35859">
        <v>0.11</v>
      </c>
      <c r="AH35859">
        <v>13</v>
      </c>
      <c r="AI35859" t="s">
        <v>63</v>
      </c>
      <c r="AJ35859">
        <v>0</v>
      </c>
      <c r="AK35859">
        <v>0</v>
      </c>
      <c r="AL35859">
        <v>7121.8842999999997</v>
      </c>
      <c r="AM35859">
        <v>7121.88</v>
      </c>
      <c r="AN35859">
        <v>6500</v>
      </c>
      <c r="AO35859">
        <v>621.88</v>
      </c>
      <c r="AP35859">
        <v>0</v>
      </c>
      <c r="AQ35859">
        <v>0</v>
      </c>
      <c r="AR35859">
        <v>0</v>
      </c>
      <c r="AS35859" s="1">
        <v>41944</v>
      </c>
      <c r="AT35859">
        <v>199.41</v>
      </c>
      <c r="AV35859" s="1">
        <v>42491</v>
      </c>
    </row>
    <row r="35860" spans="1:48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41</v>
      </c>
      <c r="G35860">
        <v>0.1825</v>
      </c>
      <c r="H35860">
        <v>893.54</v>
      </c>
      <c r="I35860" t="s">
        <v>103</v>
      </c>
      <c r="J35860" t="s">
        <v>577</v>
      </c>
      <c r="K35860" t="s">
        <v>51</v>
      </c>
      <c r="L35860" t="s">
        <v>75</v>
      </c>
      <c r="M35860" t="s">
        <v>95</v>
      </c>
      <c r="N35860">
        <v>200000</v>
      </c>
      <c r="O35860" t="s">
        <v>54</v>
      </c>
      <c r="P35860" s="1">
        <v>40848</v>
      </c>
      <c r="Q35860" t="s">
        <v>107</v>
      </c>
      <c r="R35860" t="s">
        <v>56</v>
      </c>
      <c r="S35860" t="s">
        <v>69904</v>
      </c>
      <c r="T35860" t="s">
        <v>197</v>
      </c>
      <c r="U35860" t="s">
        <v>57417</v>
      </c>
      <c r="V35860" t="s">
        <v>718</v>
      </c>
      <c r="W35860" t="s">
        <v>608</v>
      </c>
      <c r="X35860">
        <v>5.36</v>
      </c>
      <c r="Y35860">
        <v>0</v>
      </c>
      <c r="Z35860" s="1">
        <v>31747</v>
      </c>
      <c r="AA35860">
        <v>3</v>
      </c>
      <c r="AB35860">
        <v>77</v>
      </c>
      <c r="AC35860" t="s">
        <v>62</v>
      </c>
      <c r="AD35860">
        <v>4</v>
      </c>
      <c r="AE35860">
        <v>0</v>
      </c>
      <c r="AF35860">
        <v>19255</v>
      </c>
      <c r="AG35860">
        <v>0.77</v>
      </c>
      <c r="AH35860">
        <v>27</v>
      </c>
      <c r="AI35860" t="s">
        <v>63</v>
      </c>
      <c r="AJ35860">
        <v>0</v>
      </c>
      <c r="AK35860">
        <v>0</v>
      </c>
      <c r="AL35860">
        <v>16996.46</v>
      </c>
      <c r="AM35860">
        <v>16984.48</v>
      </c>
      <c r="AN35860">
        <v>4704.1499999999996</v>
      </c>
      <c r="AO35860">
        <v>7665.68</v>
      </c>
      <c r="AP35860">
        <v>0</v>
      </c>
      <c r="AQ35860">
        <v>4626.63</v>
      </c>
      <c r="AR35860">
        <v>832.79340000000002</v>
      </c>
      <c r="AS35860" s="1">
        <v>41609</v>
      </c>
      <c r="AT35860">
        <v>304.95</v>
      </c>
      <c r="AV35860" s="1">
        <v>41609</v>
      </c>
    </row>
    <row r="35861" spans="1:48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48</v>
      </c>
      <c r="G35861">
        <v>8.8999999999999996E-2</v>
      </c>
      <c r="H35861">
        <v>444.55</v>
      </c>
      <c r="I35861" t="s">
        <v>99</v>
      </c>
      <c r="J35861" t="s">
        <v>100</v>
      </c>
      <c r="K35861" t="s">
        <v>69905</v>
      </c>
      <c r="L35861" t="s">
        <v>90</v>
      </c>
      <c r="M35861" t="s">
        <v>53</v>
      </c>
      <c r="N35861">
        <v>30000</v>
      </c>
      <c r="O35861" t="s">
        <v>4113</v>
      </c>
      <c r="P35861" s="1">
        <v>40848</v>
      </c>
      <c r="Q35861" t="s">
        <v>55</v>
      </c>
      <c r="R35861" t="s">
        <v>56</v>
      </c>
      <c r="S35861" t="s">
        <v>69906</v>
      </c>
      <c r="T35861" t="s">
        <v>58</v>
      </c>
      <c r="U35861" t="s">
        <v>69907</v>
      </c>
      <c r="V35861" t="s">
        <v>1534</v>
      </c>
      <c r="W35861" t="s">
        <v>1262</v>
      </c>
      <c r="X35861">
        <v>19.88</v>
      </c>
      <c r="Y35861">
        <v>0</v>
      </c>
      <c r="Z35861" s="1">
        <v>36130</v>
      </c>
      <c r="AA35861">
        <v>0</v>
      </c>
      <c r="AB35861">
        <v>37</v>
      </c>
      <c r="AC35861" t="s">
        <v>62</v>
      </c>
      <c r="AD35861">
        <v>8</v>
      </c>
      <c r="AE35861">
        <v>0</v>
      </c>
      <c r="AF35861">
        <v>16101</v>
      </c>
      <c r="AG35861">
        <v>0.48899999999999999</v>
      </c>
      <c r="AH35861">
        <v>22</v>
      </c>
      <c r="AI35861" t="s">
        <v>63</v>
      </c>
      <c r="AJ35861">
        <v>0</v>
      </c>
      <c r="AK35861">
        <v>0</v>
      </c>
      <c r="AL35861">
        <v>15993.801799999999</v>
      </c>
      <c r="AM35861">
        <v>15993.8</v>
      </c>
      <c r="AN35861">
        <v>14000</v>
      </c>
      <c r="AO35861">
        <v>1993.8</v>
      </c>
      <c r="AP35861">
        <v>0</v>
      </c>
      <c r="AQ35861">
        <v>0</v>
      </c>
      <c r="AR35861">
        <v>0</v>
      </c>
      <c r="AS35861" s="1">
        <v>41883</v>
      </c>
      <c r="AT35861">
        <v>1333.69</v>
      </c>
      <c r="AV35861" s="1">
        <v>41913</v>
      </c>
    </row>
    <row r="35862" spans="1:48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41</v>
      </c>
      <c r="G35862">
        <v>0.14649999999999999</v>
      </c>
      <c r="H35862">
        <v>472.14</v>
      </c>
      <c r="I35862" t="s">
        <v>72</v>
      </c>
      <c r="J35862" t="s">
        <v>81</v>
      </c>
      <c r="K35862" t="s">
        <v>48046</v>
      </c>
      <c r="L35862" t="s">
        <v>90</v>
      </c>
      <c r="M35862" t="s">
        <v>53</v>
      </c>
      <c r="N35862">
        <v>110000</v>
      </c>
      <c r="O35862" t="s">
        <v>54</v>
      </c>
      <c r="P35862" s="1">
        <v>40848</v>
      </c>
      <c r="Q35862" t="s">
        <v>107</v>
      </c>
      <c r="R35862" t="s">
        <v>56</v>
      </c>
      <c r="S35862" t="s">
        <v>51</v>
      </c>
      <c r="T35862" t="s">
        <v>58</v>
      </c>
      <c r="U35862" t="s">
        <v>216</v>
      </c>
      <c r="V35862" t="s">
        <v>1070</v>
      </c>
      <c r="W35862" t="s">
        <v>61</v>
      </c>
      <c r="X35862">
        <v>22.21</v>
      </c>
      <c r="Y35862">
        <v>0</v>
      </c>
      <c r="Z35862" s="1">
        <v>33208</v>
      </c>
      <c r="AA35862">
        <v>1</v>
      </c>
      <c r="AB35862" t="s">
        <v>62</v>
      </c>
      <c r="AC35862" t="s">
        <v>62</v>
      </c>
      <c r="AD35862">
        <v>12</v>
      </c>
      <c r="AE35862">
        <v>0</v>
      </c>
      <c r="AF35862">
        <v>9365</v>
      </c>
      <c r="AG35862">
        <v>0.312</v>
      </c>
      <c r="AH35862">
        <v>36</v>
      </c>
      <c r="AI35862" t="s">
        <v>63</v>
      </c>
      <c r="AJ35862">
        <v>0</v>
      </c>
      <c r="AK35862">
        <v>0</v>
      </c>
      <c r="AL35862">
        <v>11042.06</v>
      </c>
      <c r="AM35862">
        <v>11028.26</v>
      </c>
      <c r="AN35862">
        <v>458.59</v>
      </c>
      <c r="AO35862">
        <v>485.41</v>
      </c>
      <c r="AP35862">
        <v>0</v>
      </c>
      <c r="AQ35862">
        <v>10098.06</v>
      </c>
      <c r="AR35862">
        <v>1409.94</v>
      </c>
      <c r="AS35862" s="1">
        <v>40909</v>
      </c>
      <c r="AT35862">
        <v>472.14</v>
      </c>
      <c r="AV35862" s="1">
        <v>42491</v>
      </c>
    </row>
    <row r="35863" spans="1:48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48</v>
      </c>
      <c r="G35863">
        <v>7.9000000000000001E-2</v>
      </c>
      <c r="H35863">
        <v>375.49</v>
      </c>
      <c r="I35863" t="s">
        <v>99</v>
      </c>
      <c r="J35863" t="s">
        <v>152</v>
      </c>
      <c r="K35863" t="s">
        <v>12582</v>
      </c>
      <c r="L35863" t="s">
        <v>75</v>
      </c>
      <c r="M35863" t="s">
        <v>95</v>
      </c>
      <c r="N35863">
        <v>65000</v>
      </c>
      <c r="O35863" t="s">
        <v>4113</v>
      </c>
      <c r="P35863" s="1">
        <v>40848</v>
      </c>
      <c r="Q35863" t="s">
        <v>55</v>
      </c>
      <c r="R35863" t="s">
        <v>56</v>
      </c>
      <c r="S35863" t="s">
        <v>69908</v>
      </c>
      <c r="T35863" t="s">
        <v>58</v>
      </c>
      <c r="U35863" t="s">
        <v>69909</v>
      </c>
      <c r="V35863" t="s">
        <v>721</v>
      </c>
      <c r="W35863" t="s">
        <v>277</v>
      </c>
      <c r="X35863">
        <v>14.1</v>
      </c>
      <c r="Y35863">
        <v>0</v>
      </c>
      <c r="Z35863" s="1">
        <v>36495</v>
      </c>
      <c r="AA35863">
        <v>5</v>
      </c>
      <c r="AB35863" t="s">
        <v>62</v>
      </c>
      <c r="AC35863" t="s">
        <v>62</v>
      </c>
      <c r="AD35863">
        <v>9</v>
      </c>
      <c r="AE35863">
        <v>0</v>
      </c>
      <c r="AF35863">
        <v>3612</v>
      </c>
      <c r="AG35863">
        <v>0.193</v>
      </c>
      <c r="AH35863">
        <v>27</v>
      </c>
      <c r="AI35863" t="s">
        <v>63</v>
      </c>
      <c r="AJ35863">
        <v>0</v>
      </c>
      <c r="AK35863">
        <v>0</v>
      </c>
      <c r="AL35863">
        <v>13517.3586</v>
      </c>
      <c r="AM35863">
        <v>13517.36</v>
      </c>
      <c r="AN35863">
        <v>12000</v>
      </c>
      <c r="AO35863">
        <v>1517.36</v>
      </c>
      <c r="AP35863">
        <v>0</v>
      </c>
      <c r="AQ35863">
        <v>0</v>
      </c>
      <c r="AR35863">
        <v>0</v>
      </c>
      <c r="AS35863" s="1">
        <v>41944</v>
      </c>
      <c r="AT35863">
        <v>380.56</v>
      </c>
      <c r="AV35863" s="1">
        <v>42461</v>
      </c>
    </row>
    <row r="35864" spans="1:48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48</v>
      </c>
      <c r="G35864">
        <v>0.1242</v>
      </c>
      <c r="H35864">
        <v>200.5</v>
      </c>
      <c r="I35864" t="s">
        <v>49</v>
      </c>
      <c r="J35864" t="s">
        <v>50</v>
      </c>
      <c r="K35864" t="s">
        <v>69910</v>
      </c>
      <c r="L35864" t="s">
        <v>106</v>
      </c>
      <c r="M35864" t="s">
        <v>53</v>
      </c>
      <c r="N35864">
        <v>75000</v>
      </c>
      <c r="O35864" t="s">
        <v>4113</v>
      </c>
      <c r="P35864" s="1">
        <v>40848</v>
      </c>
      <c r="Q35864" t="s">
        <v>55</v>
      </c>
      <c r="R35864" t="s">
        <v>56</v>
      </c>
      <c r="S35864" t="s">
        <v>69911</v>
      </c>
      <c r="T35864" t="s">
        <v>265</v>
      </c>
      <c r="U35864" t="s">
        <v>69912</v>
      </c>
      <c r="V35864" t="s">
        <v>222</v>
      </c>
      <c r="W35864" t="s">
        <v>223</v>
      </c>
      <c r="X35864">
        <v>10.98</v>
      </c>
      <c r="Y35864">
        <v>0</v>
      </c>
      <c r="Z35864" s="1">
        <v>37803</v>
      </c>
      <c r="AA35864">
        <v>1</v>
      </c>
      <c r="AB35864" t="s">
        <v>62</v>
      </c>
      <c r="AC35864" t="s">
        <v>62</v>
      </c>
      <c r="AD35864">
        <v>17</v>
      </c>
      <c r="AE35864">
        <v>0</v>
      </c>
      <c r="AF35864">
        <v>9964</v>
      </c>
      <c r="AG35864">
        <v>0.85199999999999998</v>
      </c>
      <c r="AH35864">
        <v>21</v>
      </c>
      <c r="AI35864" t="s">
        <v>63</v>
      </c>
      <c r="AJ35864">
        <v>0</v>
      </c>
      <c r="AK35864">
        <v>0</v>
      </c>
      <c r="AL35864">
        <v>7217.6359000000002</v>
      </c>
      <c r="AM35864">
        <v>7217.64</v>
      </c>
      <c r="AN35864">
        <v>6000</v>
      </c>
      <c r="AO35864">
        <v>1217.6400000000001</v>
      </c>
      <c r="AP35864">
        <v>0</v>
      </c>
      <c r="AQ35864">
        <v>0</v>
      </c>
      <c r="AR35864">
        <v>0</v>
      </c>
      <c r="AS35864" s="1">
        <v>41944</v>
      </c>
      <c r="AT35864">
        <v>208.9</v>
      </c>
      <c r="AV35864" s="1">
        <v>42401</v>
      </c>
    </row>
    <row r="35865" spans="1:48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48</v>
      </c>
      <c r="G35865">
        <v>7.9000000000000001E-2</v>
      </c>
      <c r="H35865">
        <v>143.94</v>
      </c>
      <c r="I35865" t="s">
        <v>99</v>
      </c>
      <c r="J35865" t="s">
        <v>152</v>
      </c>
      <c r="K35865" t="s">
        <v>69913</v>
      </c>
      <c r="L35865" t="s">
        <v>75</v>
      </c>
      <c r="M35865" t="s">
        <v>95</v>
      </c>
      <c r="N35865">
        <v>30000</v>
      </c>
      <c r="O35865" t="s">
        <v>4113</v>
      </c>
      <c r="P35865" s="1">
        <v>40848</v>
      </c>
      <c r="Q35865" t="s">
        <v>55</v>
      </c>
      <c r="R35865" t="s">
        <v>56</v>
      </c>
      <c r="S35865" t="s">
        <v>51</v>
      </c>
      <c r="T35865" t="s">
        <v>68</v>
      </c>
      <c r="U35865" t="s">
        <v>2387</v>
      </c>
      <c r="V35865" t="s">
        <v>10628</v>
      </c>
      <c r="W35865" t="s">
        <v>205</v>
      </c>
      <c r="X35865">
        <v>16.52</v>
      </c>
      <c r="Y35865">
        <v>0</v>
      </c>
      <c r="Z35865" s="1">
        <v>35156</v>
      </c>
      <c r="AA35865">
        <v>1</v>
      </c>
      <c r="AB35865">
        <v>78</v>
      </c>
      <c r="AC35865" t="s">
        <v>62</v>
      </c>
      <c r="AD35865">
        <v>9</v>
      </c>
      <c r="AE35865">
        <v>0</v>
      </c>
      <c r="AF35865">
        <v>11765</v>
      </c>
      <c r="AG35865">
        <v>0.433</v>
      </c>
      <c r="AH35865">
        <v>21</v>
      </c>
      <c r="AI35865" t="s">
        <v>63</v>
      </c>
      <c r="AJ35865">
        <v>0</v>
      </c>
      <c r="AK35865">
        <v>0</v>
      </c>
      <c r="AL35865">
        <v>5181.6444000000001</v>
      </c>
      <c r="AM35865">
        <v>5181.6400000000003</v>
      </c>
      <c r="AN35865">
        <v>4600</v>
      </c>
      <c r="AO35865">
        <v>581.64</v>
      </c>
      <c r="AP35865">
        <v>0</v>
      </c>
      <c r="AQ35865">
        <v>0</v>
      </c>
      <c r="AR35865">
        <v>0</v>
      </c>
      <c r="AS35865" s="1">
        <v>41944</v>
      </c>
      <c r="AT35865">
        <v>147.93</v>
      </c>
      <c r="AV35865" s="1">
        <v>41944</v>
      </c>
    </row>
    <row r="35866" spans="1:48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41</v>
      </c>
      <c r="G35866">
        <v>0.1242</v>
      </c>
      <c r="H35866">
        <v>359.32</v>
      </c>
      <c r="I35866" t="s">
        <v>49</v>
      </c>
      <c r="J35866" t="s">
        <v>50</v>
      </c>
      <c r="K35866" t="s">
        <v>14588</v>
      </c>
      <c r="L35866" t="s">
        <v>75</v>
      </c>
      <c r="M35866" t="s">
        <v>53</v>
      </c>
      <c r="N35866">
        <v>118000</v>
      </c>
      <c r="O35866" t="s">
        <v>54</v>
      </c>
      <c r="P35866" s="1">
        <v>40848</v>
      </c>
      <c r="Q35866" t="s">
        <v>45403</v>
      </c>
      <c r="R35866" t="s">
        <v>56</v>
      </c>
      <c r="S35866" t="s">
        <v>51</v>
      </c>
      <c r="T35866" t="s">
        <v>58</v>
      </c>
      <c r="U35866" t="s">
        <v>69914</v>
      </c>
      <c r="V35866" t="s">
        <v>1904</v>
      </c>
      <c r="W35866" t="s">
        <v>257</v>
      </c>
      <c r="X35866">
        <v>3.39</v>
      </c>
      <c r="Y35866">
        <v>0</v>
      </c>
      <c r="Z35866" s="1">
        <v>35765</v>
      </c>
      <c r="AA35866">
        <v>1</v>
      </c>
      <c r="AB35866" t="s">
        <v>62</v>
      </c>
      <c r="AC35866" t="s">
        <v>62</v>
      </c>
      <c r="AD35866">
        <v>9</v>
      </c>
      <c r="AE35866">
        <v>0</v>
      </c>
      <c r="AF35866">
        <v>4096</v>
      </c>
      <c r="AG35866">
        <v>0.315</v>
      </c>
      <c r="AH35866">
        <v>27</v>
      </c>
      <c r="AI35866" t="s">
        <v>63</v>
      </c>
      <c r="AJ35866">
        <v>2093</v>
      </c>
      <c r="AK35866">
        <v>2093</v>
      </c>
      <c r="AL35866">
        <v>19381.95</v>
      </c>
      <c r="AM35866">
        <v>19381.95</v>
      </c>
      <c r="AN35866">
        <v>13907.17</v>
      </c>
      <c r="AO35866">
        <v>5474.78</v>
      </c>
      <c r="AP35866">
        <v>0</v>
      </c>
      <c r="AQ35866">
        <v>0</v>
      </c>
      <c r="AR35866">
        <v>0</v>
      </c>
      <c r="AS35866" s="1">
        <v>42491</v>
      </c>
      <c r="AT35866">
        <v>359.32</v>
      </c>
      <c r="AU35866">
        <v>42522</v>
      </c>
      <c r="AV35866" s="1">
        <v>42491</v>
      </c>
    </row>
    <row r="35867" spans="1:48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99999999</v>
      </c>
      <c r="F35867" t="s">
        <v>48</v>
      </c>
      <c r="G35867">
        <v>8.8999999999999996E-2</v>
      </c>
      <c r="H35867">
        <v>635.07000000000005</v>
      </c>
      <c r="I35867" t="s">
        <v>99</v>
      </c>
      <c r="J35867" t="s">
        <v>100</v>
      </c>
      <c r="K35867" t="s">
        <v>13131</v>
      </c>
      <c r="L35867" t="s">
        <v>75</v>
      </c>
      <c r="M35867" t="s">
        <v>53</v>
      </c>
      <c r="N35867">
        <v>121000</v>
      </c>
      <c r="O35867" t="s">
        <v>54</v>
      </c>
      <c r="P35867" s="1">
        <v>40848</v>
      </c>
      <c r="Q35867" t="s">
        <v>55</v>
      </c>
      <c r="R35867" t="s">
        <v>56</v>
      </c>
      <c r="S35867" t="s">
        <v>69915</v>
      </c>
      <c r="T35867" t="s">
        <v>58</v>
      </c>
      <c r="U35867" t="s">
        <v>69916</v>
      </c>
      <c r="V35867" t="s">
        <v>420</v>
      </c>
      <c r="W35867" t="s">
        <v>313</v>
      </c>
      <c r="X35867">
        <v>12.62</v>
      </c>
      <c r="Y35867">
        <v>0</v>
      </c>
      <c r="Z35867" s="1">
        <v>36404</v>
      </c>
      <c r="AA35867">
        <v>1</v>
      </c>
      <c r="AB35867" t="s">
        <v>62</v>
      </c>
      <c r="AC35867" t="s">
        <v>62</v>
      </c>
      <c r="AD35867">
        <v>17</v>
      </c>
      <c r="AE35867">
        <v>0</v>
      </c>
      <c r="AF35867">
        <v>21771</v>
      </c>
      <c r="AG35867">
        <v>0.52200000000000002</v>
      </c>
      <c r="AH35867">
        <v>45</v>
      </c>
      <c r="AI35867" t="s">
        <v>63</v>
      </c>
      <c r="AJ35867">
        <v>0</v>
      </c>
      <c r="AK35867">
        <v>0</v>
      </c>
      <c r="AL35867">
        <v>21834.586800000001</v>
      </c>
      <c r="AM35867">
        <v>21826.69</v>
      </c>
      <c r="AN35867">
        <v>20000</v>
      </c>
      <c r="AO35867">
        <v>1834.59</v>
      </c>
      <c r="AP35867">
        <v>0</v>
      </c>
      <c r="AQ35867">
        <v>0</v>
      </c>
      <c r="AR35867">
        <v>0</v>
      </c>
      <c r="AS35867" s="1">
        <v>41334</v>
      </c>
      <c r="AT35867">
        <v>12951.14</v>
      </c>
      <c r="AV35867" s="1">
        <v>42491</v>
      </c>
    </row>
    <row r="35868" spans="1:48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48</v>
      </c>
      <c r="G35868">
        <v>0.16769999999999999</v>
      </c>
      <c r="H35868">
        <v>888.46</v>
      </c>
      <c r="I35868" t="s">
        <v>103</v>
      </c>
      <c r="J35868" t="s">
        <v>104</v>
      </c>
      <c r="K35868" t="s">
        <v>69917</v>
      </c>
      <c r="L35868" t="s">
        <v>75</v>
      </c>
      <c r="M35868" t="s">
        <v>95</v>
      </c>
      <c r="N35868">
        <v>90000</v>
      </c>
      <c r="O35868" t="s">
        <v>54</v>
      </c>
      <c r="P35868" s="1">
        <v>40848</v>
      </c>
      <c r="Q35868" t="s">
        <v>107</v>
      </c>
      <c r="R35868" t="s">
        <v>56</v>
      </c>
      <c r="S35868" t="s">
        <v>69918</v>
      </c>
      <c r="T35868" t="s">
        <v>58</v>
      </c>
      <c r="U35868" t="s">
        <v>517</v>
      </c>
      <c r="V35868" t="s">
        <v>968</v>
      </c>
      <c r="W35868" t="s">
        <v>313</v>
      </c>
      <c r="X35868">
        <v>20.69</v>
      </c>
      <c r="Y35868">
        <v>0</v>
      </c>
      <c r="Z35868" s="1">
        <v>34700</v>
      </c>
      <c r="AA35868">
        <v>3</v>
      </c>
      <c r="AB35868" t="s">
        <v>62</v>
      </c>
      <c r="AC35868" t="s">
        <v>62</v>
      </c>
      <c r="AD35868">
        <v>13</v>
      </c>
      <c r="AE35868">
        <v>0</v>
      </c>
      <c r="AF35868">
        <v>39640</v>
      </c>
      <c r="AG35868">
        <v>0.88700000000000001</v>
      </c>
      <c r="AH35868">
        <v>29</v>
      </c>
      <c r="AI35868" t="s">
        <v>63</v>
      </c>
      <c r="AJ35868">
        <v>0</v>
      </c>
      <c r="AK35868">
        <v>0</v>
      </c>
      <c r="AL35868">
        <v>16913.349999999999</v>
      </c>
      <c r="AM35868">
        <v>16913.349999999999</v>
      </c>
      <c r="AN35868">
        <v>7567.19</v>
      </c>
      <c r="AO35868">
        <v>6608.65</v>
      </c>
      <c r="AP35868">
        <v>0</v>
      </c>
      <c r="AQ35868">
        <v>2737.51</v>
      </c>
      <c r="AR35868">
        <v>492.8768</v>
      </c>
      <c r="AS35868" s="1">
        <v>41579</v>
      </c>
      <c r="AT35868">
        <v>320.36</v>
      </c>
      <c r="AV35868" s="1">
        <v>41609</v>
      </c>
    </row>
    <row r="35869" spans="1:48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48</v>
      </c>
      <c r="G35869">
        <v>6.6199999999999995E-2</v>
      </c>
      <c r="H35869">
        <v>859.71</v>
      </c>
      <c r="I35869" t="s">
        <v>99</v>
      </c>
      <c r="J35869" t="s">
        <v>229</v>
      </c>
      <c r="K35869" t="s">
        <v>69919</v>
      </c>
      <c r="L35869" t="s">
        <v>90</v>
      </c>
      <c r="M35869" t="s">
        <v>95</v>
      </c>
      <c r="N35869">
        <v>300000</v>
      </c>
      <c r="O35869" t="s">
        <v>54</v>
      </c>
      <c r="P35869" s="1">
        <v>40848</v>
      </c>
      <c r="Q35869" t="s">
        <v>55</v>
      </c>
      <c r="R35869" t="s">
        <v>56</v>
      </c>
      <c r="S35869" t="s">
        <v>69920</v>
      </c>
      <c r="T35869" t="s">
        <v>127</v>
      </c>
      <c r="U35869" t="s">
        <v>2180</v>
      </c>
      <c r="V35869" t="s">
        <v>2108</v>
      </c>
      <c r="W35869" t="s">
        <v>1311</v>
      </c>
      <c r="X35869">
        <v>5.59</v>
      </c>
      <c r="Y35869">
        <v>0</v>
      </c>
      <c r="Z35869" s="1">
        <v>33970</v>
      </c>
      <c r="AA35869">
        <v>0</v>
      </c>
      <c r="AB35869" t="s">
        <v>62</v>
      </c>
      <c r="AC35869" t="s">
        <v>62</v>
      </c>
      <c r="AD35869">
        <v>15</v>
      </c>
      <c r="AE35869">
        <v>0</v>
      </c>
      <c r="AF35869">
        <v>2122</v>
      </c>
      <c r="AG35869">
        <v>5.5E-2</v>
      </c>
      <c r="AH35869">
        <v>35</v>
      </c>
      <c r="AI35869" t="s">
        <v>63</v>
      </c>
      <c r="AJ35869">
        <v>0</v>
      </c>
      <c r="AK35869">
        <v>0</v>
      </c>
      <c r="AL35869">
        <v>30949.252199999999</v>
      </c>
      <c r="AM35869">
        <v>30921.62</v>
      </c>
      <c r="AN35869">
        <v>28000</v>
      </c>
      <c r="AO35869">
        <v>2949.25</v>
      </c>
      <c r="AP35869">
        <v>0</v>
      </c>
      <c r="AQ35869">
        <v>0</v>
      </c>
      <c r="AR35869">
        <v>0</v>
      </c>
      <c r="AS35869" s="1">
        <v>41944</v>
      </c>
      <c r="AT35869">
        <v>900.41</v>
      </c>
      <c r="AV35869" s="1">
        <v>41944</v>
      </c>
    </row>
    <row r="35870" spans="1:48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48</v>
      </c>
      <c r="G35870">
        <v>9.9099999999999994E-2</v>
      </c>
      <c r="H35870">
        <v>418.93</v>
      </c>
      <c r="I35870" t="s">
        <v>49</v>
      </c>
      <c r="J35870" t="s">
        <v>112</v>
      </c>
      <c r="K35870" t="s">
        <v>69921</v>
      </c>
      <c r="L35870" t="s">
        <v>106</v>
      </c>
      <c r="M35870" t="s">
        <v>53</v>
      </c>
      <c r="N35870">
        <v>37000</v>
      </c>
      <c r="O35870" t="s">
        <v>4113</v>
      </c>
      <c r="P35870" s="1">
        <v>40848</v>
      </c>
      <c r="Q35870" t="s">
        <v>55</v>
      </c>
      <c r="R35870" t="s">
        <v>56</v>
      </c>
      <c r="S35870" t="s">
        <v>69922</v>
      </c>
      <c r="T35870" t="s">
        <v>58</v>
      </c>
      <c r="U35870" t="s">
        <v>69923</v>
      </c>
      <c r="V35870" t="s">
        <v>514</v>
      </c>
      <c r="W35870" t="s">
        <v>277</v>
      </c>
      <c r="X35870">
        <v>23.71</v>
      </c>
      <c r="Y35870">
        <v>0</v>
      </c>
      <c r="Z35870" s="1">
        <v>38412</v>
      </c>
      <c r="AA35870">
        <v>1</v>
      </c>
      <c r="AB35870" t="s">
        <v>62</v>
      </c>
      <c r="AC35870" t="s">
        <v>62</v>
      </c>
      <c r="AD35870">
        <v>10</v>
      </c>
      <c r="AE35870">
        <v>0</v>
      </c>
      <c r="AF35870">
        <v>10884</v>
      </c>
      <c r="AG35870">
        <v>0.68899999999999995</v>
      </c>
      <c r="AH35870">
        <v>18</v>
      </c>
      <c r="AI35870" t="s">
        <v>63</v>
      </c>
      <c r="AJ35870">
        <v>0</v>
      </c>
      <c r="AK35870">
        <v>0</v>
      </c>
      <c r="AL35870">
        <v>15103.062400000001</v>
      </c>
      <c r="AM35870">
        <v>15103.06</v>
      </c>
      <c r="AN35870">
        <v>13000</v>
      </c>
      <c r="AO35870">
        <v>2073.06</v>
      </c>
      <c r="AP35870">
        <v>29.99999992</v>
      </c>
      <c r="AQ35870">
        <v>0</v>
      </c>
      <c r="AR35870">
        <v>0</v>
      </c>
      <c r="AS35870" s="1">
        <v>41913</v>
      </c>
      <c r="AT35870">
        <v>1263.6099999999999</v>
      </c>
      <c r="AV35870" s="1">
        <v>42125</v>
      </c>
    </row>
    <row r="35871" spans="1:48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48</v>
      </c>
      <c r="G35871">
        <v>7.9000000000000001E-2</v>
      </c>
      <c r="H35871">
        <v>219.04</v>
      </c>
      <c r="I35871" t="s">
        <v>99</v>
      </c>
      <c r="J35871" t="s">
        <v>152</v>
      </c>
      <c r="K35871" t="s">
        <v>4703</v>
      </c>
      <c r="L35871" t="s">
        <v>75</v>
      </c>
      <c r="M35871" t="s">
        <v>95</v>
      </c>
      <c r="N35871">
        <v>75000</v>
      </c>
      <c r="O35871" t="s">
        <v>4113</v>
      </c>
      <c r="P35871" s="1">
        <v>40848</v>
      </c>
      <c r="Q35871" t="s">
        <v>55</v>
      </c>
      <c r="R35871" t="s">
        <v>56</v>
      </c>
      <c r="S35871" t="s">
        <v>51</v>
      </c>
      <c r="T35871" t="s">
        <v>58</v>
      </c>
      <c r="U35871" t="s">
        <v>216</v>
      </c>
      <c r="V35871" t="s">
        <v>420</v>
      </c>
      <c r="W35871" t="s">
        <v>313</v>
      </c>
      <c r="X35871">
        <v>12.61</v>
      </c>
      <c r="Y35871">
        <v>0</v>
      </c>
      <c r="Z35871" s="1">
        <v>34547</v>
      </c>
      <c r="AA35871">
        <v>0</v>
      </c>
      <c r="AB35871" t="s">
        <v>62</v>
      </c>
      <c r="AC35871" t="s">
        <v>62</v>
      </c>
      <c r="AD35871">
        <v>13</v>
      </c>
      <c r="AE35871">
        <v>0</v>
      </c>
      <c r="AF35871">
        <v>19848</v>
      </c>
      <c r="AG35871">
        <v>0.628</v>
      </c>
      <c r="AH35871">
        <v>36</v>
      </c>
      <c r="AI35871" t="s">
        <v>63</v>
      </c>
      <c r="AJ35871">
        <v>0</v>
      </c>
      <c r="AK35871">
        <v>0</v>
      </c>
      <c r="AL35871">
        <v>7885.1072000000004</v>
      </c>
      <c r="AM35871">
        <v>7603.5</v>
      </c>
      <c r="AN35871">
        <v>7000</v>
      </c>
      <c r="AO35871">
        <v>885.11</v>
      </c>
      <c r="AP35871">
        <v>0</v>
      </c>
      <c r="AQ35871">
        <v>0</v>
      </c>
      <c r="AR35871">
        <v>0</v>
      </c>
      <c r="AS35871" s="1">
        <v>41944</v>
      </c>
      <c r="AT35871">
        <v>222.43</v>
      </c>
      <c r="AV35871" s="1">
        <v>41944</v>
      </c>
    </row>
    <row r="35872" spans="1:48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41</v>
      </c>
      <c r="G35872">
        <v>0.1991</v>
      </c>
      <c r="H35872">
        <v>481.94</v>
      </c>
      <c r="I35872" t="s">
        <v>189</v>
      </c>
      <c r="J35872" t="s">
        <v>190</v>
      </c>
      <c r="K35872" t="s">
        <v>51</v>
      </c>
      <c r="L35872" t="s">
        <v>263</v>
      </c>
      <c r="M35872" t="s">
        <v>95</v>
      </c>
      <c r="N35872">
        <v>58000</v>
      </c>
      <c r="O35872" t="s">
        <v>54</v>
      </c>
      <c r="P35872" s="1">
        <v>40878</v>
      </c>
      <c r="Q35872" t="s">
        <v>107</v>
      </c>
      <c r="R35872" t="s">
        <v>56</v>
      </c>
      <c r="S35872" t="s">
        <v>51</v>
      </c>
      <c r="T35872" t="s">
        <v>68</v>
      </c>
      <c r="U35872" t="s">
        <v>17158</v>
      </c>
      <c r="V35872" t="s">
        <v>536</v>
      </c>
      <c r="W35872" t="s">
        <v>537</v>
      </c>
      <c r="X35872">
        <v>24.66</v>
      </c>
      <c r="Y35872">
        <v>0</v>
      </c>
      <c r="Z35872" s="1">
        <v>33756</v>
      </c>
      <c r="AA35872">
        <v>1</v>
      </c>
      <c r="AB35872" t="s">
        <v>62</v>
      </c>
      <c r="AC35872" t="s">
        <v>62</v>
      </c>
      <c r="AD35872">
        <v>11</v>
      </c>
      <c r="AE35872">
        <v>0</v>
      </c>
      <c r="AF35872">
        <v>27271</v>
      </c>
      <c r="AG35872">
        <v>0.70299999999999996</v>
      </c>
      <c r="AH35872">
        <v>32</v>
      </c>
      <c r="AI35872" t="s">
        <v>63</v>
      </c>
      <c r="AJ35872">
        <v>0</v>
      </c>
      <c r="AK35872">
        <v>0</v>
      </c>
      <c r="AL35872">
        <v>3012.74</v>
      </c>
      <c r="AM35872">
        <v>3008.61</v>
      </c>
      <c r="AN35872">
        <v>927.25</v>
      </c>
      <c r="AO35872">
        <v>1480.3</v>
      </c>
      <c r="AP35872">
        <v>0</v>
      </c>
      <c r="AQ35872">
        <v>605.19000000000005</v>
      </c>
      <c r="AR35872">
        <v>6.42</v>
      </c>
      <c r="AS35872" s="1">
        <v>41000</v>
      </c>
      <c r="AT35872">
        <v>481.94</v>
      </c>
      <c r="AV35872" s="1">
        <v>41153</v>
      </c>
    </row>
    <row r="35873" spans="1:48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41</v>
      </c>
      <c r="G35873">
        <v>0.1527</v>
      </c>
      <c r="H35873">
        <v>287.19</v>
      </c>
      <c r="I35873" t="s">
        <v>72</v>
      </c>
      <c r="J35873" t="s">
        <v>135</v>
      </c>
      <c r="K35873" t="s">
        <v>69924</v>
      </c>
      <c r="L35873" t="s">
        <v>219</v>
      </c>
      <c r="M35873" t="s">
        <v>53</v>
      </c>
      <c r="N35873">
        <v>48000</v>
      </c>
      <c r="O35873" t="s">
        <v>66</v>
      </c>
      <c r="P35873" s="1">
        <v>40848</v>
      </c>
      <c r="Q35873" t="s">
        <v>45403</v>
      </c>
      <c r="R35873" t="s">
        <v>56</v>
      </c>
      <c r="S35873" t="s">
        <v>69925</v>
      </c>
      <c r="T35873" t="s">
        <v>68</v>
      </c>
      <c r="U35873" t="s">
        <v>1442</v>
      </c>
      <c r="V35873" t="s">
        <v>376</v>
      </c>
      <c r="W35873" t="s">
        <v>180</v>
      </c>
      <c r="X35873">
        <v>11.65</v>
      </c>
      <c r="Y35873">
        <v>0</v>
      </c>
      <c r="Z35873" s="1">
        <v>30042</v>
      </c>
      <c r="AA35873">
        <v>1</v>
      </c>
      <c r="AB35873" t="s">
        <v>62</v>
      </c>
      <c r="AC35873" t="s">
        <v>62</v>
      </c>
      <c r="AD35873">
        <v>4</v>
      </c>
      <c r="AE35873">
        <v>0</v>
      </c>
      <c r="AF35873">
        <v>12175</v>
      </c>
      <c r="AG35873">
        <v>0.97399999999999998</v>
      </c>
      <c r="AH35873">
        <v>6</v>
      </c>
      <c r="AI35873" t="s">
        <v>63</v>
      </c>
      <c r="AJ35873">
        <v>1682</v>
      </c>
      <c r="AK35873">
        <v>1682</v>
      </c>
      <c r="AL35873">
        <v>15445.21</v>
      </c>
      <c r="AM35873">
        <v>15445.21</v>
      </c>
      <c r="AN35873">
        <v>10317.93</v>
      </c>
      <c r="AO35873">
        <v>5127.28</v>
      </c>
      <c r="AP35873">
        <v>0</v>
      </c>
      <c r="AQ35873">
        <v>0</v>
      </c>
      <c r="AR35873">
        <v>0</v>
      </c>
      <c r="AS35873" s="1">
        <v>42491</v>
      </c>
      <c r="AT35873">
        <v>287.19</v>
      </c>
      <c r="AU35873">
        <v>42522</v>
      </c>
      <c r="AV35873" s="1">
        <v>42491</v>
      </c>
    </row>
    <row r="35874" spans="1:48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48</v>
      </c>
      <c r="G35874">
        <v>0.16769999999999999</v>
      </c>
      <c r="H35874">
        <v>177.7</v>
      </c>
      <c r="I35874" t="s">
        <v>103</v>
      </c>
      <c r="J35874" t="s">
        <v>104</v>
      </c>
      <c r="K35874" t="s">
        <v>3193</v>
      </c>
      <c r="L35874" t="s">
        <v>219</v>
      </c>
      <c r="M35874" t="s">
        <v>53</v>
      </c>
      <c r="N35874">
        <v>90000</v>
      </c>
      <c r="O35874" t="s">
        <v>66</v>
      </c>
      <c r="P35874" s="1">
        <v>40848</v>
      </c>
      <c r="Q35874" t="s">
        <v>55</v>
      </c>
      <c r="R35874" t="s">
        <v>56</v>
      </c>
      <c r="S35874" t="s">
        <v>51</v>
      </c>
      <c r="T35874" t="s">
        <v>58</v>
      </c>
      <c r="U35874" t="s">
        <v>517</v>
      </c>
      <c r="V35874" t="s">
        <v>1086</v>
      </c>
      <c r="W35874" t="s">
        <v>61</v>
      </c>
      <c r="X35874">
        <v>10.67</v>
      </c>
      <c r="Y35874">
        <v>5</v>
      </c>
      <c r="Z35874" s="1">
        <v>35186</v>
      </c>
      <c r="AA35874">
        <v>1</v>
      </c>
      <c r="AB35874">
        <v>18</v>
      </c>
      <c r="AC35874" t="s">
        <v>62</v>
      </c>
      <c r="AD35874">
        <v>3</v>
      </c>
      <c r="AE35874">
        <v>0</v>
      </c>
      <c r="AF35874">
        <v>0</v>
      </c>
      <c r="AG35874">
        <v>0</v>
      </c>
      <c r="AH35874">
        <v>27</v>
      </c>
      <c r="AI35874" t="s">
        <v>63</v>
      </c>
      <c r="AJ35874">
        <v>0</v>
      </c>
      <c r="AK35874">
        <v>0</v>
      </c>
      <c r="AL35874">
        <v>6302.5870999999997</v>
      </c>
      <c r="AM35874">
        <v>6302.59</v>
      </c>
      <c r="AN35874">
        <v>5000</v>
      </c>
      <c r="AO35874">
        <v>1302.5899999999999</v>
      </c>
      <c r="AP35874">
        <v>0</v>
      </c>
      <c r="AQ35874">
        <v>0</v>
      </c>
      <c r="AR35874">
        <v>0</v>
      </c>
      <c r="AS35874" s="1">
        <v>41791</v>
      </c>
      <c r="AT35874">
        <v>573.25</v>
      </c>
      <c r="AV35874" s="1">
        <v>42401</v>
      </c>
    </row>
    <row r="35875" spans="1:48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48</v>
      </c>
      <c r="G35875">
        <v>9.9099999999999994E-2</v>
      </c>
      <c r="H35875">
        <v>168.38</v>
      </c>
      <c r="I35875" t="s">
        <v>49</v>
      </c>
      <c r="J35875" t="s">
        <v>112</v>
      </c>
      <c r="K35875" t="s">
        <v>69926</v>
      </c>
      <c r="L35875" t="s">
        <v>106</v>
      </c>
      <c r="M35875" t="s">
        <v>95</v>
      </c>
      <c r="N35875">
        <v>55000</v>
      </c>
      <c r="O35875" t="s">
        <v>54</v>
      </c>
      <c r="P35875" s="1">
        <v>40848</v>
      </c>
      <c r="Q35875" t="s">
        <v>55</v>
      </c>
      <c r="R35875" t="s">
        <v>56</v>
      </c>
      <c r="S35875" t="s">
        <v>51</v>
      </c>
      <c r="T35875" t="s">
        <v>68</v>
      </c>
      <c r="U35875" t="s">
        <v>69927</v>
      </c>
      <c r="V35875" t="s">
        <v>696</v>
      </c>
      <c r="W35875" t="s">
        <v>277</v>
      </c>
      <c r="X35875">
        <v>23.08</v>
      </c>
      <c r="Y35875">
        <v>0</v>
      </c>
      <c r="Z35875" s="1">
        <v>36008</v>
      </c>
      <c r="AA35875">
        <v>0</v>
      </c>
      <c r="AB35875">
        <v>71</v>
      </c>
      <c r="AC35875" t="s">
        <v>62</v>
      </c>
      <c r="AD35875">
        <v>9</v>
      </c>
      <c r="AE35875">
        <v>0</v>
      </c>
      <c r="AF35875">
        <v>41157</v>
      </c>
      <c r="AG35875">
        <v>0.84099999999999997</v>
      </c>
      <c r="AH35875">
        <v>30</v>
      </c>
      <c r="AI35875" t="s">
        <v>63</v>
      </c>
      <c r="AJ35875">
        <v>0</v>
      </c>
      <c r="AK35875">
        <v>0</v>
      </c>
      <c r="AL35875">
        <v>6061.4863999999998</v>
      </c>
      <c r="AM35875">
        <v>6061.49</v>
      </c>
      <c r="AN35875">
        <v>5225</v>
      </c>
      <c r="AO35875">
        <v>836.49</v>
      </c>
      <c r="AP35875">
        <v>0</v>
      </c>
      <c r="AQ35875">
        <v>0</v>
      </c>
      <c r="AR35875">
        <v>0</v>
      </c>
      <c r="AS35875" s="1">
        <v>41944</v>
      </c>
      <c r="AT35875">
        <v>172.22</v>
      </c>
      <c r="AV35875" s="1">
        <v>42491</v>
      </c>
    </row>
    <row r="35876" spans="1:48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48</v>
      </c>
      <c r="G35876">
        <v>0.1527</v>
      </c>
      <c r="H35876">
        <v>250.55</v>
      </c>
      <c r="I35876" t="s">
        <v>72</v>
      </c>
      <c r="J35876" t="s">
        <v>135</v>
      </c>
      <c r="K35876" t="s">
        <v>51</v>
      </c>
      <c r="L35876" t="s">
        <v>5830</v>
      </c>
      <c r="M35876" t="s">
        <v>53</v>
      </c>
      <c r="N35876">
        <v>30000</v>
      </c>
      <c r="O35876" t="s">
        <v>54</v>
      </c>
      <c r="P35876" s="1">
        <v>40848</v>
      </c>
      <c r="Q35876" t="s">
        <v>55</v>
      </c>
      <c r="R35876" t="s">
        <v>56</v>
      </c>
      <c r="S35876" t="s">
        <v>51</v>
      </c>
      <c r="T35876" t="s">
        <v>58</v>
      </c>
      <c r="U35876" t="s">
        <v>517</v>
      </c>
      <c r="V35876" t="s">
        <v>7500</v>
      </c>
      <c r="W35876" t="s">
        <v>71</v>
      </c>
      <c r="X35876">
        <v>21.16</v>
      </c>
      <c r="Y35876">
        <v>0</v>
      </c>
      <c r="Z35876" s="1">
        <v>32843</v>
      </c>
      <c r="AA35876">
        <v>2</v>
      </c>
      <c r="AB35876" t="s">
        <v>62</v>
      </c>
      <c r="AC35876" t="s">
        <v>62</v>
      </c>
      <c r="AD35876">
        <v>26</v>
      </c>
      <c r="AE35876">
        <v>0</v>
      </c>
      <c r="AF35876">
        <v>27462</v>
      </c>
      <c r="AG35876">
        <v>0.39500000000000002</v>
      </c>
      <c r="AH35876">
        <v>41</v>
      </c>
      <c r="AI35876" t="s">
        <v>63</v>
      </c>
      <c r="AJ35876">
        <v>0</v>
      </c>
      <c r="AK35876">
        <v>0</v>
      </c>
      <c r="AL35876">
        <v>7710.9669999999996</v>
      </c>
      <c r="AM35876">
        <v>7710.97</v>
      </c>
      <c r="AN35876">
        <v>7200</v>
      </c>
      <c r="AO35876">
        <v>510.97</v>
      </c>
      <c r="AP35876">
        <v>0</v>
      </c>
      <c r="AQ35876">
        <v>0</v>
      </c>
      <c r="AR35876">
        <v>0</v>
      </c>
      <c r="AS35876" s="1">
        <v>41030</v>
      </c>
      <c r="AT35876">
        <v>6250.75</v>
      </c>
      <c r="AV35876" s="1">
        <v>42430</v>
      </c>
    </row>
    <row r="35877" spans="1:48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48</v>
      </c>
      <c r="G35877">
        <v>9.9099999999999994E-2</v>
      </c>
      <c r="H35877">
        <v>32.229999999999997</v>
      </c>
      <c r="I35877" t="s">
        <v>49</v>
      </c>
      <c r="J35877" t="s">
        <v>112</v>
      </c>
      <c r="K35877" t="s">
        <v>38226</v>
      </c>
      <c r="L35877" t="s">
        <v>75</v>
      </c>
      <c r="M35877" t="s">
        <v>53</v>
      </c>
      <c r="N35877">
        <v>74000</v>
      </c>
      <c r="O35877" t="s">
        <v>4113</v>
      </c>
      <c r="P35877" s="1">
        <v>40848</v>
      </c>
      <c r="Q35877" t="s">
        <v>55</v>
      </c>
      <c r="R35877" t="s">
        <v>56</v>
      </c>
      <c r="S35877" t="s">
        <v>51</v>
      </c>
      <c r="T35877" t="s">
        <v>197</v>
      </c>
      <c r="U35877" t="s">
        <v>69928</v>
      </c>
      <c r="V35877" t="s">
        <v>443</v>
      </c>
      <c r="W35877" t="s">
        <v>61</v>
      </c>
      <c r="X35877">
        <v>10.33</v>
      </c>
      <c r="Y35877">
        <v>0</v>
      </c>
      <c r="Z35877" s="1">
        <v>34731</v>
      </c>
      <c r="AA35877">
        <v>1</v>
      </c>
      <c r="AB35877" t="s">
        <v>62</v>
      </c>
      <c r="AC35877" t="s">
        <v>62</v>
      </c>
      <c r="AD35877">
        <v>6</v>
      </c>
      <c r="AE35877">
        <v>0</v>
      </c>
      <c r="AF35877">
        <v>7104</v>
      </c>
      <c r="AG35877">
        <v>0.74</v>
      </c>
      <c r="AH35877">
        <v>11</v>
      </c>
      <c r="AI35877" t="s">
        <v>63</v>
      </c>
      <c r="AJ35877">
        <v>0</v>
      </c>
      <c r="AK35877">
        <v>0</v>
      </c>
      <c r="AL35877">
        <v>1085.6677999999999</v>
      </c>
      <c r="AM35877">
        <v>1085.67</v>
      </c>
      <c r="AN35877">
        <v>1000</v>
      </c>
      <c r="AO35877">
        <v>85.67</v>
      </c>
      <c r="AP35877">
        <v>0</v>
      </c>
      <c r="AQ35877">
        <v>0</v>
      </c>
      <c r="AR35877">
        <v>0</v>
      </c>
      <c r="AS35877" s="1">
        <v>41244</v>
      </c>
      <c r="AT35877">
        <v>732.41</v>
      </c>
      <c r="AV35877" s="1">
        <v>42339</v>
      </c>
    </row>
    <row r="35878" spans="1:48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48</v>
      </c>
      <c r="G35878">
        <v>9.9099999999999994E-2</v>
      </c>
      <c r="H35878">
        <v>135.35</v>
      </c>
      <c r="I35878" t="s">
        <v>49</v>
      </c>
      <c r="J35878" t="s">
        <v>112</v>
      </c>
      <c r="K35878" t="s">
        <v>69929</v>
      </c>
      <c r="L35878" t="s">
        <v>90</v>
      </c>
      <c r="M35878" t="s">
        <v>76</v>
      </c>
      <c r="N35878">
        <v>50000</v>
      </c>
      <c r="O35878" t="s">
        <v>66</v>
      </c>
      <c r="P35878" s="1">
        <v>40848</v>
      </c>
      <c r="Q35878" t="s">
        <v>55</v>
      </c>
      <c r="R35878" t="s">
        <v>56</v>
      </c>
      <c r="S35878" t="s">
        <v>51</v>
      </c>
      <c r="T35878" t="s">
        <v>58</v>
      </c>
      <c r="U35878" t="s">
        <v>69930</v>
      </c>
      <c r="V35878" t="s">
        <v>7411</v>
      </c>
      <c r="W35878" t="s">
        <v>596</v>
      </c>
      <c r="X35878">
        <v>6.36</v>
      </c>
      <c r="Y35878">
        <v>0</v>
      </c>
      <c r="Z35878" s="1">
        <v>37530</v>
      </c>
      <c r="AA35878">
        <v>0</v>
      </c>
      <c r="AB35878" t="s">
        <v>62</v>
      </c>
      <c r="AC35878" t="s">
        <v>62</v>
      </c>
      <c r="AD35878">
        <v>5</v>
      </c>
      <c r="AE35878">
        <v>0</v>
      </c>
      <c r="AF35878">
        <v>7395</v>
      </c>
      <c r="AG35878">
        <v>0.59599999999999997</v>
      </c>
      <c r="AH35878">
        <v>42</v>
      </c>
      <c r="AI35878" t="s">
        <v>63</v>
      </c>
      <c r="AJ35878">
        <v>0</v>
      </c>
      <c r="AK35878">
        <v>0</v>
      </c>
      <c r="AL35878">
        <v>4872.3824999999997</v>
      </c>
      <c r="AM35878">
        <v>4872.38</v>
      </c>
      <c r="AN35878">
        <v>4200</v>
      </c>
      <c r="AO35878">
        <v>672.38</v>
      </c>
      <c r="AP35878">
        <v>0</v>
      </c>
      <c r="AQ35878">
        <v>0</v>
      </c>
      <c r="AR35878">
        <v>0</v>
      </c>
      <c r="AS35878" s="1">
        <v>41944</v>
      </c>
      <c r="AT35878">
        <v>140.51</v>
      </c>
      <c r="AV35878" s="1">
        <v>42491</v>
      </c>
    </row>
    <row r="35879" spans="1:48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41</v>
      </c>
      <c r="G35879">
        <v>8.8999999999999996E-2</v>
      </c>
      <c r="H35879">
        <v>352.07</v>
      </c>
      <c r="I35879" t="s">
        <v>99</v>
      </c>
      <c r="J35879" t="s">
        <v>100</v>
      </c>
      <c r="K35879" t="s">
        <v>69931</v>
      </c>
      <c r="L35879" t="s">
        <v>114</v>
      </c>
      <c r="M35879" t="s">
        <v>53</v>
      </c>
      <c r="N35879">
        <v>36300</v>
      </c>
      <c r="O35879" t="s">
        <v>66</v>
      </c>
      <c r="P35879" s="1">
        <v>40848</v>
      </c>
      <c r="Q35879" t="s">
        <v>55</v>
      </c>
      <c r="R35879" t="s">
        <v>56</v>
      </c>
      <c r="S35879" t="s">
        <v>69932</v>
      </c>
      <c r="T35879" t="s">
        <v>58</v>
      </c>
      <c r="U35879" t="s">
        <v>1585</v>
      </c>
      <c r="V35879" t="s">
        <v>1797</v>
      </c>
      <c r="W35879" t="s">
        <v>61</v>
      </c>
      <c r="X35879">
        <v>7.47</v>
      </c>
      <c r="Y35879">
        <v>0</v>
      </c>
      <c r="Z35879" s="1">
        <v>37712</v>
      </c>
      <c r="AA35879">
        <v>0</v>
      </c>
      <c r="AB35879">
        <v>81</v>
      </c>
      <c r="AC35879" t="s">
        <v>62</v>
      </c>
      <c r="AD35879">
        <v>12</v>
      </c>
      <c r="AE35879">
        <v>0</v>
      </c>
      <c r="AF35879">
        <v>303</v>
      </c>
      <c r="AG35879">
        <v>1.4999999999999999E-2</v>
      </c>
      <c r="AH35879">
        <v>27</v>
      </c>
      <c r="AI35879" t="s">
        <v>63</v>
      </c>
      <c r="AJ35879">
        <v>0</v>
      </c>
      <c r="AK35879">
        <v>0</v>
      </c>
      <c r="AL35879">
        <v>20684.939999999999</v>
      </c>
      <c r="AM35879">
        <v>20380.75</v>
      </c>
      <c r="AN35879">
        <v>17000</v>
      </c>
      <c r="AO35879">
        <v>3684.94</v>
      </c>
      <c r="AP35879">
        <v>0</v>
      </c>
      <c r="AQ35879">
        <v>0</v>
      </c>
      <c r="AR35879">
        <v>0</v>
      </c>
      <c r="AS35879" s="1">
        <v>42095</v>
      </c>
      <c r="AT35879">
        <v>6648.42</v>
      </c>
      <c r="AV35879" s="1">
        <v>42125</v>
      </c>
    </row>
    <row r="35880" spans="1:48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48</v>
      </c>
      <c r="G35880">
        <v>0.1171</v>
      </c>
      <c r="H35880">
        <v>661.52</v>
      </c>
      <c r="I35880" t="s">
        <v>49</v>
      </c>
      <c r="J35880" t="s">
        <v>88</v>
      </c>
      <c r="K35880" t="s">
        <v>69933</v>
      </c>
      <c r="L35880" t="s">
        <v>263</v>
      </c>
      <c r="M35880" t="s">
        <v>53</v>
      </c>
      <c r="N35880">
        <v>80700</v>
      </c>
      <c r="O35880" t="s">
        <v>54</v>
      </c>
      <c r="P35880" s="1">
        <v>40848</v>
      </c>
      <c r="Q35880" t="s">
        <v>55</v>
      </c>
      <c r="R35880" t="s">
        <v>56</v>
      </c>
      <c r="S35880" t="s">
        <v>51</v>
      </c>
      <c r="T35880" t="s">
        <v>58</v>
      </c>
      <c r="U35880" t="s">
        <v>69934</v>
      </c>
      <c r="V35880" t="s">
        <v>2577</v>
      </c>
      <c r="W35880" t="s">
        <v>61</v>
      </c>
      <c r="X35880">
        <v>13.67</v>
      </c>
      <c r="Y35880">
        <v>0</v>
      </c>
      <c r="Z35880" s="1">
        <v>36831</v>
      </c>
      <c r="AA35880">
        <v>1</v>
      </c>
      <c r="AB35880" t="s">
        <v>62</v>
      </c>
      <c r="AC35880" t="s">
        <v>62</v>
      </c>
      <c r="AD35880">
        <v>7</v>
      </c>
      <c r="AE35880">
        <v>0</v>
      </c>
      <c r="AF35880">
        <v>7211</v>
      </c>
      <c r="AG35880">
        <v>0.73599999999999999</v>
      </c>
      <c r="AH35880">
        <v>19</v>
      </c>
      <c r="AI35880" t="s">
        <v>63</v>
      </c>
      <c r="AJ35880">
        <v>0</v>
      </c>
      <c r="AK35880">
        <v>0</v>
      </c>
      <c r="AL35880">
        <v>23406.523000000001</v>
      </c>
      <c r="AM35880">
        <v>23406.52</v>
      </c>
      <c r="AN35880">
        <v>20000</v>
      </c>
      <c r="AO35880">
        <v>3406.52</v>
      </c>
      <c r="AP35880">
        <v>0</v>
      </c>
      <c r="AQ35880">
        <v>0</v>
      </c>
      <c r="AR35880">
        <v>0</v>
      </c>
      <c r="AS35880" s="1">
        <v>41609</v>
      </c>
      <c r="AT35880">
        <v>7556.3</v>
      </c>
      <c r="AV35880" s="1">
        <v>42125</v>
      </c>
    </row>
    <row r="35881" spans="1:48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48</v>
      </c>
      <c r="G35881">
        <v>0.14269999999999999</v>
      </c>
      <c r="H35881">
        <v>1029.27</v>
      </c>
      <c r="I35881" t="s">
        <v>72</v>
      </c>
      <c r="J35881" t="s">
        <v>73</v>
      </c>
      <c r="K35881" t="s">
        <v>69935</v>
      </c>
      <c r="L35881" t="s">
        <v>90</v>
      </c>
      <c r="M35881" t="s">
        <v>95</v>
      </c>
      <c r="N35881">
        <v>60000</v>
      </c>
      <c r="O35881" t="s">
        <v>54</v>
      </c>
      <c r="P35881" s="1">
        <v>40848</v>
      </c>
      <c r="Q35881" t="s">
        <v>55</v>
      </c>
      <c r="R35881" t="s">
        <v>56</v>
      </c>
      <c r="S35881" t="s">
        <v>51</v>
      </c>
      <c r="T35881" t="s">
        <v>58</v>
      </c>
      <c r="U35881" t="s">
        <v>517</v>
      </c>
      <c r="V35881" t="s">
        <v>26074</v>
      </c>
      <c r="W35881" t="s">
        <v>4053</v>
      </c>
      <c r="X35881">
        <v>17.8</v>
      </c>
      <c r="Y35881">
        <v>0</v>
      </c>
      <c r="Z35881" s="1">
        <v>34973</v>
      </c>
      <c r="AA35881">
        <v>1</v>
      </c>
      <c r="AB35881" t="s">
        <v>62</v>
      </c>
      <c r="AC35881" t="s">
        <v>62</v>
      </c>
      <c r="AD35881">
        <v>13</v>
      </c>
      <c r="AE35881">
        <v>0</v>
      </c>
      <c r="AF35881">
        <v>36174</v>
      </c>
      <c r="AG35881">
        <v>0.499</v>
      </c>
      <c r="AH35881">
        <v>26</v>
      </c>
      <c r="AI35881" t="s">
        <v>63</v>
      </c>
      <c r="AJ35881">
        <v>0</v>
      </c>
      <c r="AK35881">
        <v>0</v>
      </c>
      <c r="AL35881">
        <v>35846.708100000003</v>
      </c>
      <c r="AM35881">
        <v>35846.71</v>
      </c>
      <c r="AN35881">
        <v>30000</v>
      </c>
      <c r="AO35881">
        <v>5846.71</v>
      </c>
      <c r="AP35881">
        <v>0</v>
      </c>
      <c r="AQ35881">
        <v>0</v>
      </c>
      <c r="AR35881">
        <v>0</v>
      </c>
      <c r="AS35881" s="1">
        <v>41518</v>
      </c>
      <c r="AT35881">
        <v>14250.81</v>
      </c>
      <c r="AV35881" s="1">
        <v>41548</v>
      </c>
    </row>
    <row r="35882" spans="1:48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48</v>
      </c>
      <c r="G35882">
        <v>0.1065</v>
      </c>
      <c r="H35882">
        <v>472.32</v>
      </c>
      <c r="I35882" t="s">
        <v>49</v>
      </c>
      <c r="J35882" t="s">
        <v>224</v>
      </c>
      <c r="K35882" t="s">
        <v>69936</v>
      </c>
      <c r="L35882" t="s">
        <v>75</v>
      </c>
      <c r="M35882" t="s">
        <v>95</v>
      </c>
      <c r="N35882">
        <v>54000</v>
      </c>
      <c r="O35882" t="s">
        <v>54</v>
      </c>
      <c r="P35882" s="1">
        <v>40848</v>
      </c>
      <c r="Q35882" t="s">
        <v>55</v>
      </c>
      <c r="R35882" t="s">
        <v>56</v>
      </c>
      <c r="S35882" t="s">
        <v>51</v>
      </c>
      <c r="T35882" t="s">
        <v>58</v>
      </c>
      <c r="U35882" t="s">
        <v>517</v>
      </c>
      <c r="V35882" t="s">
        <v>788</v>
      </c>
      <c r="W35882" t="s">
        <v>277</v>
      </c>
      <c r="X35882">
        <v>19.04</v>
      </c>
      <c r="Y35882">
        <v>0</v>
      </c>
      <c r="Z35882" s="1">
        <v>34700</v>
      </c>
      <c r="AA35882">
        <v>0</v>
      </c>
      <c r="AB35882">
        <v>24</v>
      </c>
      <c r="AC35882" t="s">
        <v>62</v>
      </c>
      <c r="AD35882">
        <v>4</v>
      </c>
      <c r="AE35882">
        <v>0</v>
      </c>
      <c r="AF35882">
        <v>2086</v>
      </c>
      <c r="AG35882">
        <v>0.24</v>
      </c>
      <c r="AH35882">
        <v>24</v>
      </c>
      <c r="AI35882" t="s">
        <v>63</v>
      </c>
      <c r="AJ35882">
        <v>0</v>
      </c>
      <c r="AK35882">
        <v>0</v>
      </c>
      <c r="AL35882">
        <v>16638.752199999999</v>
      </c>
      <c r="AM35882">
        <v>16351.88</v>
      </c>
      <c r="AN35882">
        <v>14500</v>
      </c>
      <c r="AO35882">
        <v>2138.75</v>
      </c>
      <c r="AP35882">
        <v>0</v>
      </c>
      <c r="AQ35882">
        <v>0</v>
      </c>
      <c r="AR35882">
        <v>0</v>
      </c>
      <c r="AS35882" s="1">
        <v>41548</v>
      </c>
      <c r="AT35882">
        <v>6263.47</v>
      </c>
      <c r="AV35882" s="1">
        <v>42309</v>
      </c>
    </row>
    <row r="35883" spans="1:48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48</v>
      </c>
      <c r="G35883">
        <v>7.51E-2</v>
      </c>
      <c r="H35883">
        <v>155.56</v>
      </c>
      <c r="I35883" t="s">
        <v>99</v>
      </c>
      <c r="J35883" t="s">
        <v>157</v>
      </c>
      <c r="K35883" t="s">
        <v>69937</v>
      </c>
      <c r="L35883" t="s">
        <v>114</v>
      </c>
      <c r="M35883" t="s">
        <v>76</v>
      </c>
      <c r="N35883">
        <v>15000</v>
      </c>
      <c r="O35883" t="s">
        <v>66</v>
      </c>
      <c r="P35883" s="1">
        <v>40848</v>
      </c>
      <c r="Q35883" t="s">
        <v>55</v>
      </c>
      <c r="R35883" t="s">
        <v>56</v>
      </c>
      <c r="S35883" t="s">
        <v>69938</v>
      </c>
      <c r="T35883" t="s">
        <v>58</v>
      </c>
      <c r="U35883" t="s">
        <v>69939</v>
      </c>
      <c r="V35883" t="s">
        <v>2689</v>
      </c>
      <c r="W35883" t="s">
        <v>151</v>
      </c>
      <c r="X35883">
        <v>15.44</v>
      </c>
      <c r="Y35883">
        <v>0</v>
      </c>
      <c r="Z35883" s="1">
        <v>38018</v>
      </c>
      <c r="AA35883">
        <v>0</v>
      </c>
      <c r="AB35883">
        <v>73</v>
      </c>
      <c r="AC35883" t="s">
        <v>62</v>
      </c>
      <c r="AD35883">
        <v>16</v>
      </c>
      <c r="AE35883">
        <v>0</v>
      </c>
      <c r="AF35883">
        <v>4104</v>
      </c>
      <c r="AG35883">
        <v>0.432</v>
      </c>
      <c r="AH35883">
        <v>20</v>
      </c>
      <c r="AI35883" t="s">
        <v>63</v>
      </c>
      <c r="AJ35883">
        <v>0</v>
      </c>
      <c r="AK35883">
        <v>0</v>
      </c>
      <c r="AL35883">
        <v>5599.9207999999999</v>
      </c>
      <c r="AM35883">
        <v>5599.92</v>
      </c>
      <c r="AN35883">
        <v>5000</v>
      </c>
      <c r="AO35883">
        <v>599.91999999999996</v>
      </c>
      <c r="AP35883">
        <v>0</v>
      </c>
      <c r="AQ35883">
        <v>0</v>
      </c>
      <c r="AR35883">
        <v>0</v>
      </c>
      <c r="AS35883" s="1">
        <v>41944</v>
      </c>
      <c r="AT35883">
        <v>163.75</v>
      </c>
      <c r="AV35883" s="1">
        <v>41944</v>
      </c>
    </row>
    <row r="35884" spans="1:48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48</v>
      </c>
      <c r="G35884">
        <v>0.13489999999999999</v>
      </c>
      <c r="H35884">
        <v>508.96</v>
      </c>
      <c r="I35884" t="s">
        <v>72</v>
      </c>
      <c r="J35884" t="s">
        <v>168</v>
      </c>
      <c r="K35884" t="s">
        <v>69940</v>
      </c>
      <c r="L35884" t="s">
        <v>75</v>
      </c>
      <c r="M35884" t="s">
        <v>95</v>
      </c>
      <c r="N35884">
        <v>112000</v>
      </c>
      <c r="O35884" t="s">
        <v>4113</v>
      </c>
      <c r="P35884" s="1">
        <v>40848</v>
      </c>
      <c r="Q35884" t="s">
        <v>55</v>
      </c>
      <c r="R35884" t="s">
        <v>56</v>
      </c>
      <c r="S35884" t="s">
        <v>51</v>
      </c>
      <c r="T35884" t="s">
        <v>58</v>
      </c>
      <c r="U35884" t="s">
        <v>2335</v>
      </c>
      <c r="V35884" t="s">
        <v>1443</v>
      </c>
      <c r="W35884" t="s">
        <v>124</v>
      </c>
      <c r="X35884">
        <v>15.9</v>
      </c>
      <c r="Y35884">
        <v>1</v>
      </c>
      <c r="Z35884" s="1">
        <v>32843</v>
      </c>
      <c r="AA35884">
        <v>1</v>
      </c>
      <c r="AB35884">
        <v>11</v>
      </c>
      <c r="AC35884" t="s">
        <v>62</v>
      </c>
      <c r="AD35884">
        <v>13</v>
      </c>
      <c r="AE35884">
        <v>0</v>
      </c>
      <c r="AF35884">
        <v>64099</v>
      </c>
      <c r="AG35884">
        <v>0.19500000000000001</v>
      </c>
      <c r="AH35884">
        <v>30</v>
      </c>
      <c r="AI35884" t="s">
        <v>63</v>
      </c>
      <c r="AJ35884">
        <v>0</v>
      </c>
      <c r="AK35884">
        <v>0</v>
      </c>
      <c r="AL35884">
        <v>18322.4172</v>
      </c>
      <c r="AM35884">
        <v>18322.419999999998</v>
      </c>
      <c r="AN35884">
        <v>15000</v>
      </c>
      <c r="AO35884">
        <v>3322.42</v>
      </c>
      <c r="AP35884">
        <v>0</v>
      </c>
      <c r="AQ35884">
        <v>0</v>
      </c>
      <c r="AR35884">
        <v>0</v>
      </c>
      <c r="AS35884" s="1">
        <v>41944</v>
      </c>
      <c r="AT35884">
        <v>517.41</v>
      </c>
      <c r="AV35884" s="1">
        <v>42491</v>
      </c>
    </row>
    <row r="35885" spans="1:48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41</v>
      </c>
      <c r="G35885">
        <v>0.1991</v>
      </c>
      <c r="H35885">
        <v>740.43</v>
      </c>
      <c r="I35885" t="s">
        <v>189</v>
      </c>
      <c r="J35885" t="s">
        <v>190</v>
      </c>
      <c r="K35885" t="s">
        <v>69941</v>
      </c>
      <c r="L35885" t="s">
        <v>75</v>
      </c>
      <c r="M35885" t="s">
        <v>53</v>
      </c>
      <c r="N35885">
        <v>100000</v>
      </c>
      <c r="O35885" t="s">
        <v>4113</v>
      </c>
      <c r="P35885" s="1">
        <v>40848</v>
      </c>
      <c r="Q35885" t="s">
        <v>55</v>
      </c>
      <c r="R35885" t="s">
        <v>56</v>
      </c>
      <c r="S35885" t="s">
        <v>69942</v>
      </c>
      <c r="T35885" t="s">
        <v>58</v>
      </c>
      <c r="U35885" t="s">
        <v>337</v>
      </c>
      <c r="V35885" t="s">
        <v>467</v>
      </c>
      <c r="W35885" t="s">
        <v>118</v>
      </c>
      <c r="X35885">
        <v>17.3</v>
      </c>
      <c r="Y35885">
        <v>0</v>
      </c>
      <c r="Z35885" s="1">
        <v>34213</v>
      </c>
      <c r="AA35885">
        <v>1</v>
      </c>
      <c r="AB35885" t="s">
        <v>62</v>
      </c>
      <c r="AC35885" t="s">
        <v>62</v>
      </c>
      <c r="AD35885">
        <v>8</v>
      </c>
      <c r="AE35885">
        <v>0</v>
      </c>
      <c r="AF35885">
        <v>41339</v>
      </c>
      <c r="AG35885">
        <v>0.91500000000000004</v>
      </c>
      <c r="AH35885">
        <v>20</v>
      </c>
      <c r="AI35885" t="s">
        <v>63</v>
      </c>
      <c r="AJ35885">
        <v>0</v>
      </c>
      <c r="AK35885">
        <v>0</v>
      </c>
      <c r="AL35885">
        <v>37037.870199999998</v>
      </c>
      <c r="AM35885">
        <v>37037.870000000003</v>
      </c>
      <c r="AN35885">
        <v>28000</v>
      </c>
      <c r="AO35885">
        <v>9037.8700000000008</v>
      </c>
      <c r="AP35885">
        <v>0</v>
      </c>
      <c r="AQ35885">
        <v>0</v>
      </c>
      <c r="AR35885">
        <v>0</v>
      </c>
      <c r="AS35885" s="1">
        <v>41518</v>
      </c>
      <c r="AT35885">
        <v>21497.040000000001</v>
      </c>
      <c r="AV35885" s="1">
        <v>41548</v>
      </c>
    </row>
    <row r="35886" spans="1:48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48</v>
      </c>
      <c r="G35886">
        <v>8.8999999999999996E-2</v>
      </c>
      <c r="H35886">
        <v>170.68</v>
      </c>
      <c r="I35886" t="s">
        <v>99</v>
      </c>
      <c r="J35886" t="s">
        <v>100</v>
      </c>
      <c r="K35886" t="s">
        <v>69943</v>
      </c>
      <c r="L35886" t="s">
        <v>83</v>
      </c>
      <c r="M35886" t="s">
        <v>95</v>
      </c>
      <c r="N35886">
        <v>54000</v>
      </c>
      <c r="O35886" t="s">
        <v>4113</v>
      </c>
      <c r="P35886" s="1">
        <v>40848</v>
      </c>
      <c r="Q35886" t="s">
        <v>55</v>
      </c>
      <c r="R35886" t="s">
        <v>56</v>
      </c>
      <c r="S35886" t="s">
        <v>69944</v>
      </c>
      <c r="T35886" t="s">
        <v>197</v>
      </c>
      <c r="U35886" t="s">
        <v>1117</v>
      </c>
      <c r="V35886" t="s">
        <v>2460</v>
      </c>
      <c r="W35886" t="s">
        <v>61</v>
      </c>
      <c r="X35886">
        <v>19.89</v>
      </c>
      <c r="Y35886">
        <v>0</v>
      </c>
      <c r="Z35886" s="1">
        <v>33420</v>
      </c>
      <c r="AA35886">
        <v>0</v>
      </c>
      <c r="AB35886">
        <v>81</v>
      </c>
      <c r="AC35886" t="s">
        <v>62</v>
      </c>
      <c r="AD35886">
        <v>9</v>
      </c>
      <c r="AE35886">
        <v>0</v>
      </c>
      <c r="AF35886">
        <v>16182</v>
      </c>
      <c r="AG35886">
        <v>0.83799999999999997</v>
      </c>
      <c r="AH35886">
        <v>27</v>
      </c>
      <c r="AI35886" t="s">
        <v>63</v>
      </c>
      <c r="AJ35886">
        <v>0</v>
      </c>
      <c r="AK35886">
        <v>0</v>
      </c>
      <c r="AL35886">
        <v>6144.2134999999998</v>
      </c>
      <c r="AM35886">
        <v>6144.21</v>
      </c>
      <c r="AN35886">
        <v>5375</v>
      </c>
      <c r="AO35886">
        <v>769.21</v>
      </c>
      <c r="AP35886">
        <v>0</v>
      </c>
      <c r="AQ35886">
        <v>0</v>
      </c>
      <c r="AR35886">
        <v>0</v>
      </c>
      <c r="AS35886" s="1">
        <v>41944</v>
      </c>
      <c r="AT35886">
        <v>174.75</v>
      </c>
      <c r="AV35886" s="1">
        <v>42430</v>
      </c>
    </row>
    <row r="35887" spans="1:48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48</v>
      </c>
      <c r="G35887">
        <v>9.9099999999999994E-2</v>
      </c>
      <c r="H35887">
        <v>386.7</v>
      </c>
      <c r="I35887" t="s">
        <v>49</v>
      </c>
      <c r="J35887" t="s">
        <v>112</v>
      </c>
      <c r="K35887" t="s">
        <v>5712</v>
      </c>
      <c r="L35887" t="s">
        <v>75</v>
      </c>
      <c r="M35887" t="s">
        <v>95</v>
      </c>
      <c r="N35887">
        <v>63150</v>
      </c>
      <c r="O35887" t="s">
        <v>54</v>
      </c>
      <c r="P35887" s="1">
        <v>40848</v>
      </c>
      <c r="Q35887" t="s">
        <v>55</v>
      </c>
      <c r="R35887" t="s">
        <v>56</v>
      </c>
      <c r="S35887" t="s">
        <v>69945</v>
      </c>
      <c r="T35887" t="s">
        <v>58</v>
      </c>
      <c r="U35887" t="s">
        <v>43942</v>
      </c>
      <c r="V35887" t="s">
        <v>2471</v>
      </c>
      <c r="W35887" t="s">
        <v>223</v>
      </c>
      <c r="X35887">
        <v>6.69</v>
      </c>
      <c r="Y35887">
        <v>0</v>
      </c>
      <c r="Z35887" s="1">
        <v>35735</v>
      </c>
      <c r="AA35887">
        <v>0</v>
      </c>
      <c r="AB35887">
        <v>70</v>
      </c>
      <c r="AC35887">
        <v>86</v>
      </c>
      <c r="AD35887">
        <v>6</v>
      </c>
      <c r="AE35887">
        <v>1</v>
      </c>
      <c r="AF35887">
        <v>13168</v>
      </c>
      <c r="AG35887">
        <v>0.67900000000000005</v>
      </c>
      <c r="AH35887">
        <v>15</v>
      </c>
      <c r="AI35887" t="s">
        <v>63</v>
      </c>
      <c r="AJ35887">
        <v>0</v>
      </c>
      <c r="AK35887">
        <v>0</v>
      </c>
      <c r="AL35887">
        <v>13758.599399999999</v>
      </c>
      <c r="AM35887">
        <v>13471.96</v>
      </c>
      <c r="AN35887">
        <v>12000</v>
      </c>
      <c r="AO35887">
        <v>1758.6</v>
      </c>
      <c r="AP35887">
        <v>0</v>
      </c>
      <c r="AQ35887">
        <v>0</v>
      </c>
      <c r="AR35887">
        <v>0</v>
      </c>
      <c r="AS35887" s="1">
        <v>41671</v>
      </c>
      <c r="AT35887">
        <v>2102.5</v>
      </c>
      <c r="AV35887" s="1">
        <v>42005</v>
      </c>
    </row>
    <row r="35888" spans="1:48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48</v>
      </c>
      <c r="G35888">
        <v>0.1171</v>
      </c>
      <c r="H35888">
        <v>314.23</v>
      </c>
      <c r="I35888" t="s">
        <v>49</v>
      </c>
      <c r="J35888" t="s">
        <v>88</v>
      </c>
      <c r="K35888" t="s">
        <v>69946</v>
      </c>
      <c r="L35888" t="s">
        <v>106</v>
      </c>
      <c r="M35888" t="s">
        <v>53</v>
      </c>
      <c r="N35888">
        <v>46000</v>
      </c>
      <c r="O35888" t="s">
        <v>54</v>
      </c>
      <c r="P35888" s="1">
        <v>40848</v>
      </c>
      <c r="Q35888" t="s">
        <v>55</v>
      </c>
      <c r="R35888" t="s">
        <v>56</v>
      </c>
      <c r="S35888" t="s">
        <v>69947</v>
      </c>
      <c r="T35888" t="s">
        <v>68</v>
      </c>
      <c r="U35888" t="s">
        <v>529</v>
      </c>
      <c r="V35888" t="s">
        <v>376</v>
      </c>
      <c r="W35888" t="s">
        <v>180</v>
      </c>
      <c r="X35888">
        <v>8.5299999999999994</v>
      </c>
      <c r="Y35888">
        <v>1</v>
      </c>
      <c r="Z35888" s="1">
        <v>31048</v>
      </c>
      <c r="AA35888">
        <v>0</v>
      </c>
      <c r="AB35888">
        <v>21</v>
      </c>
      <c r="AC35888" t="s">
        <v>62</v>
      </c>
      <c r="AD35888">
        <v>7</v>
      </c>
      <c r="AE35888">
        <v>0</v>
      </c>
      <c r="AF35888">
        <v>10159</v>
      </c>
      <c r="AG35888">
        <v>0.77500000000000002</v>
      </c>
      <c r="AH35888">
        <v>13</v>
      </c>
      <c r="AI35888" t="s">
        <v>63</v>
      </c>
      <c r="AJ35888">
        <v>0</v>
      </c>
      <c r="AK35888">
        <v>0</v>
      </c>
      <c r="AL35888">
        <v>11118.3614</v>
      </c>
      <c r="AM35888">
        <v>11118.36</v>
      </c>
      <c r="AN35888">
        <v>9500</v>
      </c>
      <c r="AO35888">
        <v>1618.36</v>
      </c>
      <c r="AP35888">
        <v>0</v>
      </c>
      <c r="AQ35888">
        <v>0</v>
      </c>
      <c r="AR35888">
        <v>0</v>
      </c>
      <c r="AS35888" s="1">
        <v>41609</v>
      </c>
      <c r="AT35888">
        <v>3586.54</v>
      </c>
      <c r="AV35888" s="1">
        <v>42278</v>
      </c>
    </row>
    <row r="35889" spans="1:48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41</v>
      </c>
      <c r="G35889">
        <v>0.19420000000000001</v>
      </c>
      <c r="H35889">
        <v>369.69</v>
      </c>
      <c r="I35889" t="s">
        <v>189</v>
      </c>
      <c r="J35889" t="s">
        <v>980</v>
      </c>
      <c r="K35889" t="s">
        <v>63541</v>
      </c>
      <c r="L35889" t="s">
        <v>114</v>
      </c>
      <c r="M35889" t="s">
        <v>95</v>
      </c>
      <c r="N35889">
        <v>55000</v>
      </c>
      <c r="O35889" t="s">
        <v>54</v>
      </c>
      <c r="P35889" s="1">
        <v>40848</v>
      </c>
      <c r="Q35889" t="s">
        <v>55</v>
      </c>
      <c r="R35889" t="s">
        <v>56</v>
      </c>
      <c r="S35889" t="s">
        <v>51</v>
      </c>
      <c r="T35889" t="s">
        <v>58</v>
      </c>
      <c r="U35889" t="s">
        <v>26964</v>
      </c>
      <c r="V35889" t="s">
        <v>986</v>
      </c>
      <c r="W35889" t="s">
        <v>277</v>
      </c>
      <c r="X35889">
        <v>23.32</v>
      </c>
      <c r="Y35889">
        <v>0</v>
      </c>
      <c r="Z35889" s="1">
        <v>36526</v>
      </c>
      <c r="AA35889">
        <v>0</v>
      </c>
      <c r="AB35889" t="s">
        <v>62</v>
      </c>
      <c r="AC35889" t="s">
        <v>62</v>
      </c>
      <c r="AD35889">
        <v>10</v>
      </c>
      <c r="AE35889">
        <v>0</v>
      </c>
      <c r="AF35889">
        <v>6474</v>
      </c>
      <c r="AG35889">
        <v>0.49</v>
      </c>
      <c r="AH35889">
        <v>39</v>
      </c>
      <c r="AI35889" t="s">
        <v>63</v>
      </c>
      <c r="AJ35889">
        <v>0</v>
      </c>
      <c r="AK35889">
        <v>0</v>
      </c>
      <c r="AL35889">
        <v>21640.49</v>
      </c>
      <c r="AM35889">
        <v>21640.49</v>
      </c>
      <c r="AN35889">
        <v>14125</v>
      </c>
      <c r="AO35889">
        <v>7515.49</v>
      </c>
      <c r="AP35889">
        <v>0</v>
      </c>
      <c r="AQ35889">
        <v>0</v>
      </c>
      <c r="AR35889">
        <v>0</v>
      </c>
      <c r="AS35889" s="1">
        <v>42248</v>
      </c>
      <c r="AT35889">
        <v>5023.66</v>
      </c>
      <c r="AV35889" s="1">
        <v>42248</v>
      </c>
    </row>
    <row r="35890" spans="1:48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48</v>
      </c>
      <c r="G35890">
        <v>0.17580000000000001</v>
      </c>
      <c r="H35890">
        <v>107.83</v>
      </c>
      <c r="I35890" t="s">
        <v>103</v>
      </c>
      <c r="J35890" t="s">
        <v>210</v>
      </c>
      <c r="K35890" t="s">
        <v>69948</v>
      </c>
      <c r="L35890" t="s">
        <v>114</v>
      </c>
      <c r="M35890" t="s">
        <v>53</v>
      </c>
      <c r="N35890">
        <v>60000</v>
      </c>
      <c r="O35890" t="s">
        <v>66</v>
      </c>
      <c r="P35890" s="1">
        <v>40848</v>
      </c>
      <c r="Q35890" t="s">
        <v>55</v>
      </c>
      <c r="R35890" t="s">
        <v>56</v>
      </c>
      <c r="S35890" t="s">
        <v>51</v>
      </c>
      <c r="T35890" t="s">
        <v>751</v>
      </c>
      <c r="U35890" t="s">
        <v>3718</v>
      </c>
      <c r="V35890" t="s">
        <v>549</v>
      </c>
      <c r="W35890" t="s">
        <v>205</v>
      </c>
      <c r="X35890">
        <v>11.48</v>
      </c>
      <c r="Y35890">
        <v>0</v>
      </c>
      <c r="Z35890" s="1">
        <v>38657</v>
      </c>
      <c r="AA35890">
        <v>0</v>
      </c>
      <c r="AB35890" t="s">
        <v>62</v>
      </c>
      <c r="AC35890" t="s">
        <v>62</v>
      </c>
      <c r="AD35890">
        <v>3</v>
      </c>
      <c r="AE35890">
        <v>0</v>
      </c>
      <c r="AF35890">
        <v>1063</v>
      </c>
      <c r="AG35890">
        <v>0.88600000000000001</v>
      </c>
      <c r="AH35890">
        <v>4</v>
      </c>
      <c r="AI35890" t="s">
        <v>63</v>
      </c>
      <c r="AJ35890">
        <v>0</v>
      </c>
      <c r="AK35890">
        <v>0</v>
      </c>
      <c r="AL35890">
        <v>3881.6995000000002</v>
      </c>
      <c r="AM35890">
        <v>3881.7</v>
      </c>
      <c r="AN35890">
        <v>3000</v>
      </c>
      <c r="AO35890">
        <v>881.7</v>
      </c>
      <c r="AP35890">
        <v>0</v>
      </c>
      <c r="AQ35890">
        <v>0</v>
      </c>
      <c r="AR35890">
        <v>0</v>
      </c>
      <c r="AS35890" s="1">
        <v>41944</v>
      </c>
      <c r="AT35890">
        <v>116.79</v>
      </c>
      <c r="AV35890" s="1">
        <v>41944</v>
      </c>
    </row>
    <row r="35891" spans="1:48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48</v>
      </c>
      <c r="G35891">
        <v>0.1527</v>
      </c>
      <c r="H35891">
        <v>208.79</v>
      </c>
      <c r="I35891" t="s">
        <v>72</v>
      </c>
      <c r="J35891" t="s">
        <v>135</v>
      </c>
      <c r="K35891" t="s">
        <v>69949</v>
      </c>
      <c r="L35891" t="s">
        <v>192</v>
      </c>
      <c r="M35891" t="s">
        <v>53</v>
      </c>
      <c r="N35891">
        <v>60000</v>
      </c>
      <c r="O35891" t="s">
        <v>66</v>
      </c>
      <c r="P35891" s="1">
        <v>40848</v>
      </c>
      <c r="Q35891" t="s">
        <v>55</v>
      </c>
      <c r="R35891" t="s">
        <v>56</v>
      </c>
      <c r="S35891" t="s">
        <v>69950</v>
      </c>
      <c r="T35891" t="s">
        <v>58</v>
      </c>
      <c r="U35891" t="s">
        <v>69951</v>
      </c>
      <c r="V35891" t="s">
        <v>2927</v>
      </c>
      <c r="W35891" t="s">
        <v>1539</v>
      </c>
      <c r="X35891">
        <v>19.36</v>
      </c>
      <c r="Y35891">
        <v>1</v>
      </c>
      <c r="Z35891" s="1">
        <v>37377</v>
      </c>
      <c r="AA35891">
        <v>2</v>
      </c>
      <c r="AB35891">
        <v>1</v>
      </c>
      <c r="AC35891" t="s">
        <v>62</v>
      </c>
      <c r="AD35891">
        <v>10</v>
      </c>
      <c r="AE35891">
        <v>0</v>
      </c>
      <c r="AF35891">
        <v>9246</v>
      </c>
      <c r="AG35891">
        <v>0.57399999999999995</v>
      </c>
      <c r="AH35891">
        <v>19</v>
      </c>
      <c r="AI35891" t="s">
        <v>63</v>
      </c>
      <c r="AJ35891">
        <v>0</v>
      </c>
      <c r="AK35891">
        <v>0</v>
      </c>
      <c r="AL35891">
        <v>7444.6412</v>
      </c>
      <c r="AM35891">
        <v>7444.64</v>
      </c>
      <c r="AN35891">
        <v>6000</v>
      </c>
      <c r="AO35891">
        <v>1444.64</v>
      </c>
      <c r="AP35891">
        <v>0</v>
      </c>
      <c r="AQ35891">
        <v>0</v>
      </c>
      <c r="AR35891">
        <v>0</v>
      </c>
      <c r="AS35891" s="1">
        <v>41730</v>
      </c>
      <c r="AT35891">
        <v>1611.1</v>
      </c>
      <c r="AV35891" s="1">
        <v>42461</v>
      </c>
    </row>
    <row r="35892" spans="1:48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48</v>
      </c>
      <c r="G35892">
        <v>0.12690000000000001</v>
      </c>
      <c r="H35892">
        <v>335.45</v>
      </c>
      <c r="I35892" t="s">
        <v>49</v>
      </c>
      <c r="J35892" t="s">
        <v>64</v>
      </c>
      <c r="K35892" t="s">
        <v>69952</v>
      </c>
      <c r="L35892" t="s">
        <v>106</v>
      </c>
      <c r="M35892" t="s">
        <v>53</v>
      </c>
      <c r="N35892">
        <v>40000</v>
      </c>
      <c r="O35892" t="s">
        <v>66</v>
      </c>
      <c r="P35892" s="1">
        <v>40848</v>
      </c>
      <c r="Q35892" t="s">
        <v>107</v>
      </c>
      <c r="R35892" t="s">
        <v>56</v>
      </c>
      <c r="S35892" t="s">
        <v>69953</v>
      </c>
      <c r="T35892" t="s">
        <v>68</v>
      </c>
      <c r="U35892" t="s">
        <v>5018</v>
      </c>
      <c r="V35892" t="s">
        <v>1049</v>
      </c>
      <c r="W35892" t="s">
        <v>61</v>
      </c>
      <c r="X35892">
        <v>16.53</v>
      </c>
      <c r="Y35892">
        <v>0</v>
      </c>
      <c r="Z35892" s="1">
        <v>38322</v>
      </c>
      <c r="AA35892">
        <v>0</v>
      </c>
      <c r="AB35892">
        <v>27</v>
      </c>
      <c r="AC35892" t="s">
        <v>62</v>
      </c>
      <c r="AD35892">
        <v>4</v>
      </c>
      <c r="AE35892">
        <v>0</v>
      </c>
      <c r="AF35892">
        <v>3839</v>
      </c>
      <c r="AG35892">
        <v>0.85299999999999998</v>
      </c>
      <c r="AH35892">
        <v>10</v>
      </c>
      <c r="AI35892" t="s">
        <v>63</v>
      </c>
      <c r="AJ35892">
        <v>0</v>
      </c>
      <c r="AK35892">
        <v>0</v>
      </c>
      <c r="AL35892">
        <v>4815.68</v>
      </c>
      <c r="AM35892">
        <v>4815.68</v>
      </c>
      <c r="AN35892">
        <v>3178.18</v>
      </c>
      <c r="AO35892">
        <v>1236.8</v>
      </c>
      <c r="AP35892">
        <v>0</v>
      </c>
      <c r="AQ35892">
        <v>400.7</v>
      </c>
      <c r="AR35892">
        <v>3.96</v>
      </c>
      <c r="AS35892" s="1">
        <v>41275</v>
      </c>
      <c r="AT35892">
        <v>57.1</v>
      </c>
      <c r="AV35892" s="1">
        <v>41395</v>
      </c>
    </row>
    <row r="35893" spans="1:48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41</v>
      </c>
      <c r="G35893">
        <v>0.17580000000000001</v>
      </c>
      <c r="H35893">
        <v>503.32</v>
      </c>
      <c r="I35893" t="s">
        <v>103</v>
      </c>
      <c r="J35893" t="s">
        <v>210</v>
      </c>
      <c r="K35893" t="s">
        <v>69954</v>
      </c>
      <c r="L35893" t="s">
        <v>249</v>
      </c>
      <c r="M35893" t="s">
        <v>95</v>
      </c>
      <c r="N35893">
        <v>94000</v>
      </c>
      <c r="O35893" t="s">
        <v>4113</v>
      </c>
      <c r="P35893" s="1">
        <v>40848</v>
      </c>
      <c r="Q35893" t="s">
        <v>107</v>
      </c>
      <c r="R35893" t="s">
        <v>56</v>
      </c>
      <c r="S35893" t="s">
        <v>69955</v>
      </c>
      <c r="T35893" t="s">
        <v>161</v>
      </c>
      <c r="U35893" t="s">
        <v>13516</v>
      </c>
      <c r="V35893" t="s">
        <v>2772</v>
      </c>
      <c r="W35893" t="s">
        <v>1547</v>
      </c>
      <c r="X35893">
        <v>8.3699999999999992</v>
      </c>
      <c r="Y35893">
        <v>2</v>
      </c>
      <c r="Z35893" s="1">
        <v>34943</v>
      </c>
      <c r="AA35893">
        <v>1</v>
      </c>
      <c r="AB35893">
        <v>8</v>
      </c>
      <c r="AC35893" t="s">
        <v>62</v>
      </c>
      <c r="AD35893">
        <v>5</v>
      </c>
      <c r="AE35893">
        <v>0</v>
      </c>
      <c r="AF35893">
        <v>14821</v>
      </c>
      <c r="AG35893">
        <v>0.67700000000000005</v>
      </c>
      <c r="AH35893">
        <v>20</v>
      </c>
      <c r="AI35893" t="s">
        <v>63</v>
      </c>
      <c r="AJ35893">
        <v>0</v>
      </c>
      <c r="AK35893">
        <v>0</v>
      </c>
      <c r="AL35893">
        <v>18008.22</v>
      </c>
      <c r="AM35893">
        <v>17985.87</v>
      </c>
      <c r="AN35893">
        <v>10095.07</v>
      </c>
      <c r="AO35893">
        <v>6501.21</v>
      </c>
      <c r="AP35893">
        <v>0</v>
      </c>
      <c r="AQ35893">
        <v>1411.94</v>
      </c>
      <c r="AR35893">
        <v>14.119400000000001</v>
      </c>
      <c r="AS35893" s="1">
        <v>41760</v>
      </c>
      <c r="AT35893">
        <v>65.930000000000007</v>
      </c>
      <c r="AV35893" s="1">
        <v>41883</v>
      </c>
    </row>
    <row r="35894" spans="1:48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41</v>
      </c>
      <c r="G35894">
        <v>8.8999999999999996E-2</v>
      </c>
      <c r="H35894">
        <v>119.09</v>
      </c>
      <c r="I35894" t="s">
        <v>99</v>
      </c>
      <c r="J35894" t="s">
        <v>100</v>
      </c>
      <c r="K35894" t="s">
        <v>69956</v>
      </c>
      <c r="L35894" t="s">
        <v>263</v>
      </c>
      <c r="M35894" t="s">
        <v>95</v>
      </c>
      <c r="N35894">
        <v>72000</v>
      </c>
      <c r="O35894" t="s">
        <v>66</v>
      </c>
      <c r="P35894" s="1">
        <v>40848</v>
      </c>
      <c r="Q35894" t="s">
        <v>55</v>
      </c>
      <c r="R35894" t="s">
        <v>56</v>
      </c>
      <c r="S35894" t="s">
        <v>51</v>
      </c>
      <c r="T35894" t="s">
        <v>58</v>
      </c>
      <c r="U35894" t="s">
        <v>47831</v>
      </c>
      <c r="V35894" t="s">
        <v>1671</v>
      </c>
      <c r="W35894" t="s">
        <v>61</v>
      </c>
      <c r="X35894">
        <v>21.82</v>
      </c>
      <c r="Y35894">
        <v>0</v>
      </c>
      <c r="Z35894" s="1">
        <v>34578</v>
      </c>
      <c r="AA35894">
        <v>0</v>
      </c>
      <c r="AB35894" t="s">
        <v>62</v>
      </c>
      <c r="AC35894" t="s">
        <v>62</v>
      </c>
      <c r="AD35894">
        <v>10</v>
      </c>
      <c r="AE35894">
        <v>0</v>
      </c>
      <c r="AF35894">
        <v>140967</v>
      </c>
      <c r="AG35894">
        <v>0.27900000000000003</v>
      </c>
      <c r="AH35894">
        <v>22</v>
      </c>
      <c r="AI35894" t="s">
        <v>63</v>
      </c>
      <c r="AJ35894">
        <v>0</v>
      </c>
      <c r="AK35894">
        <v>0</v>
      </c>
      <c r="AL35894">
        <v>6976.69</v>
      </c>
      <c r="AM35894">
        <v>6673.36</v>
      </c>
      <c r="AN35894">
        <v>5750</v>
      </c>
      <c r="AO35894">
        <v>1226.69</v>
      </c>
      <c r="AP35894">
        <v>0</v>
      </c>
      <c r="AQ35894">
        <v>0</v>
      </c>
      <c r="AR35894">
        <v>0</v>
      </c>
      <c r="AS35894" s="1">
        <v>42064</v>
      </c>
      <c r="AT35894">
        <v>2351.29</v>
      </c>
      <c r="AV35894" s="1">
        <v>42064</v>
      </c>
    </row>
    <row r="35895" spans="1:48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48</v>
      </c>
      <c r="G35895">
        <v>8.8999999999999996E-2</v>
      </c>
      <c r="H35895">
        <v>774.78</v>
      </c>
      <c r="I35895" t="s">
        <v>99</v>
      </c>
      <c r="J35895" t="s">
        <v>100</v>
      </c>
      <c r="K35895" t="s">
        <v>51</v>
      </c>
      <c r="L35895" t="s">
        <v>83</v>
      </c>
      <c r="M35895" t="s">
        <v>95</v>
      </c>
      <c r="N35895">
        <v>90000</v>
      </c>
      <c r="O35895" t="s">
        <v>4113</v>
      </c>
      <c r="P35895" s="1">
        <v>40848</v>
      </c>
      <c r="Q35895" t="s">
        <v>55</v>
      </c>
      <c r="R35895" t="s">
        <v>56</v>
      </c>
      <c r="S35895" t="s">
        <v>51</v>
      </c>
      <c r="T35895" t="s">
        <v>58</v>
      </c>
      <c r="U35895" t="s">
        <v>69957</v>
      </c>
      <c r="V35895" t="s">
        <v>1731</v>
      </c>
      <c r="W35895" t="s">
        <v>61</v>
      </c>
      <c r="X35895">
        <v>2.4300000000000002</v>
      </c>
      <c r="Y35895">
        <v>0</v>
      </c>
      <c r="Z35895" s="1">
        <v>38808</v>
      </c>
      <c r="AA35895">
        <v>0</v>
      </c>
      <c r="AB35895" t="s">
        <v>62</v>
      </c>
      <c r="AC35895" t="s">
        <v>62</v>
      </c>
      <c r="AD35895">
        <v>5</v>
      </c>
      <c r="AE35895">
        <v>0</v>
      </c>
      <c r="AF35895">
        <v>2979</v>
      </c>
      <c r="AG35895">
        <v>0.13900000000000001</v>
      </c>
      <c r="AH35895">
        <v>8</v>
      </c>
      <c r="AI35895" t="s">
        <v>63</v>
      </c>
      <c r="AJ35895">
        <v>0</v>
      </c>
      <c r="AK35895">
        <v>0</v>
      </c>
      <c r="AL35895">
        <v>25573.149300000001</v>
      </c>
      <c r="AM35895">
        <v>25311.13</v>
      </c>
      <c r="AN35895">
        <v>24400</v>
      </c>
      <c r="AO35895">
        <v>1173.1500000000001</v>
      </c>
      <c r="AP35895">
        <v>0</v>
      </c>
      <c r="AQ35895">
        <v>0</v>
      </c>
      <c r="AR35895">
        <v>0</v>
      </c>
      <c r="AS35895" s="1">
        <v>41061</v>
      </c>
      <c r="AT35895">
        <v>20928.16</v>
      </c>
      <c r="AV35895" s="1">
        <v>41275</v>
      </c>
    </row>
    <row r="35896" spans="1:48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41</v>
      </c>
      <c r="G35896">
        <v>0.13489999999999999</v>
      </c>
      <c r="H35896">
        <v>368.08</v>
      </c>
      <c r="I35896" t="s">
        <v>72</v>
      </c>
      <c r="J35896" t="s">
        <v>168</v>
      </c>
      <c r="K35896" t="s">
        <v>69958</v>
      </c>
      <c r="L35896" t="s">
        <v>75</v>
      </c>
      <c r="M35896" t="s">
        <v>95</v>
      </c>
      <c r="N35896">
        <v>96000</v>
      </c>
      <c r="O35896" t="s">
        <v>4113</v>
      </c>
      <c r="P35896" s="1">
        <v>40848</v>
      </c>
      <c r="Q35896" t="s">
        <v>45403</v>
      </c>
      <c r="R35896" t="s">
        <v>56</v>
      </c>
      <c r="S35896" t="s">
        <v>51</v>
      </c>
      <c r="T35896" t="s">
        <v>58</v>
      </c>
      <c r="U35896" t="s">
        <v>517</v>
      </c>
      <c r="V35896" t="s">
        <v>2401</v>
      </c>
      <c r="W35896" t="s">
        <v>61</v>
      </c>
      <c r="X35896">
        <v>4.67</v>
      </c>
      <c r="Y35896">
        <v>1</v>
      </c>
      <c r="Z35896" s="1">
        <v>29190</v>
      </c>
      <c r="AA35896">
        <v>0</v>
      </c>
      <c r="AB35896">
        <v>20</v>
      </c>
      <c r="AC35896" t="s">
        <v>62</v>
      </c>
      <c r="AD35896">
        <v>18</v>
      </c>
      <c r="AE35896">
        <v>0</v>
      </c>
      <c r="AF35896">
        <v>13125</v>
      </c>
      <c r="AG35896">
        <v>0.33600000000000002</v>
      </c>
      <c r="AH35896">
        <v>35</v>
      </c>
      <c r="AI35896" t="s">
        <v>63</v>
      </c>
      <c r="AJ35896">
        <v>2144</v>
      </c>
      <c r="AK35896">
        <v>2111</v>
      </c>
      <c r="AL35896">
        <v>19843.169999999998</v>
      </c>
      <c r="AM35896">
        <v>19532.63</v>
      </c>
      <c r="AN35896">
        <v>13856.05</v>
      </c>
      <c r="AO35896">
        <v>5987.12</v>
      </c>
      <c r="AP35896">
        <v>0</v>
      </c>
      <c r="AQ35896">
        <v>0</v>
      </c>
      <c r="AR35896">
        <v>0</v>
      </c>
      <c r="AS35896" s="1">
        <v>42491</v>
      </c>
      <c r="AT35896">
        <v>369</v>
      </c>
      <c r="AU35896">
        <v>42522</v>
      </c>
      <c r="AV35896" s="1">
        <v>42491</v>
      </c>
    </row>
    <row r="35897" spans="1:48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48</v>
      </c>
      <c r="G35897">
        <v>6.0299999999999999E-2</v>
      </c>
      <c r="H35897">
        <v>304.36</v>
      </c>
      <c r="I35897" t="s">
        <v>99</v>
      </c>
      <c r="J35897" t="s">
        <v>495</v>
      </c>
      <c r="K35897" t="s">
        <v>69959</v>
      </c>
      <c r="L35897" t="s">
        <v>192</v>
      </c>
      <c r="M35897" t="s">
        <v>95</v>
      </c>
      <c r="N35897">
        <v>67200</v>
      </c>
      <c r="O35897" t="s">
        <v>4113</v>
      </c>
      <c r="P35897" s="1">
        <v>40848</v>
      </c>
      <c r="Q35897" t="s">
        <v>55</v>
      </c>
      <c r="R35897" t="s">
        <v>56</v>
      </c>
      <c r="S35897" t="s">
        <v>51</v>
      </c>
      <c r="T35897" t="s">
        <v>121</v>
      </c>
      <c r="U35897" t="s">
        <v>38434</v>
      </c>
      <c r="V35897" t="s">
        <v>256</v>
      </c>
      <c r="W35897" t="s">
        <v>257</v>
      </c>
      <c r="X35897">
        <v>15.34</v>
      </c>
      <c r="Y35897">
        <v>0</v>
      </c>
      <c r="Z35897" s="1">
        <v>34759</v>
      </c>
      <c r="AA35897">
        <v>0</v>
      </c>
      <c r="AB35897" t="s">
        <v>62</v>
      </c>
      <c r="AC35897" t="s">
        <v>62</v>
      </c>
      <c r="AD35897">
        <v>8</v>
      </c>
      <c r="AE35897">
        <v>0</v>
      </c>
      <c r="AF35897">
        <v>69542</v>
      </c>
      <c r="AG35897">
        <v>0.23599999999999999</v>
      </c>
      <c r="AH35897">
        <v>16</v>
      </c>
      <c r="AI35897" t="s">
        <v>63</v>
      </c>
      <c r="AJ35897">
        <v>0</v>
      </c>
      <c r="AK35897">
        <v>0</v>
      </c>
      <c r="AL35897">
        <v>10956.776</v>
      </c>
      <c r="AM35897">
        <v>10874.6</v>
      </c>
      <c r="AN35897">
        <v>10000</v>
      </c>
      <c r="AO35897">
        <v>956.78</v>
      </c>
      <c r="AP35897">
        <v>0</v>
      </c>
      <c r="AQ35897">
        <v>0</v>
      </c>
      <c r="AR35897">
        <v>0</v>
      </c>
      <c r="AS35897" s="1">
        <v>41944</v>
      </c>
      <c r="AT35897">
        <v>306.33999999999997</v>
      </c>
      <c r="AV35897" s="1">
        <v>41944</v>
      </c>
    </row>
    <row r="35898" spans="1:48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48</v>
      </c>
      <c r="G35898">
        <v>0.1527</v>
      </c>
      <c r="H35898">
        <v>452.38</v>
      </c>
      <c r="I35898" t="s">
        <v>72</v>
      </c>
      <c r="J35898" t="s">
        <v>135</v>
      </c>
      <c r="K35898" t="s">
        <v>69960</v>
      </c>
      <c r="L35898" t="s">
        <v>192</v>
      </c>
      <c r="M35898" t="s">
        <v>95</v>
      </c>
      <c r="N35898">
        <v>62000</v>
      </c>
      <c r="O35898" t="s">
        <v>54</v>
      </c>
      <c r="P35898" s="1">
        <v>40848</v>
      </c>
      <c r="Q35898" t="s">
        <v>55</v>
      </c>
      <c r="R35898" t="s">
        <v>56</v>
      </c>
      <c r="S35898" t="s">
        <v>51</v>
      </c>
      <c r="T35898" t="s">
        <v>197</v>
      </c>
      <c r="U35898" t="s">
        <v>16922</v>
      </c>
      <c r="V35898" t="s">
        <v>3339</v>
      </c>
      <c r="W35898" t="s">
        <v>2130</v>
      </c>
      <c r="X35898">
        <v>9.1199999999999992</v>
      </c>
      <c r="Y35898">
        <v>0</v>
      </c>
      <c r="Z35898" s="1">
        <v>35217</v>
      </c>
      <c r="AA35898">
        <v>2</v>
      </c>
      <c r="AB35898" t="s">
        <v>62</v>
      </c>
      <c r="AC35898" t="s">
        <v>62</v>
      </c>
      <c r="AD35898">
        <v>7</v>
      </c>
      <c r="AE35898">
        <v>0</v>
      </c>
      <c r="AF35898">
        <v>3530</v>
      </c>
      <c r="AG35898">
        <v>0.436</v>
      </c>
      <c r="AH35898">
        <v>13</v>
      </c>
      <c r="AI35898" t="s">
        <v>63</v>
      </c>
      <c r="AJ35898">
        <v>0</v>
      </c>
      <c r="AK35898">
        <v>0</v>
      </c>
      <c r="AL35898">
        <v>16285.228300000001</v>
      </c>
      <c r="AM35898">
        <v>16285.23</v>
      </c>
      <c r="AN35898">
        <v>13000</v>
      </c>
      <c r="AO35898">
        <v>3285.23</v>
      </c>
      <c r="AP35898">
        <v>0</v>
      </c>
      <c r="AQ35898">
        <v>0</v>
      </c>
      <c r="AR35898">
        <v>0</v>
      </c>
      <c r="AS35898" s="1">
        <v>41944</v>
      </c>
      <c r="AT35898">
        <v>472.42</v>
      </c>
      <c r="AV35898" s="1">
        <v>41944</v>
      </c>
    </row>
    <row r="35899" spans="1:48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48</v>
      </c>
      <c r="G35899">
        <v>0.1171</v>
      </c>
      <c r="H35899">
        <v>429.99</v>
      </c>
      <c r="I35899" t="s">
        <v>49</v>
      </c>
      <c r="J35899" t="s">
        <v>88</v>
      </c>
      <c r="K35899" t="s">
        <v>69961</v>
      </c>
      <c r="L35899" t="s">
        <v>75</v>
      </c>
      <c r="M35899" t="s">
        <v>53</v>
      </c>
      <c r="N35899">
        <v>120000</v>
      </c>
      <c r="O35899" t="s">
        <v>4113</v>
      </c>
      <c r="P35899" s="1">
        <v>40848</v>
      </c>
      <c r="Q35899" t="s">
        <v>55</v>
      </c>
      <c r="R35899" t="s">
        <v>56</v>
      </c>
      <c r="S35899" t="s">
        <v>69962</v>
      </c>
      <c r="T35899" t="s">
        <v>58</v>
      </c>
      <c r="U35899" t="s">
        <v>69963</v>
      </c>
      <c r="V35899" t="s">
        <v>678</v>
      </c>
      <c r="W35899" t="s">
        <v>313</v>
      </c>
      <c r="X35899">
        <v>3.41</v>
      </c>
      <c r="Y35899">
        <v>0</v>
      </c>
      <c r="Z35899" s="1">
        <v>38261</v>
      </c>
      <c r="AA35899">
        <v>0</v>
      </c>
      <c r="AB35899" t="s">
        <v>62</v>
      </c>
      <c r="AC35899" t="s">
        <v>62</v>
      </c>
      <c r="AD35899">
        <v>7</v>
      </c>
      <c r="AE35899">
        <v>0</v>
      </c>
      <c r="AF35899">
        <v>9655</v>
      </c>
      <c r="AG35899">
        <v>0.91100000000000003</v>
      </c>
      <c r="AH35899">
        <v>9</v>
      </c>
      <c r="AI35899" t="s">
        <v>63</v>
      </c>
      <c r="AJ35899">
        <v>0</v>
      </c>
      <c r="AK35899">
        <v>0</v>
      </c>
      <c r="AL35899">
        <v>15479.537700000001</v>
      </c>
      <c r="AM35899">
        <v>15181.85</v>
      </c>
      <c r="AN35899">
        <v>13000</v>
      </c>
      <c r="AO35899">
        <v>2479.54</v>
      </c>
      <c r="AP35899">
        <v>0</v>
      </c>
      <c r="AQ35899">
        <v>0</v>
      </c>
      <c r="AR35899">
        <v>0</v>
      </c>
      <c r="AS35899" s="1">
        <v>41944</v>
      </c>
      <c r="AT35899">
        <v>446.35</v>
      </c>
      <c r="AV35899" s="1">
        <v>42491</v>
      </c>
    </row>
    <row r="35900" spans="1:48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48</v>
      </c>
      <c r="G35900">
        <v>6.6199999999999995E-2</v>
      </c>
      <c r="H35900">
        <v>307.04000000000002</v>
      </c>
      <c r="I35900" t="s">
        <v>99</v>
      </c>
      <c r="J35900" t="s">
        <v>229</v>
      </c>
      <c r="K35900" t="s">
        <v>51</v>
      </c>
      <c r="L35900" t="s">
        <v>83</v>
      </c>
      <c r="M35900" t="s">
        <v>53</v>
      </c>
      <c r="N35900">
        <v>54000</v>
      </c>
      <c r="O35900" t="s">
        <v>54</v>
      </c>
      <c r="P35900" s="1">
        <v>40848</v>
      </c>
      <c r="Q35900" t="s">
        <v>55</v>
      </c>
      <c r="R35900" t="s">
        <v>56</v>
      </c>
      <c r="S35900" t="s">
        <v>51</v>
      </c>
      <c r="T35900" t="s">
        <v>171</v>
      </c>
      <c r="U35900" t="s">
        <v>69964</v>
      </c>
      <c r="V35900" t="s">
        <v>1645</v>
      </c>
      <c r="W35900" t="s">
        <v>257</v>
      </c>
      <c r="X35900">
        <v>8.4</v>
      </c>
      <c r="Y35900">
        <v>0</v>
      </c>
      <c r="Z35900" s="1">
        <v>35309</v>
      </c>
      <c r="AA35900">
        <v>2</v>
      </c>
      <c r="AB35900" t="s">
        <v>62</v>
      </c>
      <c r="AC35900" t="s">
        <v>62</v>
      </c>
      <c r="AD35900">
        <v>6</v>
      </c>
      <c r="AE35900">
        <v>0</v>
      </c>
      <c r="AF35900">
        <v>3340</v>
      </c>
      <c r="AG35900">
        <v>0.34799999999999998</v>
      </c>
      <c r="AH35900">
        <v>27</v>
      </c>
      <c r="AI35900" t="s">
        <v>63</v>
      </c>
      <c r="AJ35900">
        <v>0</v>
      </c>
      <c r="AK35900">
        <v>0</v>
      </c>
      <c r="AL35900">
        <v>10774.136699999999</v>
      </c>
      <c r="AM35900">
        <v>10774.14</v>
      </c>
      <c r="AN35900">
        <v>10000</v>
      </c>
      <c r="AO35900">
        <v>774.14</v>
      </c>
      <c r="AP35900">
        <v>0</v>
      </c>
      <c r="AQ35900">
        <v>0</v>
      </c>
      <c r="AR35900">
        <v>0</v>
      </c>
      <c r="AS35900" s="1">
        <v>41395</v>
      </c>
      <c r="AT35900">
        <v>5558.46</v>
      </c>
      <c r="AV35900" s="1">
        <v>42186</v>
      </c>
    </row>
    <row r="35901" spans="1:48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41</v>
      </c>
      <c r="G35901">
        <v>0.1825</v>
      </c>
      <c r="H35901">
        <v>536.13</v>
      </c>
      <c r="I35901" t="s">
        <v>103</v>
      </c>
      <c r="J35901" t="s">
        <v>577</v>
      </c>
      <c r="K35901" t="s">
        <v>51</v>
      </c>
      <c r="L35901" t="s">
        <v>83</v>
      </c>
      <c r="M35901" t="s">
        <v>95</v>
      </c>
      <c r="N35901">
        <v>100000</v>
      </c>
      <c r="O35901" t="s">
        <v>54</v>
      </c>
      <c r="P35901" s="1">
        <v>40848</v>
      </c>
      <c r="Q35901" t="s">
        <v>107</v>
      </c>
      <c r="R35901" t="s">
        <v>56</v>
      </c>
      <c r="S35901" t="s">
        <v>69965</v>
      </c>
      <c r="T35901" t="s">
        <v>161</v>
      </c>
      <c r="U35901" t="s">
        <v>69966</v>
      </c>
      <c r="V35901" t="s">
        <v>3046</v>
      </c>
      <c r="W35901" t="s">
        <v>61</v>
      </c>
      <c r="X35901">
        <v>13.31</v>
      </c>
      <c r="Y35901">
        <v>0</v>
      </c>
      <c r="Z35901" s="1">
        <v>34700</v>
      </c>
      <c r="AA35901">
        <v>1</v>
      </c>
      <c r="AB35901" t="s">
        <v>62</v>
      </c>
      <c r="AC35901" t="s">
        <v>62</v>
      </c>
      <c r="AD35901">
        <v>16</v>
      </c>
      <c r="AE35901">
        <v>0</v>
      </c>
      <c r="AF35901">
        <v>13931</v>
      </c>
      <c r="AG35901">
        <v>0.75800000000000001</v>
      </c>
      <c r="AH35901">
        <v>24</v>
      </c>
      <c r="AI35901" t="s">
        <v>63</v>
      </c>
      <c r="AJ35901">
        <v>0</v>
      </c>
      <c r="AK35901">
        <v>0</v>
      </c>
      <c r="AL35901">
        <v>18764.55</v>
      </c>
      <c r="AM35901">
        <v>18742.330000000002</v>
      </c>
      <c r="AN35901">
        <v>9874.77</v>
      </c>
      <c r="AO35901">
        <v>8794.24</v>
      </c>
      <c r="AP35901">
        <v>0</v>
      </c>
      <c r="AQ35901">
        <v>95.54</v>
      </c>
      <c r="AR35901">
        <v>0</v>
      </c>
      <c r="AS35901" s="1">
        <v>41913</v>
      </c>
      <c r="AT35901">
        <v>536.13</v>
      </c>
      <c r="AV35901" s="1">
        <v>42491</v>
      </c>
    </row>
    <row r="35902" spans="1:48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48</v>
      </c>
      <c r="G35902">
        <v>7.9000000000000001E-2</v>
      </c>
      <c r="H35902">
        <v>300.39</v>
      </c>
      <c r="I35902" t="s">
        <v>99</v>
      </c>
      <c r="J35902" t="s">
        <v>152</v>
      </c>
      <c r="K35902" t="s">
        <v>69967</v>
      </c>
      <c r="L35902" t="s">
        <v>192</v>
      </c>
      <c r="M35902" t="s">
        <v>76</v>
      </c>
      <c r="N35902">
        <v>38000</v>
      </c>
      <c r="O35902" t="s">
        <v>66</v>
      </c>
      <c r="P35902" s="1">
        <v>40848</v>
      </c>
      <c r="Q35902" t="s">
        <v>55</v>
      </c>
      <c r="R35902" t="s">
        <v>56</v>
      </c>
      <c r="S35902" t="s">
        <v>69968</v>
      </c>
      <c r="T35902" t="s">
        <v>68</v>
      </c>
      <c r="U35902" t="s">
        <v>2387</v>
      </c>
      <c r="V35902" t="s">
        <v>129</v>
      </c>
      <c r="W35902" t="s">
        <v>61</v>
      </c>
      <c r="X35902">
        <v>3.35</v>
      </c>
      <c r="Y35902">
        <v>0</v>
      </c>
      <c r="Z35902" s="1">
        <v>38108</v>
      </c>
      <c r="AA35902">
        <v>0</v>
      </c>
      <c r="AB35902">
        <v>29</v>
      </c>
      <c r="AC35902" t="s">
        <v>62</v>
      </c>
      <c r="AD35902">
        <v>5</v>
      </c>
      <c r="AE35902">
        <v>0</v>
      </c>
      <c r="AF35902">
        <v>4099</v>
      </c>
      <c r="AG35902">
        <v>0.52600000000000002</v>
      </c>
      <c r="AH35902">
        <v>16</v>
      </c>
      <c r="AI35902" t="s">
        <v>63</v>
      </c>
      <c r="AJ35902">
        <v>0</v>
      </c>
      <c r="AK35902">
        <v>0</v>
      </c>
      <c r="AL35902">
        <v>10813.8958</v>
      </c>
      <c r="AM35902">
        <v>10813.9</v>
      </c>
      <c r="AN35902">
        <v>9600</v>
      </c>
      <c r="AO35902">
        <v>1213.9000000000001</v>
      </c>
      <c r="AP35902">
        <v>0</v>
      </c>
      <c r="AQ35902">
        <v>0</v>
      </c>
      <c r="AR35902">
        <v>0</v>
      </c>
      <c r="AS35902" s="1">
        <v>41944</v>
      </c>
      <c r="AT35902">
        <v>303.04000000000002</v>
      </c>
      <c r="AV35902" s="1">
        <v>42491</v>
      </c>
    </row>
    <row r="35903" spans="1:48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00000001</v>
      </c>
      <c r="F35903" t="s">
        <v>48</v>
      </c>
      <c r="G35903">
        <v>7.9000000000000001E-2</v>
      </c>
      <c r="H35903">
        <v>375.49</v>
      </c>
      <c r="I35903" t="s">
        <v>99</v>
      </c>
      <c r="J35903" t="s">
        <v>152</v>
      </c>
      <c r="K35903" t="s">
        <v>69969</v>
      </c>
      <c r="L35903" t="s">
        <v>52</v>
      </c>
      <c r="M35903" t="s">
        <v>95</v>
      </c>
      <c r="N35903">
        <v>50400</v>
      </c>
      <c r="O35903" t="s">
        <v>4113</v>
      </c>
      <c r="P35903" s="1">
        <v>40848</v>
      </c>
      <c r="Q35903" t="s">
        <v>55</v>
      </c>
      <c r="R35903" t="s">
        <v>56</v>
      </c>
      <c r="S35903" t="s">
        <v>69970</v>
      </c>
      <c r="T35903" t="s">
        <v>58</v>
      </c>
      <c r="U35903" t="s">
        <v>28380</v>
      </c>
      <c r="V35903" t="s">
        <v>1385</v>
      </c>
      <c r="W35903" t="s">
        <v>61</v>
      </c>
      <c r="X35903">
        <v>7.57</v>
      </c>
      <c r="Y35903">
        <v>0</v>
      </c>
      <c r="Z35903" s="1">
        <v>37530</v>
      </c>
      <c r="AA35903">
        <v>1</v>
      </c>
      <c r="AB35903" t="s">
        <v>62</v>
      </c>
      <c r="AC35903" t="s">
        <v>62</v>
      </c>
      <c r="AD35903">
        <v>4</v>
      </c>
      <c r="AE35903">
        <v>0</v>
      </c>
      <c r="AF35903">
        <v>3205</v>
      </c>
      <c r="AG35903">
        <v>0.40100000000000002</v>
      </c>
      <c r="AH35903">
        <v>10</v>
      </c>
      <c r="AI35903" t="s">
        <v>63</v>
      </c>
      <c r="AJ35903">
        <v>0</v>
      </c>
      <c r="AK35903">
        <v>0</v>
      </c>
      <c r="AL35903">
        <v>13409.164000000001</v>
      </c>
      <c r="AM35903">
        <v>13398.24</v>
      </c>
      <c r="AN35903">
        <v>12000</v>
      </c>
      <c r="AO35903">
        <v>1409.16</v>
      </c>
      <c r="AP35903">
        <v>0</v>
      </c>
      <c r="AQ35903">
        <v>0</v>
      </c>
      <c r="AR35903">
        <v>0</v>
      </c>
      <c r="AS35903" s="1">
        <v>41671</v>
      </c>
      <c r="AT35903">
        <v>3654.14</v>
      </c>
      <c r="AV35903" s="1">
        <v>42491</v>
      </c>
    </row>
    <row r="35904" spans="1:48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41</v>
      </c>
      <c r="G35904">
        <v>0.1171</v>
      </c>
      <c r="H35904">
        <v>495</v>
      </c>
      <c r="I35904" t="s">
        <v>49</v>
      </c>
      <c r="J35904" t="s">
        <v>88</v>
      </c>
      <c r="K35904" t="s">
        <v>7148</v>
      </c>
      <c r="L35904" t="s">
        <v>75</v>
      </c>
      <c r="M35904" t="s">
        <v>95</v>
      </c>
      <c r="N35904">
        <v>106000</v>
      </c>
      <c r="O35904" t="s">
        <v>54</v>
      </c>
      <c r="P35904" s="1">
        <v>40848</v>
      </c>
      <c r="Q35904" t="s">
        <v>45403</v>
      </c>
      <c r="R35904" t="s">
        <v>56</v>
      </c>
      <c r="S35904" t="s">
        <v>69971</v>
      </c>
      <c r="T35904" t="s">
        <v>58</v>
      </c>
      <c r="U35904" t="s">
        <v>69972</v>
      </c>
      <c r="V35904" t="s">
        <v>7867</v>
      </c>
      <c r="W35904" t="s">
        <v>2130</v>
      </c>
      <c r="X35904">
        <v>29.25</v>
      </c>
      <c r="Y35904">
        <v>0</v>
      </c>
      <c r="Z35904" s="1">
        <v>30895</v>
      </c>
      <c r="AA35904">
        <v>0</v>
      </c>
      <c r="AB35904" t="s">
        <v>62</v>
      </c>
      <c r="AC35904" t="s">
        <v>62</v>
      </c>
      <c r="AD35904">
        <v>13</v>
      </c>
      <c r="AE35904">
        <v>0</v>
      </c>
      <c r="AF35904">
        <v>16928</v>
      </c>
      <c r="AG35904">
        <v>0.47</v>
      </c>
      <c r="AH35904">
        <v>24</v>
      </c>
      <c r="AI35904" t="s">
        <v>63</v>
      </c>
      <c r="AJ35904">
        <v>2893</v>
      </c>
      <c r="AK35904">
        <v>2854</v>
      </c>
      <c r="AL35904">
        <v>26695.439999999999</v>
      </c>
      <c r="AM35904">
        <v>26337.7</v>
      </c>
      <c r="AN35904">
        <v>19506.96</v>
      </c>
      <c r="AO35904">
        <v>7188.48</v>
      </c>
      <c r="AP35904">
        <v>0</v>
      </c>
      <c r="AQ35904">
        <v>0</v>
      </c>
      <c r="AR35904">
        <v>0</v>
      </c>
      <c r="AS35904" s="1">
        <v>42491</v>
      </c>
      <c r="AT35904">
        <v>495</v>
      </c>
      <c r="AU35904">
        <v>42522</v>
      </c>
      <c r="AV35904" s="1">
        <v>42491</v>
      </c>
    </row>
    <row r="35905" spans="1:48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41</v>
      </c>
      <c r="G35905">
        <v>0.17580000000000001</v>
      </c>
      <c r="H35905">
        <v>640.47</v>
      </c>
      <c r="I35905" t="s">
        <v>103</v>
      </c>
      <c r="J35905" t="s">
        <v>210</v>
      </c>
      <c r="K35905" t="s">
        <v>69973</v>
      </c>
      <c r="L35905" t="s">
        <v>52</v>
      </c>
      <c r="M35905" t="s">
        <v>53</v>
      </c>
      <c r="N35905">
        <v>57000</v>
      </c>
      <c r="O35905" t="s">
        <v>54</v>
      </c>
      <c r="P35905" s="1">
        <v>40848</v>
      </c>
      <c r="Q35905" t="s">
        <v>107</v>
      </c>
      <c r="R35905" t="s">
        <v>56</v>
      </c>
      <c r="S35905" t="s">
        <v>69974</v>
      </c>
      <c r="T35905" t="s">
        <v>58</v>
      </c>
      <c r="U35905" t="s">
        <v>69975</v>
      </c>
      <c r="V35905" t="s">
        <v>8416</v>
      </c>
      <c r="W35905" t="s">
        <v>582</v>
      </c>
      <c r="X35905">
        <v>24.4</v>
      </c>
      <c r="Y35905">
        <v>0</v>
      </c>
      <c r="Z35905" s="1">
        <v>37165</v>
      </c>
      <c r="AA35905">
        <v>0</v>
      </c>
      <c r="AB35905" t="s">
        <v>62</v>
      </c>
      <c r="AC35905" t="s">
        <v>62</v>
      </c>
      <c r="AD35905">
        <v>7</v>
      </c>
      <c r="AE35905">
        <v>0</v>
      </c>
      <c r="AF35905">
        <v>12659</v>
      </c>
      <c r="AG35905">
        <v>0.745</v>
      </c>
      <c r="AH35905">
        <v>23</v>
      </c>
      <c r="AI35905" t="s">
        <v>63</v>
      </c>
      <c r="AJ35905">
        <v>0</v>
      </c>
      <c r="AK35905">
        <v>0</v>
      </c>
      <c r="AL35905">
        <v>8035.4</v>
      </c>
      <c r="AM35905">
        <v>8027.53</v>
      </c>
      <c r="AN35905">
        <v>810.95</v>
      </c>
      <c r="AO35905">
        <v>1101.6099999999999</v>
      </c>
      <c r="AP35905">
        <v>0</v>
      </c>
      <c r="AQ35905">
        <v>6122.84</v>
      </c>
      <c r="AR35905">
        <v>1076.7438</v>
      </c>
      <c r="AS35905" s="1">
        <v>40940</v>
      </c>
      <c r="AT35905">
        <v>640.47</v>
      </c>
      <c r="AV35905" s="1">
        <v>41030</v>
      </c>
    </row>
    <row r="35906" spans="1:48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41</v>
      </c>
      <c r="G35906">
        <v>0.1825</v>
      </c>
      <c r="H35906">
        <v>638.25</v>
      </c>
      <c r="I35906" t="s">
        <v>103</v>
      </c>
      <c r="J35906" t="s">
        <v>577</v>
      </c>
      <c r="K35906" t="s">
        <v>69976</v>
      </c>
      <c r="L35906" t="s">
        <v>263</v>
      </c>
      <c r="M35906" t="s">
        <v>95</v>
      </c>
      <c r="N35906">
        <v>156000</v>
      </c>
      <c r="O35906" t="s">
        <v>4113</v>
      </c>
      <c r="P35906" s="1">
        <v>40848</v>
      </c>
      <c r="Q35906" t="s">
        <v>45403</v>
      </c>
      <c r="R35906" t="s">
        <v>56</v>
      </c>
      <c r="S35906" t="s">
        <v>69977</v>
      </c>
      <c r="T35906" t="s">
        <v>239</v>
      </c>
      <c r="U35906" t="s">
        <v>69978</v>
      </c>
      <c r="V35906" t="s">
        <v>11674</v>
      </c>
      <c r="W35906" t="s">
        <v>61</v>
      </c>
      <c r="X35906">
        <v>5.85</v>
      </c>
      <c r="Y35906">
        <v>0</v>
      </c>
      <c r="Z35906" s="1">
        <v>34973</v>
      </c>
      <c r="AA35906">
        <v>0</v>
      </c>
      <c r="AB35906">
        <v>46</v>
      </c>
      <c r="AC35906" t="s">
        <v>62</v>
      </c>
      <c r="AD35906">
        <v>11</v>
      </c>
      <c r="AE35906">
        <v>0</v>
      </c>
      <c r="AF35906">
        <v>10709</v>
      </c>
      <c r="AG35906">
        <v>0.50800000000000001</v>
      </c>
      <c r="AH35906">
        <v>23</v>
      </c>
      <c r="AI35906" t="s">
        <v>63</v>
      </c>
      <c r="AJ35906">
        <v>3062</v>
      </c>
      <c r="AK35906">
        <v>3062</v>
      </c>
      <c r="AL35906">
        <v>34704.46</v>
      </c>
      <c r="AM35906">
        <v>34704.46</v>
      </c>
      <c r="AN35906">
        <v>21938.01</v>
      </c>
      <c r="AO35906">
        <v>12766.45</v>
      </c>
      <c r="AP35906">
        <v>0</v>
      </c>
      <c r="AQ35906">
        <v>0</v>
      </c>
      <c r="AR35906">
        <v>0</v>
      </c>
      <c r="AS35906" s="1">
        <v>42491</v>
      </c>
      <c r="AT35906">
        <v>638.25</v>
      </c>
      <c r="AU35906">
        <v>42522</v>
      </c>
      <c r="AV35906" s="1">
        <v>42491</v>
      </c>
    </row>
    <row r="35907" spans="1:48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48</v>
      </c>
      <c r="G35907">
        <v>0.14269999999999999</v>
      </c>
      <c r="H35907">
        <v>343.09</v>
      </c>
      <c r="I35907" t="s">
        <v>72</v>
      </c>
      <c r="J35907" t="s">
        <v>73</v>
      </c>
      <c r="K35907" t="s">
        <v>69979</v>
      </c>
      <c r="L35907" t="s">
        <v>52</v>
      </c>
      <c r="M35907" t="s">
        <v>53</v>
      </c>
      <c r="N35907">
        <v>40992</v>
      </c>
      <c r="O35907" t="s">
        <v>4113</v>
      </c>
      <c r="P35907" s="1">
        <v>40848</v>
      </c>
      <c r="Q35907" t="s">
        <v>55</v>
      </c>
      <c r="R35907" t="s">
        <v>56</v>
      </c>
      <c r="S35907" t="s">
        <v>51</v>
      </c>
      <c r="T35907" t="s">
        <v>58</v>
      </c>
      <c r="U35907" t="s">
        <v>517</v>
      </c>
      <c r="V35907" t="s">
        <v>6538</v>
      </c>
      <c r="W35907" t="s">
        <v>180</v>
      </c>
      <c r="X35907">
        <v>17.54</v>
      </c>
      <c r="Y35907">
        <v>1</v>
      </c>
      <c r="Z35907" s="1">
        <v>35370</v>
      </c>
      <c r="AA35907">
        <v>1</v>
      </c>
      <c r="AB35907">
        <v>19</v>
      </c>
      <c r="AC35907" t="s">
        <v>62</v>
      </c>
      <c r="AD35907">
        <v>6</v>
      </c>
      <c r="AE35907">
        <v>0</v>
      </c>
      <c r="AF35907">
        <v>10267</v>
      </c>
      <c r="AG35907">
        <v>0.53800000000000003</v>
      </c>
      <c r="AH35907">
        <v>11</v>
      </c>
      <c r="AI35907" t="s">
        <v>63</v>
      </c>
      <c r="AJ35907">
        <v>0</v>
      </c>
      <c r="AK35907">
        <v>0</v>
      </c>
      <c r="AL35907">
        <v>10971.5748</v>
      </c>
      <c r="AM35907">
        <v>10971.57</v>
      </c>
      <c r="AN35907">
        <v>10000</v>
      </c>
      <c r="AO35907">
        <v>971.57</v>
      </c>
      <c r="AP35907">
        <v>0</v>
      </c>
      <c r="AQ35907">
        <v>0</v>
      </c>
      <c r="AR35907">
        <v>0</v>
      </c>
      <c r="AS35907" s="1">
        <v>41153</v>
      </c>
      <c r="AT35907">
        <v>8227.41</v>
      </c>
      <c r="AV35907" s="1">
        <v>41671</v>
      </c>
    </row>
    <row r="35908" spans="1:48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41</v>
      </c>
      <c r="G35908">
        <v>7.9000000000000001E-2</v>
      </c>
      <c r="H35908">
        <v>242.75</v>
      </c>
      <c r="I35908" t="s">
        <v>99</v>
      </c>
      <c r="J35908" t="s">
        <v>152</v>
      </c>
      <c r="K35908" t="s">
        <v>69980</v>
      </c>
      <c r="L35908" t="s">
        <v>75</v>
      </c>
      <c r="M35908" t="s">
        <v>95</v>
      </c>
      <c r="N35908">
        <v>50000</v>
      </c>
      <c r="O35908" t="s">
        <v>66</v>
      </c>
      <c r="P35908" s="1">
        <v>40848</v>
      </c>
      <c r="Q35908" t="s">
        <v>55</v>
      </c>
      <c r="R35908" t="s">
        <v>56</v>
      </c>
      <c r="S35908" t="s">
        <v>51</v>
      </c>
      <c r="T35908" t="s">
        <v>68</v>
      </c>
      <c r="U35908" t="s">
        <v>69981</v>
      </c>
      <c r="V35908" t="s">
        <v>4582</v>
      </c>
      <c r="W35908" t="s">
        <v>223</v>
      </c>
      <c r="X35908">
        <v>12.55</v>
      </c>
      <c r="Y35908">
        <v>0</v>
      </c>
      <c r="Z35908" s="1">
        <v>34547</v>
      </c>
      <c r="AA35908">
        <v>0</v>
      </c>
      <c r="AB35908" t="s">
        <v>62</v>
      </c>
      <c r="AC35908" t="s">
        <v>62</v>
      </c>
      <c r="AD35908">
        <v>6</v>
      </c>
      <c r="AE35908">
        <v>0</v>
      </c>
      <c r="AF35908">
        <v>20546</v>
      </c>
      <c r="AG35908">
        <v>0.26400000000000001</v>
      </c>
      <c r="AH35908">
        <v>14</v>
      </c>
      <c r="AI35908" t="s">
        <v>63</v>
      </c>
      <c r="AJ35908">
        <v>0</v>
      </c>
      <c r="AK35908">
        <v>0</v>
      </c>
      <c r="AL35908">
        <v>14344.9</v>
      </c>
      <c r="AM35908">
        <v>14016.16</v>
      </c>
      <c r="AN35908">
        <v>12000</v>
      </c>
      <c r="AO35908">
        <v>2344.9</v>
      </c>
      <c r="AP35908">
        <v>0</v>
      </c>
      <c r="AQ35908">
        <v>0</v>
      </c>
      <c r="AR35908">
        <v>0</v>
      </c>
      <c r="AS35908" s="1">
        <v>42278</v>
      </c>
      <c r="AT35908">
        <v>1278.82</v>
      </c>
      <c r="AV35908" s="1">
        <v>42491</v>
      </c>
    </row>
    <row r="35909" spans="1:48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41</v>
      </c>
      <c r="G35909">
        <v>0.22059999999999999</v>
      </c>
      <c r="H35909">
        <v>608.37</v>
      </c>
      <c r="I35909" t="s">
        <v>333</v>
      </c>
      <c r="J35909" t="s">
        <v>334</v>
      </c>
      <c r="K35909" t="s">
        <v>69982</v>
      </c>
      <c r="L35909" t="s">
        <v>75</v>
      </c>
      <c r="M35909" t="s">
        <v>95</v>
      </c>
      <c r="N35909">
        <v>78000</v>
      </c>
      <c r="O35909" t="s">
        <v>54</v>
      </c>
      <c r="P35909" s="1">
        <v>40848</v>
      </c>
      <c r="Q35909" t="s">
        <v>107</v>
      </c>
      <c r="R35909" t="s">
        <v>56</v>
      </c>
      <c r="S35909" t="s">
        <v>69983</v>
      </c>
      <c r="T35909" t="s">
        <v>58</v>
      </c>
      <c r="U35909" t="s">
        <v>539</v>
      </c>
      <c r="V35909" t="s">
        <v>394</v>
      </c>
      <c r="W35909" t="s">
        <v>270</v>
      </c>
      <c r="X35909">
        <v>20.03</v>
      </c>
      <c r="Y35909">
        <v>0</v>
      </c>
      <c r="Z35909" s="1">
        <v>33086</v>
      </c>
      <c r="AA35909">
        <v>2</v>
      </c>
      <c r="AB35909" t="s">
        <v>62</v>
      </c>
      <c r="AC35909" t="s">
        <v>62</v>
      </c>
      <c r="AD35909">
        <v>10</v>
      </c>
      <c r="AE35909">
        <v>0</v>
      </c>
      <c r="AF35909">
        <v>20705</v>
      </c>
      <c r="AG35909">
        <v>0.58799999999999997</v>
      </c>
      <c r="AH35909">
        <v>38</v>
      </c>
      <c r="AI35909" t="s">
        <v>63</v>
      </c>
      <c r="AJ35909">
        <v>0</v>
      </c>
      <c r="AK35909">
        <v>0</v>
      </c>
      <c r="AL35909">
        <v>2429.56</v>
      </c>
      <c r="AM35909">
        <v>2429.56</v>
      </c>
      <c r="AN35909">
        <v>837.17</v>
      </c>
      <c r="AO35909">
        <v>1592.39</v>
      </c>
      <c r="AP35909">
        <v>0</v>
      </c>
      <c r="AQ35909">
        <v>0</v>
      </c>
      <c r="AR35909">
        <v>0</v>
      </c>
      <c r="AS35909" s="1">
        <v>40969</v>
      </c>
      <c r="AT35909">
        <v>608.37</v>
      </c>
      <c r="AV35909" s="1">
        <v>42491</v>
      </c>
    </row>
    <row r="35910" spans="1:48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41</v>
      </c>
      <c r="G35910">
        <v>0.1171</v>
      </c>
      <c r="H35910">
        <v>751.34</v>
      </c>
      <c r="I35910" t="s">
        <v>49</v>
      </c>
      <c r="J35910" t="s">
        <v>88</v>
      </c>
      <c r="K35910" t="s">
        <v>69984</v>
      </c>
      <c r="L35910" t="s">
        <v>75</v>
      </c>
      <c r="M35910" t="s">
        <v>95</v>
      </c>
      <c r="N35910">
        <v>65000</v>
      </c>
      <c r="O35910" t="s">
        <v>54</v>
      </c>
      <c r="P35910" s="1">
        <v>40848</v>
      </c>
      <c r="Q35910" t="s">
        <v>55</v>
      </c>
      <c r="R35910" t="s">
        <v>56</v>
      </c>
      <c r="S35910" t="s">
        <v>51</v>
      </c>
      <c r="T35910" t="s">
        <v>68</v>
      </c>
      <c r="U35910" t="s">
        <v>529</v>
      </c>
      <c r="V35910" t="s">
        <v>3107</v>
      </c>
      <c r="W35910" t="s">
        <v>164</v>
      </c>
      <c r="X35910">
        <v>11.39</v>
      </c>
      <c r="Y35910">
        <v>0</v>
      </c>
      <c r="Z35910" s="1">
        <v>34394</v>
      </c>
      <c r="AA35910">
        <v>0</v>
      </c>
      <c r="AB35910" t="s">
        <v>62</v>
      </c>
      <c r="AC35910" t="s">
        <v>62</v>
      </c>
      <c r="AD35910">
        <v>9</v>
      </c>
      <c r="AE35910">
        <v>0</v>
      </c>
      <c r="AF35910">
        <v>33694</v>
      </c>
      <c r="AG35910">
        <v>0.40600000000000003</v>
      </c>
      <c r="AH35910">
        <v>37</v>
      </c>
      <c r="AI35910" t="s">
        <v>63</v>
      </c>
      <c r="AJ35910">
        <v>0</v>
      </c>
      <c r="AK35910">
        <v>0</v>
      </c>
      <c r="AL35910">
        <v>40970.828000000001</v>
      </c>
      <c r="AM35910">
        <v>40609.32</v>
      </c>
      <c r="AN35910">
        <v>34000</v>
      </c>
      <c r="AO35910">
        <v>6970.83</v>
      </c>
      <c r="AP35910">
        <v>0</v>
      </c>
      <c r="AQ35910">
        <v>0</v>
      </c>
      <c r="AR35910">
        <v>0</v>
      </c>
      <c r="AS35910" s="1">
        <v>41609</v>
      </c>
      <c r="AT35910">
        <v>22965.67</v>
      </c>
      <c r="AV35910" s="1">
        <v>41944</v>
      </c>
    </row>
    <row r="35911" spans="1:48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41</v>
      </c>
      <c r="G35911">
        <v>0.20300000000000001</v>
      </c>
      <c r="H35911">
        <v>799.84</v>
      </c>
      <c r="I35911" t="s">
        <v>189</v>
      </c>
      <c r="J35911" t="s">
        <v>555</v>
      </c>
      <c r="K35911" t="s">
        <v>69985</v>
      </c>
      <c r="L35911" t="s">
        <v>52</v>
      </c>
      <c r="M35911" t="s">
        <v>53</v>
      </c>
      <c r="N35911">
        <v>80000</v>
      </c>
      <c r="O35911" t="s">
        <v>54</v>
      </c>
      <c r="P35911" s="1">
        <v>40848</v>
      </c>
      <c r="Q35911" t="s">
        <v>107</v>
      </c>
      <c r="R35911" t="s">
        <v>56</v>
      </c>
      <c r="S35911" t="s">
        <v>69986</v>
      </c>
      <c r="T35911" t="s">
        <v>58</v>
      </c>
      <c r="U35911" t="s">
        <v>2878</v>
      </c>
      <c r="V35911" t="s">
        <v>3539</v>
      </c>
      <c r="W35911" t="s">
        <v>1125</v>
      </c>
      <c r="X35911">
        <v>15.64</v>
      </c>
      <c r="Y35911">
        <v>0</v>
      </c>
      <c r="Z35911" s="1">
        <v>37895</v>
      </c>
      <c r="AA35911">
        <v>2</v>
      </c>
      <c r="AB35911" t="s">
        <v>62</v>
      </c>
      <c r="AC35911" t="s">
        <v>62</v>
      </c>
      <c r="AD35911">
        <v>4</v>
      </c>
      <c r="AE35911">
        <v>0</v>
      </c>
      <c r="AF35911">
        <v>35216</v>
      </c>
      <c r="AG35911">
        <v>0.94699999999999995</v>
      </c>
      <c r="AH35911">
        <v>12</v>
      </c>
      <c r="AI35911" t="s">
        <v>63</v>
      </c>
      <c r="AJ35911">
        <v>0</v>
      </c>
      <c r="AK35911">
        <v>0</v>
      </c>
      <c r="AL35911">
        <v>797.83</v>
      </c>
      <c r="AM35911">
        <v>797.83</v>
      </c>
      <c r="AN35911">
        <v>291.61</v>
      </c>
      <c r="AO35911">
        <v>506.22</v>
      </c>
      <c r="AP35911">
        <v>0</v>
      </c>
      <c r="AQ35911">
        <v>0</v>
      </c>
      <c r="AR35911">
        <v>0</v>
      </c>
      <c r="AS35911" s="1">
        <v>40878</v>
      </c>
      <c r="AT35911">
        <v>799.84</v>
      </c>
      <c r="AV35911" s="1">
        <v>42491</v>
      </c>
    </row>
    <row r="35912" spans="1:48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48</v>
      </c>
      <c r="G35912">
        <v>8.8999999999999996E-2</v>
      </c>
      <c r="H35912">
        <v>158.77000000000001</v>
      </c>
      <c r="I35912" t="s">
        <v>99</v>
      </c>
      <c r="J35912" t="s">
        <v>100</v>
      </c>
      <c r="K35912" t="s">
        <v>69987</v>
      </c>
      <c r="L35912" t="s">
        <v>52</v>
      </c>
      <c r="M35912" t="s">
        <v>53</v>
      </c>
      <c r="N35912">
        <v>76000</v>
      </c>
      <c r="O35912" t="s">
        <v>4113</v>
      </c>
      <c r="P35912" s="1">
        <v>40848</v>
      </c>
      <c r="Q35912" t="s">
        <v>55</v>
      </c>
      <c r="R35912" t="s">
        <v>56</v>
      </c>
      <c r="S35912" t="s">
        <v>51</v>
      </c>
      <c r="T35912" t="s">
        <v>58</v>
      </c>
      <c r="U35912" t="s">
        <v>517</v>
      </c>
      <c r="V35912" t="s">
        <v>522</v>
      </c>
      <c r="W35912" t="s">
        <v>523</v>
      </c>
      <c r="X35912">
        <v>3.68</v>
      </c>
      <c r="Y35912">
        <v>0</v>
      </c>
      <c r="Z35912" s="1">
        <v>37226</v>
      </c>
      <c r="AA35912">
        <v>1</v>
      </c>
      <c r="AB35912" t="s">
        <v>62</v>
      </c>
      <c r="AC35912" t="s">
        <v>62</v>
      </c>
      <c r="AD35912">
        <v>6</v>
      </c>
      <c r="AE35912">
        <v>0</v>
      </c>
      <c r="AF35912">
        <v>6691</v>
      </c>
      <c r="AG35912">
        <v>0.83599999999999997</v>
      </c>
      <c r="AH35912">
        <v>13</v>
      </c>
      <c r="AI35912" t="s">
        <v>63</v>
      </c>
      <c r="AJ35912">
        <v>0</v>
      </c>
      <c r="AK35912">
        <v>0</v>
      </c>
      <c r="AL35912">
        <v>5712.0623999999998</v>
      </c>
      <c r="AM35912">
        <v>5712.06</v>
      </c>
      <c r="AN35912">
        <v>5000</v>
      </c>
      <c r="AO35912">
        <v>712.06</v>
      </c>
      <c r="AP35912">
        <v>0</v>
      </c>
      <c r="AQ35912">
        <v>0</v>
      </c>
      <c r="AR35912">
        <v>0</v>
      </c>
      <c r="AS35912" s="1">
        <v>41883</v>
      </c>
      <c r="AT35912">
        <v>476.99</v>
      </c>
      <c r="AV35912" s="1">
        <v>41913</v>
      </c>
    </row>
    <row r="35913" spans="1:48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41</v>
      </c>
      <c r="G35913">
        <v>0.15959999999999999</v>
      </c>
      <c r="H35913">
        <v>437.35</v>
      </c>
      <c r="I35913" t="s">
        <v>72</v>
      </c>
      <c r="J35913" t="s">
        <v>94</v>
      </c>
      <c r="K35913" t="s">
        <v>47328</v>
      </c>
      <c r="L35913" t="s">
        <v>83</v>
      </c>
      <c r="M35913" t="s">
        <v>53</v>
      </c>
      <c r="N35913">
        <v>59000</v>
      </c>
      <c r="O35913" t="s">
        <v>54</v>
      </c>
      <c r="P35913" s="1">
        <v>40848</v>
      </c>
      <c r="Q35913" t="s">
        <v>107</v>
      </c>
      <c r="R35913" t="s">
        <v>56</v>
      </c>
      <c r="S35913" t="s">
        <v>51</v>
      </c>
      <c r="T35913" t="s">
        <v>58</v>
      </c>
      <c r="U35913" t="s">
        <v>517</v>
      </c>
      <c r="V35913" t="s">
        <v>2094</v>
      </c>
      <c r="W35913" t="s">
        <v>174</v>
      </c>
      <c r="X35913">
        <v>20.07</v>
      </c>
      <c r="Y35913">
        <v>0</v>
      </c>
      <c r="Z35913" s="1">
        <v>37165</v>
      </c>
      <c r="AA35913">
        <v>1</v>
      </c>
      <c r="AB35913" t="s">
        <v>62</v>
      </c>
      <c r="AC35913" t="s">
        <v>62</v>
      </c>
      <c r="AD35913">
        <v>14</v>
      </c>
      <c r="AE35913">
        <v>0</v>
      </c>
      <c r="AF35913">
        <v>0</v>
      </c>
      <c r="AG35913">
        <v>0</v>
      </c>
      <c r="AH35913">
        <v>16</v>
      </c>
      <c r="AI35913" t="s">
        <v>63</v>
      </c>
      <c r="AJ35913">
        <v>0</v>
      </c>
      <c r="AK35913">
        <v>0</v>
      </c>
      <c r="AL35913">
        <v>5279</v>
      </c>
      <c r="AM35913">
        <v>5271.7</v>
      </c>
      <c r="AN35913">
        <v>2086.84</v>
      </c>
      <c r="AO35913">
        <v>2260.4</v>
      </c>
      <c r="AP35913">
        <v>21.823409439999999</v>
      </c>
      <c r="AQ35913">
        <v>909.94</v>
      </c>
      <c r="AR35913">
        <v>8.6199999999999992</v>
      </c>
      <c r="AS35913" s="1">
        <v>41153</v>
      </c>
      <c r="AT35913">
        <v>896.57</v>
      </c>
      <c r="AV35913" s="1">
        <v>41365</v>
      </c>
    </row>
    <row r="35914" spans="1:48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48</v>
      </c>
      <c r="G35914">
        <v>6.0299999999999999E-2</v>
      </c>
      <c r="H35914">
        <v>456.54</v>
      </c>
      <c r="I35914" t="s">
        <v>99</v>
      </c>
      <c r="J35914" t="s">
        <v>495</v>
      </c>
      <c r="K35914" t="s">
        <v>69988</v>
      </c>
      <c r="L35914" t="s">
        <v>83</v>
      </c>
      <c r="M35914" t="s">
        <v>95</v>
      </c>
      <c r="N35914">
        <v>43000</v>
      </c>
      <c r="O35914" t="s">
        <v>66</v>
      </c>
      <c r="P35914" s="1">
        <v>40848</v>
      </c>
      <c r="Q35914" t="s">
        <v>55</v>
      </c>
      <c r="R35914" t="s">
        <v>56</v>
      </c>
      <c r="S35914" t="s">
        <v>51</v>
      </c>
      <c r="T35914" t="s">
        <v>68</v>
      </c>
      <c r="U35914" t="s">
        <v>529</v>
      </c>
      <c r="V35914" t="s">
        <v>22772</v>
      </c>
      <c r="W35914" t="s">
        <v>634</v>
      </c>
      <c r="X35914">
        <v>18.45</v>
      </c>
      <c r="Y35914">
        <v>0</v>
      </c>
      <c r="Z35914" s="1">
        <v>35370</v>
      </c>
      <c r="AA35914">
        <v>1</v>
      </c>
      <c r="AB35914">
        <v>68</v>
      </c>
      <c r="AC35914" t="s">
        <v>62</v>
      </c>
      <c r="AD35914">
        <v>8</v>
      </c>
      <c r="AE35914">
        <v>0</v>
      </c>
      <c r="AF35914">
        <v>5709</v>
      </c>
      <c r="AG35914">
        <v>0.14399999999999999</v>
      </c>
      <c r="AH35914">
        <v>39</v>
      </c>
      <c r="AI35914" t="s">
        <v>63</v>
      </c>
      <c r="AJ35914">
        <v>0</v>
      </c>
      <c r="AK35914">
        <v>0</v>
      </c>
      <c r="AL35914">
        <v>16435.1639</v>
      </c>
      <c r="AM35914">
        <v>16435.16</v>
      </c>
      <c r="AN35914">
        <v>15000</v>
      </c>
      <c r="AO35914">
        <v>1435.16</v>
      </c>
      <c r="AP35914">
        <v>0</v>
      </c>
      <c r="AQ35914">
        <v>0</v>
      </c>
      <c r="AR35914">
        <v>0</v>
      </c>
      <c r="AS35914" s="1">
        <v>41944</v>
      </c>
      <c r="AT35914">
        <v>460.36</v>
      </c>
      <c r="AV35914" s="1">
        <v>41944</v>
      </c>
    </row>
    <row r="35915" spans="1:48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48</v>
      </c>
      <c r="G35915">
        <v>6.0299999999999999E-2</v>
      </c>
      <c r="H35915">
        <v>79.14</v>
      </c>
      <c r="I35915" t="s">
        <v>99</v>
      </c>
      <c r="J35915" t="s">
        <v>495</v>
      </c>
      <c r="K35915" t="s">
        <v>69989</v>
      </c>
      <c r="L35915" t="s">
        <v>52</v>
      </c>
      <c r="M35915" t="s">
        <v>95</v>
      </c>
      <c r="N35915">
        <v>50000</v>
      </c>
      <c r="O35915" t="s">
        <v>4113</v>
      </c>
      <c r="P35915" s="1">
        <v>40848</v>
      </c>
      <c r="Q35915" t="s">
        <v>55</v>
      </c>
      <c r="R35915" t="s">
        <v>56</v>
      </c>
      <c r="S35915" t="s">
        <v>51</v>
      </c>
      <c r="T35915" t="s">
        <v>265</v>
      </c>
      <c r="U35915" t="s">
        <v>69990</v>
      </c>
      <c r="V35915" t="s">
        <v>1488</v>
      </c>
      <c r="W35915" t="s">
        <v>111</v>
      </c>
      <c r="X35915">
        <v>21.34</v>
      </c>
      <c r="Y35915">
        <v>0</v>
      </c>
      <c r="Z35915" s="1">
        <v>32417</v>
      </c>
      <c r="AA35915">
        <v>1</v>
      </c>
      <c r="AB35915" t="s">
        <v>62</v>
      </c>
      <c r="AC35915" t="s">
        <v>62</v>
      </c>
      <c r="AD35915">
        <v>11</v>
      </c>
      <c r="AE35915">
        <v>0</v>
      </c>
      <c r="AF35915">
        <v>3429</v>
      </c>
      <c r="AG35915">
        <v>0.25800000000000001</v>
      </c>
      <c r="AH35915">
        <v>26</v>
      </c>
      <c r="AI35915" t="s">
        <v>63</v>
      </c>
      <c r="AJ35915">
        <v>0</v>
      </c>
      <c r="AK35915">
        <v>0</v>
      </c>
      <c r="AL35915">
        <v>2679.4648999999999</v>
      </c>
      <c r="AM35915">
        <v>2679.46</v>
      </c>
      <c r="AN35915">
        <v>2600</v>
      </c>
      <c r="AO35915">
        <v>79.459999999999994</v>
      </c>
      <c r="AP35915">
        <v>0</v>
      </c>
      <c r="AQ35915">
        <v>0</v>
      </c>
      <c r="AR35915">
        <v>0</v>
      </c>
      <c r="AS35915" s="1">
        <v>41122</v>
      </c>
      <c r="AT35915">
        <v>55.42</v>
      </c>
      <c r="AV35915" s="1">
        <v>41791</v>
      </c>
    </row>
    <row r="35916" spans="1:48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41</v>
      </c>
      <c r="G35916">
        <v>0.17269999999999999</v>
      </c>
      <c r="H35916">
        <v>231.24</v>
      </c>
      <c r="I35916" t="s">
        <v>103</v>
      </c>
      <c r="J35916" t="s">
        <v>146</v>
      </c>
      <c r="K35916" t="s">
        <v>69991</v>
      </c>
      <c r="L35916" t="s">
        <v>192</v>
      </c>
      <c r="M35916" t="s">
        <v>53</v>
      </c>
      <c r="N35916">
        <v>22000</v>
      </c>
      <c r="O35916" t="s">
        <v>54</v>
      </c>
      <c r="P35916" s="1">
        <v>40848</v>
      </c>
      <c r="Q35916" t="s">
        <v>55</v>
      </c>
      <c r="R35916" t="s">
        <v>56</v>
      </c>
      <c r="S35916" t="s">
        <v>51</v>
      </c>
      <c r="T35916" t="s">
        <v>58</v>
      </c>
      <c r="U35916" t="s">
        <v>16644</v>
      </c>
      <c r="V35916" t="s">
        <v>607</v>
      </c>
      <c r="W35916" t="s">
        <v>608</v>
      </c>
      <c r="X35916">
        <v>19.53</v>
      </c>
      <c r="Y35916">
        <v>0</v>
      </c>
      <c r="Z35916" s="1">
        <v>32112</v>
      </c>
      <c r="AA35916">
        <v>1</v>
      </c>
      <c r="AB35916" t="s">
        <v>62</v>
      </c>
      <c r="AC35916" t="s">
        <v>62</v>
      </c>
      <c r="AD35916">
        <v>5</v>
      </c>
      <c r="AE35916">
        <v>0</v>
      </c>
      <c r="AF35916">
        <v>8091</v>
      </c>
      <c r="AG35916">
        <v>0.78600000000000003</v>
      </c>
      <c r="AH35916">
        <v>21</v>
      </c>
      <c r="AI35916" t="s">
        <v>63</v>
      </c>
      <c r="AJ35916">
        <v>0</v>
      </c>
      <c r="AK35916">
        <v>0</v>
      </c>
      <c r="AL35916">
        <v>13322.58</v>
      </c>
      <c r="AM35916">
        <v>13322.58</v>
      </c>
      <c r="AN35916">
        <v>9250</v>
      </c>
      <c r="AO35916">
        <v>4072.58</v>
      </c>
      <c r="AP35916">
        <v>0</v>
      </c>
      <c r="AQ35916">
        <v>0</v>
      </c>
      <c r="AR35916">
        <v>0</v>
      </c>
      <c r="AS35916" s="1">
        <v>42186</v>
      </c>
      <c r="AT35916">
        <v>3115.63</v>
      </c>
      <c r="AV35916" s="1">
        <v>42186</v>
      </c>
    </row>
    <row r="35917" spans="1:48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48</v>
      </c>
      <c r="G35917">
        <v>6.6199999999999995E-2</v>
      </c>
      <c r="H35917">
        <v>206.49</v>
      </c>
      <c r="I35917" t="s">
        <v>99</v>
      </c>
      <c r="J35917" t="s">
        <v>229</v>
      </c>
      <c r="K35917" t="s">
        <v>69992</v>
      </c>
      <c r="L35917" t="s">
        <v>249</v>
      </c>
      <c r="M35917" t="s">
        <v>53</v>
      </c>
      <c r="N35917">
        <v>70000</v>
      </c>
      <c r="O35917" t="s">
        <v>4113</v>
      </c>
      <c r="P35917" s="1">
        <v>40848</v>
      </c>
      <c r="Q35917" t="s">
        <v>55</v>
      </c>
      <c r="R35917" t="s">
        <v>56</v>
      </c>
      <c r="S35917" t="s">
        <v>51</v>
      </c>
      <c r="T35917" t="s">
        <v>58</v>
      </c>
      <c r="U35917" t="s">
        <v>2642</v>
      </c>
      <c r="V35917" t="s">
        <v>243</v>
      </c>
      <c r="W35917" t="s">
        <v>118</v>
      </c>
      <c r="X35917">
        <v>13.92</v>
      </c>
      <c r="Y35917">
        <v>0</v>
      </c>
      <c r="Z35917" s="1">
        <v>36800</v>
      </c>
      <c r="AA35917">
        <v>1</v>
      </c>
      <c r="AB35917" t="s">
        <v>62</v>
      </c>
      <c r="AC35917" t="s">
        <v>62</v>
      </c>
      <c r="AD35917">
        <v>8</v>
      </c>
      <c r="AE35917">
        <v>0</v>
      </c>
      <c r="AF35917">
        <v>2802</v>
      </c>
      <c r="AG35917">
        <v>0.33800000000000002</v>
      </c>
      <c r="AH35917">
        <v>19</v>
      </c>
      <c r="AI35917" t="s">
        <v>63</v>
      </c>
      <c r="AJ35917">
        <v>0</v>
      </c>
      <c r="AK35917">
        <v>0</v>
      </c>
      <c r="AL35917">
        <v>7433.3247000000001</v>
      </c>
      <c r="AM35917">
        <v>7433.32</v>
      </c>
      <c r="AN35917">
        <v>6725</v>
      </c>
      <c r="AO35917">
        <v>708.32</v>
      </c>
      <c r="AP35917">
        <v>0</v>
      </c>
      <c r="AQ35917">
        <v>0</v>
      </c>
      <c r="AR35917">
        <v>0</v>
      </c>
      <c r="AS35917" s="1">
        <v>41944</v>
      </c>
      <c r="AT35917">
        <v>212.84</v>
      </c>
      <c r="AV35917" s="1">
        <v>42461</v>
      </c>
    </row>
    <row r="35918" spans="1:48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48</v>
      </c>
      <c r="G35918">
        <v>0.1242</v>
      </c>
      <c r="H35918">
        <v>403.49</v>
      </c>
      <c r="I35918" t="s">
        <v>49</v>
      </c>
      <c r="J35918" t="s">
        <v>50</v>
      </c>
      <c r="K35918" t="s">
        <v>69993</v>
      </c>
      <c r="L35918" t="s">
        <v>90</v>
      </c>
      <c r="M35918" t="s">
        <v>53</v>
      </c>
      <c r="N35918">
        <v>170000</v>
      </c>
      <c r="O35918" t="s">
        <v>4113</v>
      </c>
      <c r="P35918" s="1">
        <v>40848</v>
      </c>
      <c r="Q35918" t="s">
        <v>55</v>
      </c>
      <c r="R35918" t="s">
        <v>56</v>
      </c>
      <c r="S35918" t="s">
        <v>51</v>
      </c>
      <c r="T35918" t="s">
        <v>58</v>
      </c>
      <c r="U35918" t="s">
        <v>517</v>
      </c>
      <c r="V35918" t="s">
        <v>1346</v>
      </c>
      <c r="W35918" t="s">
        <v>80</v>
      </c>
      <c r="X35918">
        <v>4.1500000000000004</v>
      </c>
      <c r="Y35918">
        <v>0</v>
      </c>
      <c r="Z35918" s="1">
        <v>34547</v>
      </c>
      <c r="AA35918">
        <v>1</v>
      </c>
      <c r="AB35918">
        <v>48</v>
      </c>
      <c r="AC35918" t="s">
        <v>62</v>
      </c>
      <c r="AD35918">
        <v>5</v>
      </c>
      <c r="AE35918">
        <v>0</v>
      </c>
      <c r="AF35918">
        <v>15225</v>
      </c>
      <c r="AG35918">
        <v>0.53800000000000003</v>
      </c>
      <c r="AH35918">
        <v>19</v>
      </c>
      <c r="AI35918" t="s">
        <v>63</v>
      </c>
      <c r="AJ35918">
        <v>0</v>
      </c>
      <c r="AK35918">
        <v>0</v>
      </c>
      <c r="AL35918">
        <v>14052.816699999999</v>
      </c>
      <c r="AM35918">
        <v>14052.82</v>
      </c>
      <c r="AN35918">
        <v>12075</v>
      </c>
      <c r="AO35918">
        <v>1977.82</v>
      </c>
      <c r="AP35918">
        <v>0</v>
      </c>
      <c r="AQ35918">
        <v>0</v>
      </c>
      <c r="AR35918">
        <v>0</v>
      </c>
      <c r="AS35918" s="1">
        <v>41487</v>
      </c>
      <c r="AT35918">
        <v>5991.09</v>
      </c>
      <c r="AV35918" s="1">
        <v>41487</v>
      </c>
    </row>
    <row r="35919" spans="1:48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48</v>
      </c>
      <c r="G35919">
        <v>0.1065</v>
      </c>
      <c r="H35919">
        <v>218.25</v>
      </c>
      <c r="I35919" t="s">
        <v>49</v>
      </c>
      <c r="J35919" t="s">
        <v>224</v>
      </c>
      <c r="K35919" t="s">
        <v>51</v>
      </c>
      <c r="L35919" t="s">
        <v>90</v>
      </c>
      <c r="M35919" t="s">
        <v>95</v>
      </c>
      <c r="N35919">
        <v>40000</v>
      </c>
      <c r="O35919" t="s">
        <v>54</v>
      </c>
      <c r="P35919" s="1">
        <v>40848</v>
      </c>
      <c r="Q35919" t="s">
        <v>55</v>
      </c>
      <c r="R35919" t="s">
        <v>56</v>
      </c>
      <c r="S35919" t="s">
        <v>51</v>
      </c>
      <c r="T35919" t="s">
        <v>58</v>
      </c>
      <c r="U35919" t="s">
        <v>337</v>
      </c>
      <c r="V35919" t="s">
        <v>1218</v>
      </c>
      <c r="W35919" t="s">
        <v>277</v>
      </c>
      <c r="X35919">
        <v>6.6</v>
      </c>
      <c r="Y35919">
        <v>0</v>
      </c>
      <c r="Z35919" s="1">
        <v>36982</v>
      </c>
      <c r="AA35919">
        <v>0</v>
      </c>
      <c r="AB35919" t="s">
        <v>62</v>
      </c>
      <c r="AC35919" t="s">
        <v>62</v>
      </c>
      <c r="AD35919">
        <v>3</v>
      </c>
      <c r="AE35919">
        <v>0</v>
      </c>
      <c r="AF35919">
        <v>4450</v>
      </c>
      <c r="AG35919">
        <v>0.90800000000000003</v>
      </c>
      <c r="AH35919">
        <v>17</v>
      </c>
      <c r="AI35919" t="s">
        <v>63</v>
      </c>
      <c r="AJ35919">
        <v>0</v>
      </c>
      <c r="AK35919">
        <v>0</v>
      </c>
      <c r="AL35919">
        <v>7772.2313999999997</v>
      </c>
      <c r="AM35919">
        <v>7772.23</v>
      </c>
      <c r="AN35919">
        <v>6700</v>
      </c>
      <c r="AO35919">
        <v>1072.23</v>
      </c>
      <c r="AP35919">
        <v>0</v>
      </c>
      <c r="AQ35919">
        <v>0</v>
      </c>
      <c r="AR35919">
        <v>0</v>
      </c>
      <c r="AS35919" s="1">
        <v>41671</v>
      </c>
      <c r="AT35919">
        <v>2103.25</v>
      </c>
      <c r="AV35919" s="1">
        <v>41699</v>
      </c>
    </row>
    <row r="35920" spans="1:48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48</v>
      </c>
      <c r="G35920">
        <v>8.8999999999999996E-2</v>
      </c>
      <c r="H35920">
        <v>444.55</v>
      </c>
      <c r="I35920" t="s">
        <v>99</v>
      </c>
      <c r="J35920" t="s">
        <v>100</v>
      </c>
      <c r="K35920" t="s">
        <v>43635</v>
      </c>
      <c r="L35920" t="s">
        <v>114</v>
      </c>
      <c r="M35920" t="s">
        <v>95</v>
      </c>
      <c r="N35920">
        <v>187000</v>
      </c>
      <c r="O35920" t="s">
        <v>66</v>
      </c>
      <c r="P35920" s="1">
        <v>40848</v>
      </c>
      <c r="Q35920" t="s">
        <v>55</v>
      </c>
      <c r="R35920" t="s">
        <v>56</v>
      </c>
      <c r="S35920" t="s">
        <v>69994</v>
      </c>
      <c r="T35920" t="s">
        <v>68</v>
      </c>
      <c r="U35920" t="s">
        <v>32778</v>
      </c>
      <c r="V35920" t="s">
        <v>2094</v>
      </c>
      <c r="W35920" t="s">
        <v>174</v>
      </c>
      <c r="X35920">
        <v>6.2</v>
      </c>
      <c r="Y35920">
        <v>0</v>
      </c>
      <c r="Z35920" s="1">
        <v>32417</v>
      </c>
      <c r="AA35920">
        <v>0</v>
      </c>
      <c r="AB35920">
        <v>71</v>
      </c>
      <c r="AC35920" t="s">
        <v>62</v>
      </c>
      <c r="AD35920">
        <v>11</v>
      </c>
      <c r="AE35920">
        <v>0</v>
      </c>
      <c r="AF35920">
        <v>36488</v>
      </c>
      <c r="AG35920">
        <v>0.73099999999999998</v>
      </c>
      <c r="AH35920">
        <v>32</v>
      </c>
      <c r="AI35920" t="s">
        <v>63</v>
      </c>
      <c r="AJ35920">
        <v>0</v>
      </c>
      <c r="AK35920">
        <v>0</v>
      </c>
      <c r="AL35920">
        <v>16003.5931</v>
      </c>
      <c r="AM35920">
        <v>15717.81</v>
      </c>
      <c r="AN35920">
        <v>14000</v>
      </c>
      <c r="AO35920">
        <v>2003.59</v>
      </c>
      <c r="AP35920">
        <v>0</v>
      </c>
      <c r="AQ35920">
        <v>0</v>
      </c>
      <c r="AR35920">
        <v>0</v>
      </c>
      <c r="AS35920" s="1">
        <v>41944</v>
      </c>
      <c r="AT35920">
        <v>455.52</v>
      </c>
      <c r="AV35920" s="1">
        <v>42491</v>
      </c>
    </row>
    <row r="35921" spans="1:48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41</v>
      </c>
      <c r="G35921">
        <v>0.12690000000000001</v>
      </c>
      <c r="H35921">
        <v>451.9</v>
      </c>
      <c r="I35921" t="s">
        <v>49</v>
      </c>
      <c r="J35921" t="s">
        <v>64</v>
      </c>
      <c r="K35921" t="s">
        <v>69995</v>
      </c>
      <c r="L35921" t="s">
        <v>192</v>
      </c>
      <c r="M35921" t="s">
        <v>53</v>
      </c>
      <c r="N35921">
        <v>52538</v>
      </c>
      <c r="O35921" t="s">
        <v>4113</v>
      </c>
      <c r="P35921" s="1">
        <v>40848</v>
      </c>
      <c r="Q35921" t="s">
        <v>107</v>
      </c>
      <c r="R35921" t="s">
        <v>56</v>
      </c>
      <c r="S35921" t="s">
        <v>51</v>
      </c>
      <c r="T35921" t="s">
        <v>58</v>
      </c>
      <c r="U35921" t="s">
        <v>18068</v>
      </c>
      <c r="V35921" t="s">
        <v>1941</v>
      </c>
      <c r="W35921" t="s">
        <v>188</v>
      </c>
      <c r="X35921">
        <v>22.43</v>
      </c>
      <c r="Y35921">
        <v>0</v>
      </c>
      <c r="Z35921" s="1">
        <v>36678</v>
      </c>
      <c r="AA35921">
        <v>0</v>
      </c>
      <c r="AB35921" t="s">
        <v>62</v>
      </c>
      <c r="AC35921" t="s">
        <v>62</v>
      </c>
      <c r="AD35921">
        <v>12</v>
      </c>
      <c r="AE35921">
        <v>0</v>
      </c>
      <c r="AF35921">
        <v>28604</v>
      </c>
      <c r="AG35921">
        <v>0.437</v>
      </c>
      <c r="AH35921">
        <v>39</v>
      </c>
      <c r="AI35921" t="s">
        <v>63</v>
      </c>
      <c r="AJ35921">
        <v>0</v>
      </c>
      <c r="AK35921">
        <v>0</v>
      </c>
      <c r="AL35921">
        <v>1350.39</v>
      </c>
      <c r="AM35921">
        <v>1350.39</v>
      </c>
      <c r="AN35921">
        <v>726</v>
      </c>
      <c r="AO35921">
        <v>624.39</v>
      </c>
      <c r="AP35921">
        <v>0</v>
      </c>
      <c r="AQ35921">
        <v>0</v>
      </c>
      <c r="AR35921">
        <v>0</v>
      </c>
      <c r="AS35921" s="1">
        <v>40940</v>
      </c>
      <c r="AT35921">
        <v>451.9</v>
      </c>
      <c r="AV35921" s="1">
        <v>42491</v>
      </c>
    </row>
    <row r="35922" spans="1:48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48</v>
      </c>
      <c r="G35922">
        <v>6.0299999999999999E-2</v>
      </c>
      <c r="H35922">
        <v>243.49</v>
      </c>
      <c r="I35922" t="s">
        <v>99</v>
      </c>
      <c r="J35922" t="s">
        <v>495</v>
      </c>
      <c r="K35922" t="s">
        <v>69996</v>
      </c>
      <c r="L35922" t="s">
        <v>106</v>
      </c>
      <c r="M35922" t="s">
        <v>53</v>
      </c>
      <c r="N35922">
        <v>42682</v>
      </c>
      <c r="O35922" t="s">
        <v>66</v>
      </c>
      <c r="P35922" s="1">
        <v>40848</v>
      </c>
      <c r="Q35922" t="s">
        <v>55</v>
      </c>
      <c r="R35922" t="s">
        <v>56</v>
      </c>
      <c r="S35922" t="s">
        <v>51</v>
      </c>
      <c r="T35922" t="s">
        <v>58</v>
      </c>
      <c r="U35922" t="s">
        <v>517</v>
      </c>
      <c r="V35922" t="s">
        <v>1671</v>
      </c>
      <c r="W35922" t="s">
        <v>61</v>
      </c>
      <c r="X35922">
        <v>15.55</v>
      </c>
      <c r="Y35922">
        <v>0</v>
      </c>
      <c r="Z35922" s="1">
        <v>35582</v>
      </c>
      <c r="AA35922">
        <v>0</v>
      </c>
      <c r="AB35922" t="s">
        <v>62</v>
      </c>
      <c r="AC35922" t="s">
        <v>62</v>
      </c>
      <c r="AD35922">
        <v>9</v>
      </c>
      <c r="AE35922">
        <v>0</v>
      </c>
      <c r="AF35922">
        <v>7249</v>
      </c>
      <c r="AG35922">
        <v>0.153</v>
      </c>
      <c r="AH35922">
        <v>17</v>
      </c>
      <c r="AI35922" t="s">
        <v>63</v>
      </c>
      <c r="AJ35922">
        <v>0</v>
      </c>
      <c r="AK35922">
        <v>0</v>
      </c>
      <c r="AL35922">
        <v>8292.8515000000007</v>
      </c>
      <c r="AM35922">
        <v>8292.85</v>
      </c>
      <c r="AN35922">
        <v>8000</v>
      </c>
      <c r="AO35922">
        <v>292.85000000000002</v>
      </c>
      <c r="AP35922">
        <v>0</v>
      </c>
      <c r="AQ35922">
        <v>0</v>
      </c>
      <c r="AR35922">
        <v>0</v>
      </c>
      <c r="AS35922" s="1">
        <v>41091</v>
      </c>
      <c r="AT35922">
        <v>6589.14</v>
      </c>
      <c r="AV35922" s="1">
        <v>42461</v>
      </c>
    </row>
    <row r="35923" spans="1:48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48</v>
      </c>
      <c r="G35923">
        <v>7.9000000000000001E-2</v>
      </c>
      <c r="H35923">
        <v>560.1</v>
      </c>
      <c r="I35923" t="s">
        <v>99</v>
      </c>
      <c r="J35923" t="s">
        <v>152</v>
      </c>
      <c r="K35923" t="s">
        <v>69997</v>
      </c>
      <c r="L35923" t="s">
        <v>52</v>
      </c>
      <c r="M35923" t="s">
        <v>53</v>
      </c>
      <c r="N35923">
        <v>65000</v>
      </c>
      <c r="O35923" t="s">
        <v>54</v>
      </c>
      <c r="P35923" s="1">
        <v>40848</v>
      </c>
      <c r="Q35923" t="s">
        <v>55</v>
      </c>
      <c r="R35923" t="s">
        <v>56</v>
      </c>
      <c r="S35923" t="s">
        <v>69998</v>
      </c>
      <c r="T35923" t="s">
        <v>58</v>
      </c>
      <c r="U35923" t="s">
        <v>69999</v>
      </c>
      <c r="V35923" t="s">
        <v>23040</v>
      </c>
      <c r="W35923" t="s">
        <v>80</v>
      </c>
      <c r="X35923">
        <v>21.32</v>
      </c>
      <c r="Y35923">
        <v>0</v>
      </c>
      <c r="Z35923" s="1">
        <v>32417</v>
      </c>
      <c r="AA35923">
        <v>0</v>
      </c>
      <c r="AB35923" t="s">
        <v>62</v>
      </c>
      <c r="AC35923" t="s">
        <v>62</v>
      </c>
      <c r="AD35923">
        <v>13</v>
      </c>
      <c r="AE35923">
        <v>0</v>
      </c>
      <c r="AF35923">
        <v>28640</v>
      </c>
      <c r="AG35923">
        <v>0.45300000000000001</v>
      </c>
      <c r="AH35923">
        <v>59</v>
      </c>
      <c r="AI35923" t="s">
        <v>63</v>
      </c>
      <c r="AJ35923">
        <v>0</v>
      </c>
      <c r="AK35923">
        <v>0</v>
      </c>
      <c r="AL35923">
        <v>19885.521499999999</v>
      </c>
      <c r="AM35923">
        <v>19885.52</v>
      </c>
      <c r="AN35923">
        <v>17900</v>
      </c>
      <c r="AO35923">
        <v>1985.52</v>
      </c>
      <c r="AP35923">
        <v>0</v>
      </c>
      <c r="AQ35923">
        <v>0</v>
      </c>
      <c r="AR35923">
        <v>0</v>
      </c>
      <c r="AS35923" s="1">
        <v>41579</v>
      </c>
      <c r="AT35923">
        <v>7014.63</v>
      </c>
      <c r="AV35923" s="1">
        <v>42278</v>
      </c>
    </row>
    <row r="35924" spans="1:48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48</v>
      </c>
      <c r="G35924">
        <v>7.9000000000000001E-2</v>
      </c>
      <c r="H35924">
        <v>112.65</v>
      </c>
      <c r="I35924" t="s">
        <v>99</v>
      </c>
      <c r="J35924" t="s">
        <v>152</v>
      </c>
      <c r="K35924" t="s">
        <v>70000</v>
      </c>
      <c r="L35924" t="s">
        <v>249</v>
      </c>
      <c r="M35924" t="s">
        <v>95</v>
      </c>
      <c r="N35924">
        <v>52800</v>
      </c>
      <c r="O35924" t="s">
        <v>4113</v>
      </c>
      <c r="P35924" s="1">
        <v>40848</v>
      </c>
      <c r="Q35924" t="s">
        <v>55</v>
      </c>
      <c r="R35924" t="s">
        <v>56</v>
      </c>
      <c r="S35924" t="s">
        <v>70001</v>
      </c>
      <c r="T35924" t="s">
        <v>171</v>
      </c>
      <c r="U35924" t="s">
        <v>70002</v>
      </c>
      <c r="V35924" t="s">
        <v>3222</v>
      </c>
      <c r="W35924" t="s">
        <v>80</v>
      </c>
      <c r="X35924">
        <v>19.71</v>
      </c>
      <c r="Y35924">
        <v>0</v>
      </c>
      <c r="Z35924" s="1">
        <v>36831</v>
      </c>
      <c r="AA35924">
        <v>3</v>
      </c>
      <c r="AB35924" t="s">
        <v>62</v>
      </c>
      <c r="AC35924" t="s">
        <v>62</v>
      </c>
      <c r="AD35924">
        <v>15</v>
      </c>
      <c r="AE35924">
        <v>0</v>
      </c>
      <c r="AF35924">
        <v>3909</v>
      </c>
      <c r="AG35924">
        <v>0.13400000000000001</v>
      </c>
      <c r="AH35924">
        <v>16</v>
      </c>
      <c r="AI35924" t="s">
        <v>63</v>
      </c>
      <c r="AJ35924">
        <v>0</v>
      </c>
      <c r="AK35924">
        <v>0</v>
      </c>
      <c r="AL35924">
        <v>4034.8416999999999</v>
      </c>
      <c r="AM35924">
        <v>4034.84</v>
      </c>
      <c r="AN35924">
        <v>3600</v>
      </c>
      <c r="AO35924">
        <v>434.84</v>
      </c>
      <c r="AP35924">
        <v>0</v>
      </c>
      <c r="AQ35924">
        <v>0</v>
      </c>
      <c r="AR35924">
        <v>0</v>
      </c>
      <c r="AS35924" s="1">
        <v>41730</v>
      </c>
      <c r="AT35924">
        <v>881.8</v>
      </c>
      <c r="AV35924" s="1">
        <v>42430</v>
      </c>
    </row>
    <row r="35925" spans="1:48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48</v>
      </c>
      <c r="G35925">
        <v>9.9099999999999994E-2</v>
      </c>
      <c r="H35925">
        <v>586.5</v>
      </c>
      <c r="I35925" t="s">
        <v>49</v>
      </c>
      <c r="J35925" t="s">
        <v>112</v>
      </c>
      <c r="K35925" t="s">
        <v>70003</v>
      </c>
      <c r="L35925" t="s">
        <v>192</v>
      </c>
      <c r="M35925" t="s">
        <v>53</v>
      </c>
      <c r="N35925">
        <v>36400</v>
      </c>
      <c r="O35925" t="s">
        <v>54</v>
      </c>
      <c r="P35925" s="1">
        <v>40848</v>
      </c>
      <c r="Q35925" t="s">
        <v>55</v>
      </c>
      <c r="R35925" t="s">
        <v>56</v>
      </c>
      <c r="S35925" t="s">
        <v>70004</v>
      </c>
      <c r="T35925" t="s">
        <v>68</v>
      </c>
      <c r="U35925" t="s">
        <v>1013</v>
      </c>
      <c r="V35925" t="s">
        <v>187</v>
      </c>
      <c r="W35925" t="s">
        <v>188</v>
      </c>
      <c r="X35925">
        <v>12.82</v>
      </c>
      <c r="Y35925">
        <v>0</v>
      </c>
      <c r="Z35925" s="1">
        <v>29221</v>
      </c>
      <c r="AA35925">
        <v>1</v>
      </c>
      <c r="AB35925" t="s">
        <v>62</v>
      </c>
      <c r="AC35925" t="s">
        <v>62</v>
      </c>
      <c r="AD35925">
        <v>12</v>
      </c>
      <c r="AE35925">
        <v>0</v>
      </c>
      <c r="AF35925">
        <v>19208</v>
      </c>
      <c r="AG35925">
        <v>0.62</v>
      </c>
      <c r="AH35925">
        <v>18</v>
      </c>
      <c r="AI35925" t="s">
        <v>63</v>
      </c>
      <c r="AJ35925">
        <v>0</v>
      </c>
      <c r="AK35925">
        <v>0</v>
      </c>
      <c r="AL35925">
        <v>21113.752799999998</v>
      </c>
      <c r="AM35925">
        <v>21113.75</v>
      </c>
      <c r="AN35925">
        <v>18200</v>
      </c>
      <c r="AO35925">
        <v>2913.75</v>
      </c>
      <c r="AP35925">
        <v>0</v>
      </c>
      <c r="AQ35925">
        <v>0</v>
      </c>
      <c r="AR35925">
        <v>0</v>
      </c>
      <c r="AS35925" s="1">
        <v>41944</v>
      </c>
      <c r="AT35925">
        <v>608.65</v>
      </c>
      <c r="AV35925" s="1">
        <v>41944</v>
      </c>
    </row>
    <row r="35926" spans="1:48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48</v>
      </c>
      <c r="G35926">
        <v>0.1527</v>
      </c>
      <c r="H35926">
        <v>347.98</v>
      </c>
      <c r="I35926" t="s">
        <v>72</v>
      </c>
      <c r="J35926" t="s">
        <v>135</v>
      </c>
      <c r="K35926" t="s">
        <v>70005</v>
      </c>
      <c r="L35926" t="s">
        <v>114</v>
      </c>
      <c r="M35926" t="s">
        <v>53</v>
      </c>
      <c r="N35926">
        <v>50000</v>
      </c>
      <c r="O35926" t="s">
        <v>66</v>
      </c>
      <c r="P35926" s="1">
        <v>40848</v>
      </c>
      <c r="Q35926" t="s">
        <v>107</v>
      </c>
      <c r="R35926" t="s">
        <v>56</v>
      </c>
      <c r="S35926" t="s">
        <v>51</v>
      </c>
      <c r="T35926" t="s">
        <v>197</v>
      </c>
      <c r="U35926" t="s">
        <v>1117</v>
      </c>
      <c r="V35926" t="s">
        <v>501</v>
      </c>
      <c r="W35926" t="s">
        <v>174</v>
      </c>
      <c r="X35926">
        <v>7.99</v>
      </c>
      <c r="Y35926">
        <v>1</v>
      </c>
      <c r="Z35926" s="1">
        <v>36130</v>
      </c>
      <c r="AA35926">
        <v>1</v>
      </c>
      <c r="AB35926">
        <v>19</v>
      </c>
      <c r="AC35926" t="s">
        <v>62</v>
      </c>
      <c r="AD35926">
        <v>3</v>
      </c>
      <c r="AE35926">
        <v>0</v>
      </c>
      <c r="AF35926">
        <v>97</v>
      </c>
      <c r="AG35926">
        <v>0.13900000000000001</v>
      </c>
      <c r="AH35926">
        <v>9</v>
      </c>
      <c r="AI35926" t="s">
        <v>63</v>
      </c>
      <c r="AJ35926">
        <v>0</v>
      </c>
      <c r="AK35926">
        <v>0</v>
      </c>
      <c r="AL35926">
        <v>6404.43</v>
      </c>
      <c r="AM35926">
        <v>6404.43</v>
      </c>
      <c r="AN35926">
        <v>4475.97</v>
      </c>
      <c r="AO35926">
        <v>1594.19</v>
      </c>
      <c r="AP35926">
        <v>17.39146294</v>
      </c>
      <c r="AQ35926">
        <v>316.88</v>
      </c>
      <c r="AR35926">
        <v>3.31</v>
      </c>
      <c r="AS35926" s="1">
        <v>41334</v>
      </c>
      <c r="AT35926">
        <v>74.400000000000006</v>
      </c>
      <c r="AV35926" s="1">
        <v>41456</v>
      </c>
    </row>
    <row r="35927" spans="1:48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48</v>
      </c>
      <c r="G35927">
        <v>0.12690000000000001</v>
      </c>
      <c r="H35927">
        <v>234.82</v>
      </c>
      <c r="I35927" t="s">
        <v>49</v>
      </c>
      <c r="J35927" t="s">
        <v>64</v>
      </c>
      <c r="K35927" t="s">
        <v>70006</v>
      </c>
      <c r="L35927" t="s">
        <v>192</v>
      </c>
      <c r="M35927" t="s">
        <v>95</v>
      </c>
      <c r="N35927">
        <v>84000</v>
      </c>
      <c r="O35927" t="s">
        <v>66</v>
      </c>
      <c r="P35927" s="1">
        <v>40848</v>
      </c>
      <c r="Q35927" t="s">
        <v>55</v>
      </c>
      <c r="R35927" t="s">
        <v>56</v>
      </c>
      <c r="S35927" t="s">
        <v>70007</v>
      </c>
      <c r="T35927" t="s">
        <v>58</v>
      </c>
      <c r="U35927" t="s">
        <v>1442</v>
      </c>
      <c r="V35927" t="s">
        <v>2122</v>
      </c>
      <c r="W35927" t="s">
        <v>61</v>
      </c>
      <c r="X35927">
        <v>2.76</v>
      </c>
      <c r="Y35927">
        <v>0</v>
      </c>
      <c r="Z35927" s="1">
        <v>38292</v>
      </c>
      <c r="AA35927">
        <v>1</v>
      </c>
      <c r="AB35927">
        <v>73</v>
      </c>
      <c r="AC35927" t="s">
        <v>62</v>
      </c>
      <c r="AD35927">
        <v>7</v>
      </c>
      <c r="AE35927">
        <v>0</v>
      </c>
      <c r="AF35927">
        <v>9159</v>
      </c>
      <c r="AG35927">
        <v>0.36799999999999999</v>
      </c>
      <c r="AH35927">
        <v>11</v>
      </c>
      <c r="AI35927" t="s">
        <v>63</v>
      </c>
      <c r="AJ35927">
        <v>0</v>
      </c>
      <c r="AK35927">
        <v>0</v>
      </c>
      <c r="AL35927">
        <v>7717.7218999999996</v>
      </c>
      <c r="AM35927">
        <v>7717.72</v>
      </c>
      <c r="AN35927">
        <v>7000</v>
      </c>
      <c r="AO35927">
        <v>717.72</v>
      </c>
      <c r="AP35927">
        <v>0</v>
      </c>
      <c r="AQ35927">
        <v>0</v>
      </c>
      <c r="AR35927">
        <v>0</v>
      </c>
      <c r="AS35927" s="1">
        <v>41183</v>
      </c>
      <c r="AT35927">
        <v>5373.26</v>
      </c>
      <c r="AV35927" s="1">
        <v>42278</v>
      </c>
    </row>
    <row r="35928" spans="1:48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48</v>
      </c>
      <c r="G35928">
        <v>7.51E-2</v>
      </c>
      <c r="H35928">
        <v>199.11</v>
      </c>
      <c r="I35928" t="s">
        <v>99</v>
      </c>
      <c r="J35928" t="s">
        <v>157</v>
      </c>
      <c r="K35928" t="s">
        <v>8315</v>
      </c>
      <c r="L35928" t="s">
        <v>106</v>
      </c>
      <c r="M35928" t="s">
        <v>53</v>
      </c>
      <c r="N35928">
        <v>31200</v>
      </c>
      <c r="O35928" t="s">
        <v>4113</v>
      </c>
      <c r="P35928" s="1">
        <v>40848</v>
      </c>
      <c r="Q35928" t="s">
        <v>55</v>
      </c>
      <c r="R35928" t="s">
        <v>56</v>
      </c>
      <c r="S35928" t="s">
        <v>70008</v>
      </c>
      <c r="T35928" t="s">
        <v>58</v>
      </c>
      <c r="U35928" t="s">
        <v>43266</v>
      </c>
      <c r="V35928" t="s">
        <v>183</v>
      </c>
      <c r="W35928" t="s">
        <v>71</v>
      </c>
      <c r="X35928">
        <v>8.8800000000000008</v>
      </c>
      <c r="Y35928">
        <v>0</v>
      </c>
      <c r="Z35928" s="1">
        <v>38412</v>
      </c>
      <c r="AA35928">
        <v>0</v>
      </c>
      <c r="AB35928" t="s">
        <v>62</v>
      </c>
      <c r="AC35928" t="s">
        <v>62</v>
      </c>
      <c r="AD35928">
        <v>6</v>
      </c>
      <c r="AE35928">
        <v>0</v>
      </c>
      <c r="AF35928">
        <v>10575</v>
      </c>
      <c r="AG35928">
        <v>0.376</v>
      </c>
      <c r="AH35928">
        <v>13</v>
      </c>
      <c r="AI35928" t="s">
        <v>63</v>
      </c>
      <c r="AJ35928">
        <v>0</v>
      </c>
      <c r="AK35928">
        <v>0</v>
      </c>
      <c r="AL35928">
        <v>7166.6893</v>
      </c>
      <c r="AM35928">
        <v>7166.69</v>
      </c>
      <c r="AN35928">
        <v>6400</v>
      </c>
      <c r="AO35928">
        <v>766.69</v>
      </c>
      <c r="AP35928">
        <v>0</v>
      </c>
      <c r="AQ35928">
        <v>0</v>
      </c>
      <c r="AR35928">
        <v>0</v>
      </c>
      <c r="AS35928" s="1">
        <v>41913</v>
      </c>
      <c r="AT35928">
        <v>403.04</v>
      </c>
      <c r="AV35928" s="1">
        <v>41913</v>
      </c>
    </row>
    <row r="35929" spans="1:48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41</v>
      </c>
      <c r="G35929">
        <v>0.14269999999999999</v>
      </c>
      <c r="H35929">
        <v>392.1</v>
      </c>
      <c r="I35929" t="s">
        <v>72</v>
      </c>
      <c r="J35929" t="s">
        <v>73</v>
      </c>
      <c r="K35929" t="s">
        <v>70009</v>
      </c>
      <c r="L35929" t="s">
        <v>263</v>
      </c>
      <c r="M35929" t="s">
        <v>53</v>
      </c>
      <c r="N35929">
        <v>33535</v>
      </c>
      <c r="O35929" t="s">
        <v>4113</v>
      </c>
      <c r="P35929" s="1">
        <v>40848</v>
      </c>
      <c r="Q35929" t="s">
        <v>55</v>
      </c>
      <c r="R35929" t="s">
        <v>56</v>
      </c>
      <c r="S35929" t="s">
        <v>70010</v>
      </c>
      <c r="T35929" t="s">
        <v>58</v>
      </c>
      <c r="U35929" t="s">
        <v>6965</v>
      </c>
      <c r="V35929" t="s">
        <v>611</v>
      </c>
      <c r="W35929" t="s">
        <v>174</v>
      </c>
      <c r="X35929">
        <v>22.36</v>
      </c>
      <c r="Y35929">
        <v>0</v>
      </c>
      <c r="Z35929" s="1">
        <v>32629</v>
      </c>
      <c r="AA35929">
        <v>1</v>
      </c>
      <c r="AB35929" t="s">
        <v>62</v>
      </c>
      <c r="AC35929" t="s">
        <v>62</v>
      </c>
      <c r="AD35929">
        <v>4</v>
      </c>
      <c r="AE35929">
        <v>0</v>
      </c>
      <c r="AF35929">
        <v>23761</v>
      </c>
      <c r="AG35929">
        <v>0.77900000000000003</v>
      </c>
      <c r="AH35929">
        <v>16</v>
      </c>
      <c r="AI35929" t="s">
        <v>63</v>
      </c>
      <c r="AJ35929">
        <v>0</v>
      </c>
      <c r="AK35929">
        <v>0</v>
      </c>
      <c r="AL35929">
        <v>21487.1139</v>
      </c>
      <c r="AM35929">
        <v>21487.11</v>
      </c>
      <c r="AN35929">
        <v>16750</v>
      </c>
      <c r="AO35929">
        <v>4737.1099999999997</v>
      </c>
      <c r="AP35929">
        <v>0</v>
      </c>
      <c r="AQ35929">
        <v>0</v>
      </c>
      <c r="AR35929">
        <v>0</v>
      </c>
      <c r="AS35929" s="1">
        <v>41730</v>
      </c>
      <c r="AT35929">
        <v>10527.76</v>
      </c>
      <c r="AV35929" s="1">
        <v>41760</v>
      </c>
    </row>
    <row r="35930" spans="1:48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48</v>
      </c>
      <c r="G35930">
        <v>0.1065</v>
      </c>
      <c r="H35930">
        <v>195.44</v>
      </c>
      <c r="I35930" t="s">
        <v>49</v>
      </c>
      <c r="J35930" t="s">
        <v>224</v>
      </c>
      <c r="K35930" t="s">
        <v>23212</v>
      </c>
      <c r="L35930" t="s">
        <v>219</v>
      </c>
      <c r="M35930" t="s">
        <v>53</v>
      </c>
      <c r="N35930">
        <v>108000</v>
      </c>
      <c r="O35930" t="s">
        <v>66</v>
      </c>
      <c r="P35930" s="1">
        <v>40848</v>
      </c>
      <c r="Q35930" t="s">
        <v>55</v>
      </c>
      <c r="R35930" t="s">
        <v>56</v>
      </c>
      <c r="S35930" t="s">
        <v>70011</v>
      </c>
      <c r="T35930" t="s">
        <v>58</v>
      </c>
      <c r="U35930" t="s">
        <v>337</v>
      </c>
      <c r="V35930" t="s">
        <v>2122</v>
      </c>
      <c r="W35930" t="s">
        <v>61</v>
      </c>
      <c r="X35930">
        <v>7.26</v>
      </c>
      <c r="Y35930">
        <v>0</v>
      </c>
      <c r="Z35930" s="1">
        <v>30926</v>
      </c>
      <c r="AA35930">
        <v>0</v>
      </c>
      <c r="AB35930">
        <v>24</v>
      </c>
      <c r="AC35930" t="s">
        <v>62</v>
      </c>
      <c r="AD35930">
        <v>10</v>
      </c>
      <c r="AE35930">
        <v>0</v>
      </c>
      <c r="AF35930">
        <v>4752</v>
      </c>
      <c r="AG35930">
        <v>0.26300000000000001</v>
      </c>
      <c r="AH35930">
        <v>24</v>
      </c>
      <c r="AI35930" t="s">
        <v>63</v>
      </c>
      <c r="AJ35930">
        <v>0</v>
      </c>
      <c r="AK35930">
        <v>0</v>
      </c>
      <c r="AL35930">
        <v>6205.6261999999997</v>
      </c>
      <c r="AM35930">
        <v>5947.07</v>
      </c>
      <c r="AN35930">
        <v>6000</v>
      </c>
      <c r="AO35930">
        <v>205.63</v>
      </c>
      <c r="AP35930">
        <v>0</v>
      </c>
      <c r="AQ35930">
        <v>0</v>
      </c>
      <c r="AR35930">
        <v>0</v>
      </c>
      <c r="AS35930" s="1">
        <v>40969</v>
      </c>
      <c r="AT35930">
        <v>5621.24</v>
      </c>
      <c r="AV35930" s="1">
        <v>42491</v>
      </c>
    </row>
    <row r="35931" spans="1:48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41</v>
      </c>
      <c r="G35931">
        <v>0.1903</v>
      </c>
      <c r="H35931">
        <v>467.23</v>
      </c>
      <c r="I35931" t="s">
        <v>189</v>
      </c>
      <c r="J35931" t="s">
        <v>233</v>
      </c>
      <c r="K35931" t="s">
        <v>70012</v>
      </c>
      <c r="L35931" t="s">
        <v>219</v>
      </c>
      <c r="M35931" t="s">
        <v>53</v>
      </c>
      <c r="N35931">
        <v>36000</v>
      </c>
      <c r="O35931" t="s">
        <v>54</v>
      </c>
      <c r="P35931" s="1">
        <v>40848</v>
      </c>
      <c r="Q35931" t="s">
        <v>107</v>
      </c>
      <c r="R35931" t="s">
        <v>56</v>
      </c>
      <c r="S35931" t="s">
        <v>70013</v>
      </c>
      <c r="T35931" t="s">
        <v>58</v>
      </c>
      <c r="U35931" t="s">
        <v>1891</v>
      </c>
      <c r="V35931" t="s">
        <v>2222</v>
      </c>
      <c r="W35931" t="s">
        <v>87</v>
      </c>
      <c r="X35931">
        <v>5.43</v>
      </c>
      <c r="Y35931">
        <v>0</v>
      </c>
      <c r="Z35931" s="1">
        <v>39661</v>
      </c>
      <c r="AA35931">
        <v>1</v>
      </c>
      <c r="AB35931" t="s">
        <v>62</v>
      </c>
      <c r="AC35931" t="s">
        <v>62</v>
      </c>
      <c r="AD35931">
        <v>13</v>
      </c>
      <c r="AE35931">
        <v>0</v>
      </c>
      <c r="AF35931">
        <v>4545</v>
      </c>
      <c r="AG35931">
        <v>0.186</v>
      </c>
      <c r="AH35931">
        <v>17</v>
      </c>
      <c r="AI35931" t="s">
        <v>63</v>
      </c>
      <c r="AJ35931">
        <v>0</v>
      </c>
      <c r="AK35931">
        <v>0</v>
      </c>
      <c r="AL35931">
        <v>0</v>
      </c>
      <c r="AM35931">
        <v>0</v>
      </c>
      <c r="AN35931">
        <v>0</v>
      </c>
      <c r="AO35931">
        <v>0</v>
      </c>
      <c r="AP35931">
        <v>0</v>
      </c>
      <c r="AQ35931">
        <v>0</v>
      </c>
      <c r="AR35931">
        <v>0</v>
      </c>
      <c r="AS35931" s="1"/>
      <c r="AT35931">
        <v>0</v>
      </c>
      <c r="AV35931" s="1">
        <v>42461</v>
      </c>
    </row>
    <row r="35932" spans="1:48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41</v>
      </c>
      <c r="G35932">
        <v>0.18640000000000001</v>
      </c>
      <c r="H35932">
        <v>463.38</v>
      </c>
      <c r="I35932" t="s">
        <v>189</v>
      </c>
      <c r="J35932" t="s">
        <v>347</v>
      </c>
      <c r="K35932" t="s">
        <v>2924</v>
      </c>
      <c r="L35932" t="s">
        <v>159</v>
      </c>
      <c r="M35932" t="s">
        <v>95</v>
      </c>
      <c r="N35932">
        <v>132000</v>
      </c>
      <c r="O35932" t="s">
        <v>4113</v>
      </c>
      <c r="P35932" s="1">
        <v>40878</v>
      </c>
      <c r="Q35932" t="s">
        <v>45403</v>
      </c>
      <c r="R35932" t="s">
        <v>56</v>
      </c>
      <c r="S35932" t="s">
        <v>51</v>
      </c>
      <c r="T35932" t="s">
        <v>68</v>
      </c>
      <c r="U35932" t="s">
        <v>337</v>
      </c>
      <c r="V35932" t="s">
        <v>14140</v>
      </c>
      <c r="W35932" t="s">
        <v>1262</v>
      </c>
      <c r="X35932">
        <v>11.29</v>
      </c>
      <c r="Y35932">
        <v>0</v>
      </c>
      <c r="Z35932" s="1">
        <v>28065</v>
      </c>
      <c r="AA35932">
        <v>0</v>
      </c>
      <c r="AB35932">
        <v>34</v>
      </c>
      <c r="AC35932" t="s">
        <v>62</v>
      </c>
      <c r="AD35932">
        <v>13</v>
      </c>
      <c r="AE35932">
        <v>0</v>
      </c>
      <c r="AF35932">
        <v>38491</v>
      </c>
      <c r="AG35932">
        <v>0.91600000000000004</v>
      </c>
      <c r="AH35932">
        <v>31</v>
      </c>
      <c r="AI35932" t="s">
        <v>63</v>
      </c>
      <c r="AJ35932">
        <v>3059</v>
      </c>
      <c r="AK35932">
        <v>3059</v>
      </c>
      <c r="AL35932">
        <v>24540.68</v>
      </c>
      <c r="AM35932">
        <v>24540.68</v>
      </c>
      <c r="AN35932">
        <v>14940.64</v>
      </c>
      <c r="AO35932">
        <v>9600.0400000000009</v>
      </c>
      <c r="AP35932">
        <v>0</v>
      </c>
      <c r="AQ35932">
        <v>0</v>
      </c>
      <c r="AR35932">
        <v>0</v>
      </c>
      <c r="AS35932" s="1">
        <v>42491</v>
      </c>
      <c r="AT35932">
        <v>463.38</v>
      </c>
      <c r="AU35932">
        <v>42522</v>
      </c>
      <c r="AV35932" s="1">
        <v>42491</v>
      </c>
    </row>
    <row r="35933" spans="1:48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41</v>
      </c>
      <c r="G35933">
        <v>0.15959999999999999</v>
      </c>
      <c r="H35933">
        <v>728.91</v>
      </c>
      <c r="I35933" t="s">
        <v>72</v>
      </c>
      <c r="J35933" t="s">
        <v>94</v>
      </c>
      <c r="K35933" t="s">
        <v>70014</v>
      </c>
      <c r="L35933" t="s">
        <v>75</v>
      </c>
      <c r="M35933" t="s">
        <v>53</v>
      </c>
      <c r="N35933">
        <v>135000</v>
      </c>
      <c r="O35933" t="s">
        <v>54</v>
      </c>
      <c r="P35933" s="1">
        <v>40848</v>
      </c>
      <c r="Q35933" t="s">
        <v>55</v>
      </c>
      <c r="R35933" t="s">
        <v>56</v>
      </c>
      <c r="S35933" t="s">
        <v>70015</v>
      </c>
      <c r="T35933" t="s">
        <v>161</v>
      </c>
      <c r="U35933" t="s">
        <v>4119</v>
      </c>
      <c r="V35933" t="s">
        <v>328</v>
      </c>
      <c r="W35933" t="s">
        <v>71</v>
      </c>
      <c r="X35933">
        <v>2.61</v>
      </c>
      <c r="Y35933">
        <v>0</v>
      </c>
      <c r="Z35933" s="1">
        <v>34182</v>
      </c>
      <c r="AA35933">
        <v>1</v>
      </c>
      <c r="AB35933" t="s">
        <v>62</v>
      </c>
      <c r="AC35933" t="s">
        <v>62</v>
      </c>
      <c r="AD35933">
        <v>11</v>
      </c>
      <c r="AE35933">
        <v>0</v>
      </c>
      <c r="AF35933">
        <v>9343</v>
      </c>
      <c r="AG35933">
        <v>0.27400000000000002</v>
      </c>
      <c r="AH35933">
        <v>31</v>
      </c>
      <c r="AI35933" t="s">
        <v>63</v>
      </c>
      <c r="AJ35933">
        <v>0</v>
      </c>
      <c r="AK35933">
        <v>0</v>
      </c>
      <c r="AL35933">
        <v>43039.3099</v>
      </c>
      <c r="AM35933">
        <v>43003.44</v>
      </c>
      <c r="AN35933">
        <v>30000</v>
      </c>
      <c r="AO35933">
        <v>13039.31</v>
      </c>
      <c r="AP35933">
        <v>0</v>
      </c>
      <c r="AQ35933">
        <v>0</v>
      </c>
      <c r="AR35933">
        <v>0</v>
      </c>
      <c r="AS35933" s="1">
        <v>42339</v>
      </c>
      <c r="AT35933">
        <v>17.510000000000002</v>
      </c>
      <c r="AV35933" s="1">
        <v>42309</v>
      </c>
    </row>
    <row r="35934" spans="1:48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41</v>
      </c>
      <c r="G35934">
        <v>0.15959999999999999</v>
      </c>
      <c r="H35934">
        <v>291.57</v>
      </c>
      <c r="I35934" t="s">
        <v>72</v>
      </c>
      <c r="J35934" t="s">
        <v>94</v>
      </c>
      <c r="K35934" t="s">
        <v>70016</v>
      </c>
      <c r="L35934" t="s">
        <v>114</v>
      </c>
      <c r="M35934" t="s">
        <v>53</v>
      </c>
      <c r="N35934">
        <v>48744</v>
      </c>
      <c r="O35934" t="s">
        <v>54</v>
      </c>
      <c r="P35934" s="1">
        <v>40848</v>
      </c>
      <c r="Q35934" t="s">
        <v>107</v>
      </c>
      <c r="R35934" t="s">
        <v>56</v>
      </c>
      <c r="S35934" t="s">
        <v>70017</v>
      </c>
      <c r="T35934" t="s">
        <v>197</v>
      </c>
      <c r="U35934" t="s">
        <v>16922</v>
      </c>
      <c r="V35934" t="s">
        <v>1292</v>
      </c>
      <c r="W35934" t="s">
        <v>1293</v>
      </c>
      <c r="X35934">
        <v>22.23</v>
      </c>
      <c r="Y35934">
        <v>0</v>
      </c>
      <c r="Z35934" s="1">
        <v>34820</v>
      </c>
      <c r="AA35934">
        <v>1</v>
      </c>
      <c r="AB35934">
        <v>63</v>
      </c>
      <c r="AC35934">
        <v>103</v>
      </c>
      <c r="AD35934">
        <v>8</v>
      </c>
      <c r="AE35934">
        <v>1</v>
      </c>
      <c r="AF35934">
        <v>5468</v>
      </c>
      <c r="AG35934">
        <v>0.91100000000000003</v>
      </c>
      <c r="AH35934">
        <v>19</v>
      </c>
      <c r="AI35934" t="s">
        <v>63</v>
      </c>
      <c r="AJ35934">
        <v>0</v>
      </c>
      <c r="AK35934">
        <v>0</v>
      </c>
      <c r="AL35934">
        <v>1257.54</v>
      </c>
      <c r="AM35934">
        <v>1254.92</v>
      </c>
      <c r="AN35934">
        <v>131.13999999999999</v>
      </c>
      <c r="AO35934">
        <v>451.48</v>
      </c>
      <c r="AP35934">
        <v>0</v>
      </c>
      <c r="AQ35934">
        <v>674.92</v>
      </c>
      <c r="AR35934">
        <v>121.48560000000001</v>
      </c>
      <c r="AS35934" s="1">
        <v>40940</v>
      </c>
      <c r="AT35934">
        <v>293.39999999999998</v>
      </c>
      <c r="AV35934" s="1">
        <v>41061</v>
      </c>
    </row>
    <row r="35935" spans="1:48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41</v>
      </c>
      <c r="G35935">
        <v>0.1171</v>
      </c>
      <c r="H35935">
        <v>397.77</v>
      </c>
      <c r="I35935" t="s">
        <v>49</v>
      </c>
      <c r="J35935" t="s">
        <v>88</v>
      </c>
      <c r="K35935" t="s">
        <v>5489</v>
      </c>
      <c r="L35935" t="s">
        <v>75</v>
      </c>
      <c r="M35935" t="s">
        <v>53</v>
      </c>
      <c r="N35935">
        <v>59000</v>
      </c>
      <c r="O35935" t="s">
        <v>54</v>
      </c>
      <c r="P35935" s="1">
        <v>40848</v>
      </c>
      <c r="Q35935" t="s">
        <v>55</v>
      </c>
      <c r="R35935" t="s">
        <v>56</v>
      </c>
      <c r="S35935" t="s">
        <v>70018</v>
      </c>
      <c r="T35935" t="s">
        <v>58</v>
      </c>
      <c r="U35935" t="s">
        <v>38637</v>
      </c>
      <c r="V35935" t="s">
        <v>1082</v>
      </c>
      <c r="W35935" t="s">
        <v>80</v>
      </c>
      <c r="X35935">
        <v>18.649999999999999</v>
      </c>
      <c r="Y35935">
        <v>0</v>
      </c>
      <c r="Z35935" s="1">
        <v>32813</v>
      </c>
      <c r="AA35935">
        <v>0</v>
      </c>
      <c r="AB35935" t="s">
        <v>62</v>
      </c>
      <c r="AC35935" t="s">
        <v>62</v>
      </c>
      <c r="AD35935">
        <v>11</v>
      </c>
      <c r="AE35935">
        <v>0</v>
      </c>
      <c r="AF35935">
        <v>30583</v>
      </c>
      <c r="AG35935">
        <v>0.48699999999999999</v>
      </c>
      <c r="AH35935">
        <v>31</v>
      </c>
      <c r="AI35935" t="s">
        <v>63</v>
      </c>
      <c r="AJ35935">
        <v>0</v>
      </c>
      <c r="AK35935">
        <v>0</v>
      </c>
      <c r="AL35935">
        <v>23436.1535</v>
      </c>
      <c r="AM35935">
        <v>23110.65</v>
      </c>
      <c r="AN35935">
        <v>18000</v>
      </c>
      <c r="AO35935">
        <v>5436.15</v>
      </c>
      <c r="AP35935">
        <v>0</v>
      </c>
      <c r="AQ35935">
        <v>0</v>
      </c>
      <c r="AR35935">
        <v>0</v>
      </c>
      <c r="AS35935" s="1">
        <v>42339</v>
      </c>
      <c r="AT35935">
        <v>343.19</v>
      </c>
      <c r="AV35935" s="1">
        <v>42491</v>
      </c>
    </row>
    <row r="35936" spans="1:48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41</v>
      </c>
      <c r="G35936">
        <v>0.1991</v>
      </c>
      <c r="H35936">
        <v>317.33</v>
      </c>
      <c r="I35936" t="s">
        <v>189</v>
      </c>
      <c r="J35936" t="s">
        <v>190</v>
      </c>
      <c r="K35936" t="s">
        <v>70019</v>
      </c>
      <c r="L35936" t="s">
        <v>219</v>
      </c>
      <c r="M35936" t="s">
        <v>53</v>
      </c>
      <c r="N35936">
        <v>36000</v>
      </c>
      <c r="O35936" t="s">
        <v>4113</v>
      </c>
      <c r="P35936" s="1">
        <v>40848</v>
      </c>
      <c r="Q35936" t="s">
        <v>55</v>
      </c>
      <c r="R35936" t="s">
        <v>56</v>
      </c>
      <c r="S35936" t="s">
        <v>70020</v>
      </c>
      <c r="T35936" t="s">
        <v>58</v>
      </c>
      <c r="U35936" t="s">
        <v>70021</v>
      </c>
      <c r="V35936" t="s">
        <v>252</v>
      </c>
      <c r="W35936" t="s">
        <v>164</v>
      </c>
      <c r="X35936">
        <v>11.73</v>
      </c>
      <c r="Y35936">
        <v>0</v>
      </c>
      <c r="Z35936" s="1">
        <v>27120</v>
      </c>
      <c r="AA35936">
        <v>0</v>
      </c>
      <c r="AB35936" t="s">
        <v>62</v>
      </c>
      <c r="AC35936" t="s">
        <v>62</v>
      </c>
      <c r="AD35936">
        <v>10</v>
      </c>
      <c r="AE35936">
        <v>0</v>
      </c>
      <c r="AF35936">
        <v>10828</v>
      </c>
      <c r="AG35936">
        <v>0.88500000000000001</v>
      </c>
      <c r="AH35936">
        <v>24</v>
      </c>
      <c r="AI35936" t="s">
        <v>63</v>
      </c>
      <c r="AJ35936">
        <v>0</v>
      </c>
      <c r="AK35936">
        <v>0</v>
      </c>
      <c r="AL35936">
        <v>13766.1342</v>
      </c>
      <c r="AM35936">
        <v>13766.13</v>
      </c>
      <c r="AN35936">
        <v>12000</v>
      </c>
      <c r="AO35936">
        <v>1766.13</v>
      </c>
      <c r="AP35936">
        <v>0</v>
      </c>
      <c r="AQ35936">
        <v>0</v>
      </c>
      <c r="AR35936">
        <v>0</v>
      </c>
      <c r="AS35936" s="1">
        <v>41153</v>
      </c>
      <c r="AT35936">
        <v>2915.51</v>
      </c>
      <c r="AV35936" s="1">
        <v>41153</v>
      </c>
    </row>
    <row r="35937" spans="1:48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48</v>
      </c>
      <c r="G35937">
        <v>7.9000000000000001E-2</v>
      </c>
      <c r="H35937">
        <v>187.75</v>
      </c>
      <c r="I35937" t="s">
        <v>99</v>
      </c>
      <c r="J35937" t="s">
        <v>152</v>
      </c>
      <c r="K35937" t="s">
        <v>51</v>
      </c>
      <c r="L35937" t="s">
        <v>5830</v>
      </c>
      <c r="M35937" t="s">
        <v>95</v>
      </c>
      <c r="N35937">
        <v>66000</v>
      </c>
      <c r="O35937" t="s">
        <v>4113</v>
      </c>
      <c r="P35937" s="1">
        <v>40848</v>
      </c>
      <c r="Q35937" t="s">
        <v>55</v>
      </c>
      <c r="R35937" t="s">
        <v>56</v>
      </c>
      <c r="S35937" t="s">
        <v>51</v>
      </c>
      <c r="T35937" t="s">
        <v>197</v>
      </c>
      <c r="U35937" t="s">
        <v>32966</v>
      </c>
      <c r="V35937" t="s">
        <v>501</v>
      </c>
      <c r="W35937" t="s">
        <v>174</v>
      </c>
      <c r="X35937">
        <v>21.24</v>
      </c>
      <c r="Y35937">
        <v>0</v>
      </c>
      <c r="Z35937" s="1">
        <v>27546</v>
      </c>
      <c r="AA35937">
        <v>0</v>
      </c>
      <c r="AB35937">
        <v>67</v>
      </c>
      <c r="AC35937" t="s">
        <v>62</v>
      </c>
      <c r="AD35937">
        <v>24</v>
      </c>
      <c r="AE35937">
        <v>0</v>
      </c>
      <c r="AF35937">
        <v>18723</v>
      </c>
      <c r="AG35937">
        <v>0.23100000000000001</v>
      </c>
      <c r="AH35937">
        <v>54</v>
      </c>
      <c r="AI35937" t="s">
        <v>63</v>
      </c>
      <c r="AJ35937">
        <v>0</v>
      </c>
      <c r="AK35937">
        <v>0</v>
      </c>
      <c r="AL35937">
        <v>6534.3335999999999</v>
      </c>
      <c r="AM35937">
        <v>6534.33</v>
      </c>
      <c r="AN35937">
        <v>6000</v>
      </c>
      <c r="AO35937">
        <v>534.33000000000004</v>
      </c>
      <c r="AP35937">
        <v>0</v>
      </c>
      <c r="AQ35937">
        <v>0</v>
      </c>
      <c r="AR35937">
        <v>0</v>
      </c>
      <c r="AS35937" s="1">
        <v>41365</v>
      </c>
      <c r="AT35937">
        <v>3531.51</v>
      </c>
      <c r="AV35937" s="1">
        <v>41548</v>
      </c>
    </row>
    <row r="35938" spans="1:48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48</v>
      </c>
      <c r="G35938">
        <v>0.1065</v>
      </c>
      <c r="H35938">
        <v>254.08</v>
      </c>
      <c r="I35938" t="s">
        <v>49</v>
      </c>
      <c r="J35938" t="s">
        <v>224</v>
      </c>
      <c r="K35938" t="s">
        <v>33211</v>
      </c>
      <c r="L35938" t="s">
        <v>159</v>
      </c>
      <c r="M35938" t="s">
        <v>95</v>
      </c>
      <c r="N35938">
        <v>48000</v>
      </c>
      <c r="O35938" t="s">
        <v>4113</v>
      </c>
      <c r="P35938" s="1">
        <v>40848</v>
      </c>
      <c r="Q35938" t="s">
        <v>55</v>
      </c>
      <c r="R35938" t="s">
        <v>56</v>
      </c>
      <c r="S35938" t="s">
        <v>51</v>
      </c>
      <c r="T35938" t="s">
        <v>58</v>
      </c>
      <c r="U35938" t="s">
        <v>32474</v>
      </c>
      <c r="V35938" t="s">
        <v>256</v>
      </c>
      <c r="W35938" t="s">
        <v>257</v>
      </c>
      <c r="X35938">
        <v>7.15</v>
      </c>
      <c r="Y35938">
        <v>1</v>
      </c>
      <c r="Z35938" s="1">
        <v>36800</v>
      </c>
      <c r="AA35938">
        <v>2</v>
      </c>
      <c r="AB35938">
        <v>21</v>
      </c>
      <c r="AC35938" t="s">
        <v>62</v>
      </c>
      <c r="AD35938">
        <v>6</v>
      </c>
      <c r="AE35938">
        <v>0</v>
      </c>
      <c r="AF35938">
        <v>11063</v>
      </c>
      <c r="AG35938">
        <v>0.747</v>
      </c>
      <c r="AH35938">
        <v>24</v>
      </c>
      <c r="AI35938" t="s">
        <v>63</v>
      </c>
      <c r="AJ35938">
        <v>0</v>
      </c>
      <c r="AK35938">
        <v>0</v>
      </c>
      <c r="AL35938">
        <v>7937.0102999999999</v>
      </c>
      <c r="AM35938">
        <v>7937.01</v>
      </c>
      <c r="AN35938">
        <v>7800</v>
      </c>
      <c r="AO35938">
        <v>137.01</v>
      </c>
      <c r="AP35938">
        <v>0</v>
      </c>
      <c r="AQ35938">
        <v>0</v>
      </c>
      <c r="AR35938">
        <v>0</v>
      </c>
      <c r="AS35938" s="1">
        <v>40940</v>
      </c>
      <c r="AT35938">
        <v>7683.7</v>
      </c>
      <c r="AV35938" s="1">
        <v>42339</v>
      </c>
    </row>
    <row r="35939" spans="1:48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48</v>
      </c>
      <c r="G35939">
        <v>0.1171</v>
      </c>
      <c r="H35939">
        <v>496.14</v>
      </c>
      <c r="I35939" t="s">
        <v>49</v>
      </c>
      <c r="J35939" t="s">
        <v>88</v>
      </c>
      <c r="K35939" t="s">
        <v>70022</v>
      </c>
      <c r="L35939" t="s">
        <v>52</v>
      </c>
      <c r="M35939" t="s">
        <v>53</v>
      </c>
      <c r="N35939">
        <v>36021.96</v>
      </c>
      <c r="O35939" t="s">
        <v>4113</v>
      </c>
      <c r="P35939" s="1">
        <v>40848</v>
      </c>
      <c r="Q35939" t="s">
        <v>107</v>
      </c>
      <c r="R35939" t="s">
        <v>56</v>
      </c>
      <c r="S35939" t="s">
        <v>51</v>
      </c>
      <c r="T35939" t="s">
        <v>58</v>
      </c>
      <c r="U35939" t="s">
        <v>9730</v>
      </c>
      <c r="V35939" t="s">
        <v>1551</v>
      </c>
      <c r="W35939" t="s">
        <v>174</v>
      </c>
      <c r="X35939">
        <v>16.420000000000002</v>
      </c>
      <c r="Y35939">
        <v>0</v>
      </c>
      <c r="Z35939" s="1">
        <v>36861</v>
      </c>
      <c r="AA35939">
        <v>0</v>
      </c>
      <c r="AB35939">
        <v>73</v>
      </c>
      <c r="AC35939" t="s">
        <v>62</v>
      </c>
      <c r="AD35939">
        <v>8</v>
      </c>
      <c r="AE35939">
        <v>0</v>
      </c>
      <c r="AF35939">
        <v>14824</v>
      </c>
      <c r="AG35939">
        <v>0.84799999999999998</v>
      </c>
      <c r="AH35939">
        <v>21</v>
      </c>
      <c r="AI35939" t="s">
        <v>63</v>
      </c>
      <c r="AJ35939">
        <v>0</v>
      </c>
      <c r="AK35939">
        <v>0</v>
      </c>
      <c r="AL35939">
        <v>6945</v>
      </c>
      <c r="AM35939">
        <v>6945</v>
      </c>
      <c r="AN35939">
        <v>5208.71</v>
      </c>
      <c r="AO35939">
        <v>1722.55</v>
      </c>
      <c r="AP35939">
        <v>0</v>
      </c>
      <c r="AQ35939">
        <v>13.74</v>
      </c>
      <c r="AR35939">
        <v>0</v>
      </c>
      <c r="AS35939" s="1">
        <v>41275</v>
      </c>
      <c r="AT35939">
        <v>496.14</v>
      </c>
      <c r="AV35939" s="1">
        <v>42491</v>
      </c>
    </row>
    <row r="35940" spans="1:48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41</v>
      </c>
      <c r="G35940">
        <v>0.1171</v>
      </c>
      <c r="H35940">
        <v>773.44</v>
      </c>
      <c r="I35940" t="s">
        <v>49</v>
      </c>
      <c r="J35940" t="s">
        <v>88</v>
      </c>
      <c r="K35940" t="s">
        <v>70023</v>
      </c>
      <c r="L35940" t="s">
        <v>75</v>
      </c>
      <c r="M35940" t="s">
        <v>95</v>
      </c>
      <c r="N35940">
        <v>110000</v>
      </c>
      <c r="O35940" t="s">
        <v>54</v>
      </c>
      <c r="P35940" s="1">
        <v>40848</v>
      </c>
      <c r="Q35940" t="s">
        <v>107</v>
      </c>
      <c r="R35940" t="s">
        <v>56</v>
      </c>
      <c r="S35940" t="s">
        <v>70024</v>
      </c>
      <c r="T35940" t="s">
        <v>161</v>
      </c>
      <c r="U35940" t="s">
        <v>70025</v>
      </c>
      <c r="V35940" t="s">
        <v>1385</v>
      </c>
      <c r="W35940" t="s">
        <v>61</v>
      </c>
      <c r="X35940">
        <v>1.06</v>
      </c>
      <c r="Y35940">
        <v>0</v>
      </c>
      <c r="Z35940" s="1">
        <v>25934</v>
      </c>
      <c r="AA35940">
        <v>0</v>
      </c>
      <c r="AB35940" t="s">
        <v>62</v>
      </c>
      <c r="AC35940" t="s">
        <v>62</v>
      </c>
      <c r="AD35940">
        <v>10</v>
      </c>
      <c r="AE35940">
        <v>0</v>
      </c>
      <c r="AF35940">
        <v>4142</v>
      </c>
      <c r="AG35940">
        <v>6.4000000000000001E-2</v>
      </c>
      <c r="AH35940">
        <v>27</v>
      </c>
      <c r="AI35940" t="s">
        <v>63</v>
      </c>
      <c r="AJ35940">
        <v>0</v>
      </c>
      <c r="AK35940">
        <v>0</v>
      </c>
      <c r="AL35940">
        <v>11599.19</v>
      </c>
      <c r="AM35940">
        <v>11590.93</v>
      </c>
      <c r="AN35940">
        <v>6926.82</v>
      </c>
      <c r="AO35940">
        <v>4652.28</v>
      </c>
      <c r="AP35940">
        <v>0</v>
      </c>
      <c r="AQ35940">
        <v>20.09</v>
      </c>
      <c r="AR35940">
        <v>0</v>
      </c>
      <c r="AS35940" s="1">
        <v>41306</v>
      </c>
      <c r="AT35940">
        <v>773.44</v>
      </c>
      <c r="AV35940" s="1">
        <v>42491</v>
      </c>
    </row>
    <row r="35941" spans="1:48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41</v>
      </c>
      <c r="G35941">
        <v>0.22059999999999999</v>
      </c>
      <c r="H35941">
        <v>680.96</v>
      </c>
      <c r="I35941" t="s">
        <v>333</v>
      </c>
      <c r="J35941" t="s">
        <v>334</v>
      </c>
      <c r="K35941" t="s">
        <v>5494</v>
      </c>
      <c r="L35941" t="s">
        <v>263</v>
      </c>
      <c r="M35941" t="s">
        <v>95</v>
      </c>
      <c r="N35941">
        <v>69600</v>
      </c>
      <c r="O35941" t="s">
        <v>54</v>
      </c>
      <c r="P35941" s="1">
        <v>40848</v>
      </c>
      <c r="Q35941" t="s">
        <v>55</v>
      </c>
      <c r="R35941" t="s">
        <v>56</v>
      </c>
      <c r="S35941" t="s">
        <v>70026</v>
      </c>
      <c r="T35941" t="s">
        <v>58</v>
      </c>
      <c r="U35941" t="s">
        <v>517</v>
      </c>
      <c r="V35941" t="s">
        <v>2893</v>
      </c>
      <c r="W35941" t="s">
        <v>277</v>
      </c>
      <c r="X35941">
        <v>23.62</v>
      </c>
      <c r="Y35941">
        <v>0</v>
      </c>
      <c r="Z35941" s="1">
        <v>36800</v>
      </c>
      <c r="AA35941">
        <v>1</v>
      </c>
      <c r="AB35941">
        <v>40</v>
      </c>
      <c r="AC35941" t="s">
        <v>62</v>
      </c>
      <c r="AD35941">
        <v>11</v>
      </c>
      <c r="AE35941">
        <v>0</v>
      </c>
      <c r="AF35941">
        <v>19587</v>
      </c>
      <c r="AG35941">
        <v>0.95099999999999996</v>
      </c>
      <c r="AH35941">
        <v>26</v>
      </c>
      <c r="AI35941" t="s">
        <v>63</v>
      </c>
      <c r="AJ35941">
        <v>0</v>
      </c>
      <c r="AK35941">
        <v>0</v>
      </c>
      <c r="AL35941">
        <v>31696.993299999998</v>
      </c>
      <c r="AM35941">
        <v>31664.81</v>
      </c>
      <c r="AN35941">
        <v>24625</v>
      </c>
      <c r="AO35941">
        <v>7071.99</v>
      </c>
      <c r="AP35941">
        <v>0</v>
      </c>
      <c r="AQ35941">
        <v>0</v>
      </c>
      <c r="AR35941">
        <v>0</v>
      </c>
      <c r="AS35941" s="1">
        <v>41365</v>
      </c>
      <c r="AT35941">
        <v>20810.259999999998</v>
      </c>
      <c r="AV35941" s="1">
        <v>41760</v>
      </c>
    </row>
    <row r="35942" spans="1:48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48</v>
      </c>
      <c r="G35942">
        <v>0.1065</v>
      </c>
      <c r="H35942">
        <v>289.08999999999997</v>
      </c>
      <c r="I35942" t="s">
        <v>49</v>
      </c>
      <c r="J35942" t="s">
        <v>224</v>
      </c>
      <c r="K35942" t="s">
        <v>27238</v>
      </c>
      <c r="L35942" t="s">
        <v>83</v>
      </c>
      <c r="M35942" t="s">
        <v>95</v>
      </c>
      <c r="N35942">
        <v>40000</v>
      </c>
      <c r="O35942" t="s">
        <v>54</v>
      </c>
      <c r="P35942" s="1">
        <v>40848</v>
      </c>
      <c r="Q35942" t="s">
        <v>107</v>
      </c>
      <c r="R35942" t="s">
        <v>56</v>
      </c>
      <c r="S35942" t="s">
        <v>51</v>
      </c>
      <c r="T35942" t="s">
        <v>58</v>
      </c>
      <c r="U35942" t="s">
        <v>58</v>
      </c>
      <c r="V35942" t="s">
        <v>7751</v>
      </c>
      <c r="W35942" t="s">
        <v>1311</v>
      </c>
      <c r="X35942">
        <v>11.31</v>
      </c>
      <c r="Y35942">
        <v>0</v>
      </c>
      <c r="Z35942" s="1">
        <v>38718</v>
      </c>
      <c r="AA35942">
        <v>0</v>
      </c>
      <c r="AB35942" t="s">
        <v>62</v>
      </c>
      <c r="AC35942" t="s">
        <v>62</v>
      </c>
      <c r="AD35942">
        <v>6</v>
      </c>
      <c r="AE35942">
        <v>0</v>
      </c>
      <c r="AF35942">
        <v>7583</v>
      </c>
      <c r="AG35942">
        <v>0.68899999999999995</v>
      </c>
      <c r="AH35942">
        <v>16</v>
      </c>
      <c r="AI35942" t="s">
        <v>63</v>
      </c>
      <c r="AJ35942">
        <v>0</v>
      </c>
      <c r="AK35942">
        <v>0</v>
      </c>
      <c r="AL35942">
        <v>3560.68</v>
      </c>
      <c r="AM35942">
        <v>3460.26</v>
      </c>
      <c r="AN35942">
        <v>2413.13</v>
      </c>
      <c r="AO35942">
        <v>761.74</v>
      </c>
      <c r="AP35942">
        <v>14.99570114</v>
      </c>
      <c r="AQ35942">
        <v>370.81</v>
      </c>
      <c r="AR35942">
        <v>3.63</v>
      </c>
      <c r="AS35942" s="1">
        <v>41183</v>
      </c>
      <c r="AT35942">
        <v>593.17999999999995</v>
      </c>
      <c r="AV35942" s="1">
        <v>41334</v>
      </c>
    </row>
    <row r="35943" spans="1:48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48</v>
      </c>
      <c r="G35943">
        <v>7.51E-2</v>
      </c>
      <c r="H35943">
        <v>118.23</v>
      </c>
      <c r="I35943" t="s">
        <v>99</v>
      </c>
      <c r="J35943" t="s">
        <v>157</v>
      </c>
      <c r="K35943" t="s">
        <v>70027</v>
      </c>
      <c r="L35943" t="s">
        <v>52</v>
      </c>
      <c r="M35943" t="s">
        <v>95</v>
      </c>
      <c r="N35943">
        <v>47000</v>
      </c>
      <c r="O35943" t="s">
        <v>4113</v>
      </c>
      <c r="P35943" s="1">
        <v>40848</v>
      </c>
      <c r="Q35943" t="s">
        <v>107</v>
      </c>
      <c r="R35943" t="s">
        <v>56</v>
      </c>
      <c r="S35943" t="s">
        <v>51</v>
      </c>
      <c r="T35943" t="s">
        <v>121</v>
      </c>
      <c r="U35943" t="s">
        <v>3491</v>
      </c>
      <c r="V35943" t="s">
        <v>1180</v>
      </c>
      <c r="W35943" t="s">
        <v>71</v>
      </c>
      <c r="X35943">
        <v>22.52</v>
      </c>
      <c r="Y35943">
        <v>0</v>
      </c>
      <c r="Z35943" s="1">
        <v>37408</v>
      </c>
      <c r="AA35943">
        <v>3</v>
      </c>
      <c r="AB35943" t="s">
        <v>62</v>
      </c>
      <c r="AC35943" t="s">
        <v>62</v>
      </c>
      <c r="AD35943">
        <v>10</v>
      </c>
      <c r="AE35943">
        <v>0</v>
      </c>
      <c r="AF35943">
        <v>8100</v>
      </c>
      <c r="AG35943">
        <v>0.39300000000000002</v>
      </c>
      <c r="AH35943">
        <v>41</v>
      </c>
      <c r="AI35943" t="s">
        <v>63</v>
      </c>
      <c r="AJ35943">
        <v>0</v>
      </c>
      <c r="AK35943">
        <v>0</v>
      </c>
      <c r="AL35943">
        <v>1061.3699999999999</v>
      </c>
      <c r="AM35943">
        <v>1061.3699999999999</v>
      </c>
      <c r="AN35943">
        <v>869.42</v>
      </c>
      <c r="AO35943">
        <v>191.95</v>
      </c>
      <c r="AP35943">
        <v>0</v>
      </c>
      <c r="AQ35943">
        <v>0</v>
      </c>
      <c r="AR35943">
        <v>0</v>
      </c>
      <c r="AS35943" s="1">
        <v>41122</v>
      </c>
      <c r="AT35943">
        <v>118.23</v>
      </c>
      <c r="AV35943" s="1">
        <v>41122</v>
      </c>
    </row>
    <row r="35944" spans="1:48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41</v>
      </c>
      <c r="G35944">
        <v>0.17580000000000001</v>
      </c>
      <c r="H35944">
        <v>372.45</v>
      </c>
      <c r="I35944" t="s">
        <v>103</v>
      </c>
      <c r="J35944" t="s">
        <v>210</v>
      </c>
      <c r="K35944" t="s">
        <v>70028</v>
      </c>
      <c r="L35944" t="s">
        <v>249</v>
      </c>
      <c r="M35944" t="s">
        <v>53</v>
      </c>
      <c r="N35944">
        <v>99996</v>
      </c>
      <c r="O35944" t="s">
        <v>4113</v>
      </c>
      <c r="P35944" s="1">
        <v>40848</v>
      </c>
      <c r="Q35944" t="s">
        <v>55</v>
      </c>
      <c r="R35944" t="s">
        <v>56</v>
      </c>
      <c r="S35944" t="s">
        <v>70029</v>
      </c>
      <c r="T35944" t="s">
        <v>58</v>
      </c>
      <c r="U35944" t="s">
        <v>70030</v>
      </c>
      <c r="V35944" t="s">
        <v>3539</v>
      </c>
      <c r="W35944" t="s">
        <v>1125</v>
      </c>
      <c r="X35944">
        <v>21.25</v>
      </c>
      <c r="Y35944">
        <v>0</v>
      </c>
      <c r="Z35944" s="1">
        <v>36251</v>
      </c>
      <c r="AA35944">
        <v>1</v>
      </c>
      <c r="AB35944" t="s">
        <v>62</v>
      </c>
      <c r="AC35944" t="s">
        <v>62</v>
      </c>
      <c r="AD35944">
        <v>8</v>
      </c>
      <c r="AE35944">
        <v>0</v>
      </c>
      <c r="AF35944">
        <v>19314</v>
      </c>
      <c r="AG35944">
        <v>0.96099999999999997</v>
      </c>
      <c r="AH35944">
        <v>32</v>
      </c>
      <c r="AI35944" t="s">
        <v>63</v>
      </c>
      <c r="AJ35944">
        <v>0</v>
      </c>
      <c r="AK35944">
        <v>0</v>
      </c>
      <c r="AL35944">
        <v>21019.23</v>
      </c>
      <c r="AM35944">
        <v>21019.23</v>
      </c>
      <c r="AN35944">
        <v>14800</v>
      </c>
      <c r="AO35944">
        <v>6219.23</v>
      </c>
      <c r="AP35944">
        <v>0</v>
      </c>
      <c r="AQ35944">
        <v>0</v>
      </c>
      <c r="AR35944">
        <v>0</v>
      </c>
      <c r="AS35944" s="1">
        <v>41974</v>
      </c>
      <c r="AT35944">
        <v>7646.39</v>
      </c>
      <c r="AV35944" s="1">
        <v>41974</v>
      </c>
    </row>
    <row r="35945" spans="1:48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48</v>
      </c>
      <c r="G35945">
        <v>0.1171</v>
      </c>
      <c r="H35945">
        <v>79.39</v>
      </c>
      <c r="I35945" t="s">
        <v>49</v>
      </c>
      <c r="J35945" t="s">
        <v>88</v>
      </c>
      <c r="K35945" t="s">
        <v>51</v>
      </c>
      <c r="L35945" t="s">
        <v>5830</v>
      </c>
      <c r="M35945" t="s">
        <v>53</v>
      </c>
      <c r="N35945">
        <v>15648</v>
      </c>
      <c r="O35945" t="s">
        <v>66</v>
      </c>
      <c r="P35945" s="1">
        <v>40848</v>
      </c>
      <c r="Q35945" t="s">
        <v>55</v>
      </c>
      <c r="R35945" t="s">
        <v>56</v>
      </c>
      <c r="S35945" t="s">
        <v>51</v>
      </c>
      <c r="T35945" t="s">
        <v>68</v>
      </c>
      <c r="U35945" t="s">
        <v>70031</v>
      </c>
      <c r="V35945" t="s">
        <v>1156</v>
      </c>
      <c r="W35945" t="s">
        <v>61</v>
      </c>
      <c r="X35945">
        <v>21.7</v>
      </c>
      <c r="Y35945">
        <v>0</v>
      </c>
      <c r="Z35945" s="1">
        <v>37104</v>
      </c>
      <c r="AA35945">
        <v>0</v>
      </c>
      <c r="AB35945" t="s">
        <v>62</v>
      </c>
      <c r="AC35945" t="s">
        <v>62</v>
      </c>
      <c r="AD35945">
        <v>10</v>
      </c>
      <c r="AE35945">
        <v>0</v>
      </c>
      <c r="AF35945">
        <v>8201</v>
      </c>
      <c r="AG35945">
        <v>0.90100000000000002</v>
      </c>
      <c r="AH35945">
        <v>13</v>
      </c>
      <c r="AI35945" t="s">
        <v>63</v>
      </c>
      <c r="AJ35945">
        <v>0</v>
      </c>
      <c r="AK35945">
        <v>0</v>
      </c>
      <c r="AL35945">
        <v>2857.7109999999998</v>
      </c>
      <c r="AM35945">
        <v>2857.71</v>
      </c>
      <c r="AN35945">
        <v>2400</v>
      </c>
      <c r="AO35945">
        <v>457.71</v>
      </c>
      <c r="AP35945">
        <v>0</v>
      </c>
      <c r="AQ35945">
        <v>0</v>
      </c>
      <c r="AR35945">
        <v>0</v>
      </c>
      <c r="AS35945" s="1">
        <v>41944</v>
      </c>
      <c r="AT35945">
        <v>83.39</v>
      </c>
      <c r="AV35945" s="1">
        <v>42125</v>
      </c>
    </row>
    <row r="35946" spans="1:48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41</v>
      </c>
      <c r="G35946">
        <v>0.13489999999999999</v>
      </c>
      <c r="H35946">
        <v>299.07</v>
      </c>
      <c r="I35946" t="s">
        <v>72</v>
      </c>
      <c r="J35946" t="s">
        <v>168</v>
      </c>
      <c r="K35946" t="s">
        <v>70032</v>
      </c>
      <c r="L35946" t="s">
        <v>219</v>
      </c>
      <c r="M35946" t="s">
        <v>95</v>
      </c>
      <c r="N35946">
        <v>66000</v>
      </c>
      <c r="O35946" t="s">
        <v>4113</v>
      </c>
      <c r="P35946" s="1">
        <v>40848</v>
      </c>
      <c r="Q35946" t="s">
        <v>55</v>
      </c>
      <c r="R35946" t="s">
        <v>56</v>
      </c>
      <c r="S35946" t="s">
        <v>70033</v>
      </c>
      <c r="T35946" t="s">
        <v>197</v>
      </c>
      <c r="U35946" t="s">
        <v>70034</v>
      </c>
      <c r="V35946" t="s">
        <v>2087</v>
      </c>
      <c r="W35946" t="s">
        <v>61</v>
      </c>
      <c r="X35946">
        <v>5.91</v>
      </c>
      <c r="Y35946">
        <v>0</v>
      </c>
      <c r="Z35946" s="1">
        <v>35916</v>
      </c>
      <c r="AA35946">
        <v>0</v>
      </c>
      <c r="AB35946">
        <v>51</v>
      </c>
      <c r="AC35946" t="s">
        <v>62</v>
      </c>
      <c r="AD35946">
        <v>9</v>
      </c>
      <c r="AE35946">
        <v>0</v>
      </c>
      <c r="AF35946">
        <v>3571</v>
      </c>
      <c r="AG35946">
        <v>0.77600000000000002</v>
      </c>
      <c r="AH35946">
        <v>19</v>
      </c>
      <c r="AI35946" t="s">
        <v>63</v>
      </c>
      <c r="AJ35946">
        <v>0</v>
      </c>
      <c r="AK35946">
        <v>0</v>
      </c>
      <c r="AL35946">
        <v>17026.258699999998</v>
      </c>
      <c r="AM35946">
        <v>17026.259999999998</v>
      </c>
      <c r="AN35946">
        <v>13000</v>
      </c>
      <c r="AO35946">
        <v>4026.26</v>
      </c>
      <c r="AP35946">
        <v>0</v>
      </c>
      <c r="AQ35946">
        <v>0</v>
      </c>
      <c r="AR35946">
        <v>0</v>
      </c>
      <c r="AS35946" s="1">
        <v>41944</v>
      </c>
      <c r="AT35946">
        <v>6575.64</v>
      </c>
      <c r="AV35946" s="1">
        <v>42430</v>
      </c>
    </row>
    <row r="35947" spans="1:48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48</v>
      </c>
      <c r="G35947">
        <v>6.0299999999999999E-2</v>
      </c>
      <c r="H35947">
        <v>45.66</v>
      </c>
      <c r="I35947" t="s">
        <v>99</v>
      </c>
      <c r="J35947" t="s">
        <v>495</v>
      </c>
      <c r="K35947" t="s">
        <v>70035</v>
      </c>
      <c r="L35947" t="s">
        <v>192</v>
      </c>
      <c r="M35947" t="s">
        <v>95</v>
      </c>
      <c r="N35947">
        <v>60000</v>
      </c>
      <c r="O35947" t="s">
        <v>66</v>
      </c>
      <c r="P35947" s="1">
        <v>40848</v>
      </c>
      <c r="Q35947" t="s">
        <v>55</v>
      </c>
      <c r="R35947" t="s">
        <v>56</v>
      </c>
      <c r="S35947" t="s">
        <v>51</v>
      </c>
      <c r="T35947" t="s">
        <v>121</v>
      </c>
      <c r="U35947" t="s">
        <v>490</v>
      </c>
      <c r="V35947" t="s">
        <v>123</v>
      </c>
      <c r="W35947" t="s">
        <v>124</v>
      </c>
      <c r="X35947">
        <v>14.46</v>
      </c>
      <c r="Y35947">
        <v>0</v>
      </c>
      <c r="Z35947" s="1">
        <v>35765</v>
      </c>
      <c r="AA35947">
        <v>1</v>
      </c>
      <c r="AB35947" t="s">
        <v>62</v>
      </c>
      <c r="AC35947" t="s">
        <v>62</v>
      </c>
      <c r="AD35947">
        <v>8</v>
      </c>
      <c r="AE35947">
        <v>0</v>
      </c>
      <c r="AF35947">
        <v>18066</v>
      </c>
      <c r="AG35947">
        <v>0.51500000000000001</v>
      </c>
      <c r="AH35947">
        <v>35</v>
      </c>
      <c r="AI35947" t="s">
        <v>63</v>
      </c>
      <c r="AJ35947">
        <v>0</v>
      </c>
      <c r="AK35947">
        <v>0</v>
      </c>
      <c r="AL35947">
        <v>1529.13</v>
      </c>
      <c r="AM35947">
        <v>1529.13</v>
      </c>
      <c r="AN35947">
        <v>1500</v>
      </c>
      <c r="AO35947">
        <v>29.13</v>
      </c>
      <c r="AP35947">
        <v>0</v>
      </c>
      <c r="AQ35947">
        <v>0</v>
      </c>
      <c r="AR35947">
        <v>0</v>
      </c>
      <c r="AS35947" s="1">
        <v>40969</v>
      </c>
      <c r="AT35947">
        <v>1392.32</v>
      </c>
      <c r="AV35947" s="1">
        <v>42370</v>
      </c>
    </row>
    <row r="35948" spans="1:48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48</v>
      </c>
      <c r="G35948">
        <v>7.9000000000000001E-2</v>
      </c>
      <c r="H35948">
        <v>500.65</v>
      </c>
      <c r="I35948" t="s">
        <v>99</v>
      </c>
      <c r="J35948" t="s">
        <v>152</v>
      </c>
      <c r="K35948" t="s">
        <v>70036</v>
      </c>
      <c r="L35948" t="s">
        <v>90</v>
      </c>
      <c r="M35948" t="s">
        <v>95</v>
      </c>
      <c r="N35948">
        <v>480000</v>
      </c>
      <c r="O35948" t="s">
        <v>4113</v>
      </c>
      <c r="P35948" s="1">
        <v>40848</v>
      </c>
      <c r="Q35948" t="s">
        <v>55</v>
      </c>
      <c r="R35948" t="s">
        <v>56</v>
      </c>
      <c r="S35948" t="s">
        <v>51</v>
      </c>
      <c r="T35948" t="s">
        <v>751</v>
      </c>
      <c r="U35948" t="s">
        <v>8377</v>
      </c>
      <c r="V35948" t="s">
        <v>4949</v>
      </c>
      <c r="W35948" t="s">
        <v>634</v>
      </c>
      <c r="X35948">
        <v>6.6</v>
      </c>
      <c r="Y35948">
        <v>0</v>
      </c>
      <c r="Z35948" s="1">
        <v>34851</v>
      </c>
      <c r="AA35948">
        <v>0</v>
      </c>
      <c r="AB35948" t="s">
        <v>62</v>
      </c>
      <c r="AC35948" t="s">
        <v>62</v>
      </c>
      <c r="AD35948">
        <v>8</v>
      </c>
      <c r="AE35948">
        <v>0</v>
      </c>
      <c r="AF35948">
        <v>14818</v>
      </c>
      <c r="AG35948">
        <v>0.33800000000000002</v>
      </c>
      <c r="AH35948">
        <v>23</v>
      </c>
      <c r="AI35948" t="s">
        <v>63</v>
      </c>
      <c r="AJ35948">
        <v>0</v>
      </c>
      <c r="AK35948">
        <v>0</v>
      </c>
      <c r="AL35948">
        <v>18023.1597</v>
      </c>
      <c r="AM35948">
        <v>18023.16</v>
      </c>
      <c r="AN35948">
        <v>16000</v>
      </c>
      <c r="AO35948">
        <v>2023.16</v>
      </c>
      <c r="AP35948">
        <v>0</v>
      </c>
      <c r="AQ35948">
        <v>0</v>
      </c>
      <c r="AR35948">
        <v>0</v>
      </c>
      <c r="AS35948" s="1">
        <v>41944</v>
      </c>
      <c r="AT35948">
        <v>510.17</v>
      </c>
      <c r="AV35948" s="1">
        <v>42491</v>
      </c>
    </row>
    <row r="35949" spans="1:48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41</v>
      </c>
      <c r="G35949">
        <v>0.12690000000000001</v>
      </c>
      <c r="H35949">
        <v>451.9</v>
      </c>
      <c r="I35949" t="s">
        <v>49</v>
      </c>
      <c r="J35949" t="s">
        <v>64</v>
      </c>
      <c r="K35949" t="s">
        <v>70037</v>
      </c>
      <c r="L35949" t="s">
        <v>75</v>
      </c>
      <c r="M35949" t="s">
        <v>53</v>
      </c>
      <c r="N35949">
        <v>45000</v>
      </c>
      <c r="O35949" t="s">
        <v>54</v>
      </c>
      <c r="P35949" s="1">
        <v>40848</v>
      </c>
      <c r="Q35949" t="s">
        <v>55</v>
      </c>
      <c r="R35949" t="s">
        <v>56</v>
      </c>
      <c r="S35949" t="s">
        <v>70038</v>
      </c>
      <c r="T35949" t="s">
        <v>58</v>
      </c>
      <c r="U35949" t="s">
        <v>58</v>
      </c>
      <c r="V35949" t="s">
        <v>4379</v>
      </c>
      <c r="W35949" t="s">
        <v>61</v>
      </c>
      <c r="X35949">
        <v>22.16</v>
      </c>
      <c r="Y35949">
        <v>0</v>
      </c>
      <c r="Z35949" s="1">
        <v>25903</v>
      </c>
      <c r="AA35949">
        <v>1</v>
      </c>
      <c r="AB35949" t="s">
        <v>62</v>
      </c>
      <c r="AC35949" t="s">
        <v>62</v>
      </c>
      <c r="AD35949">
        <v>12</v>
      </c>
      <c r="AE35949">
        <v>0</v>
      </c>
      <c r="AF35949">
        <v>18020</v>
      </c>
      <c r="AG35949">
        <v>0.26800000000000002</v>
      </c>
      <c r="AH35949">
        <v>16</v>
      </c>
      <c r="AI35949" t="s">
        <v>63</v>
      </c>
      <c r="AJ35949">
        <v>0</v>
      </c>
      <c r="AK35949">
        <v>0</v>
      </c>
      <c r="AL35949">
        <v>24023.906299999999</v>
      </c>
      <c r="AM35949">
        <v>24023.91</v>
      </c>
      <c r="AN35949">
        <v>20000</v>
      </c>
      <c r="AO35949">
        <v>4023.91</v>
      </c>
      <c r="AP35949">
        <v>0</v>
      </c>
      <c r="AQ35949">
        <v>0</v>
      </c>
      <c r="AR35949">
        <v>0</v>
      </c>
      <c r="AS35949" s="1">
        <v>41518</v>
      </c>
      <c r="AT35949">
        <v>14561.53</v>
      </c>
      <c r="AV35949" s="1">
        <v>41518</v>
      </c>
    </row>
    <row r="35950" spans="1:48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48</v>
      </c>
      <c r="G35950">
        <v>0.1242</v>
      </c>
      <c r="H35950">
        <v>200.5</v>
      </c>
      <c r="I35950" t="s">
        <v>49</v>
      </c>
      <c r="J35950" t="s">
        <v>50</v>
      </c>
      <c r="K35950" t="s">
        <v>70039</v>
      </c>
      <c r="L35950" t="s">
        <v>192</v>
      </c>
      <c r="M35950" t="s">
        <v>53</v>
      </c>
      <c r="N35950">
        <v>40000</v>
      </c>
      <c r="O35950" t="s">
        <v>66</v>
      </c>
      <c r="P35950" s="1">
        <v>40848</v>
      </c>
      <c r="Q35950" t="s">
        <v>55</v>
      </c>
      <c r="R35950" t="s">
        <v>56</v>
      </c>
      <c r="S35950" t="s">
        <v>70040</v>
      </c>
      <c r="T35950" t="s">
        <v>58</v>
      </c>
      <c r="U35950" t="s">
        <v>216</v>
      </c>
      <c r="V35950" t="s">
        <v>1534</v>
      </c>
      <c r="W35950" t="s">
        <v>1262</v>
      </c>
      <c r="X35950">
        <v>23.1</v>
      </c>
      <c r="Y35950">
        <v>6</v>
      </c>
      <c r="Z35950" s="1">
        <v>37377</v>
      </c>
      <c r="AA35950">
        <v>0</v>
      </c>
      <c r="AB35950">
        <v>14</v>
      </c>
      <c r="AC35950" t="s">
        <v>62</v>
      </c>
      <c r="AD35950">
        <v>17</v>
      </c>
      <c r="AE35950">
        <v>0</v>
      </c>
      <c r="AF35950">
        <v>9212</v>
      </c>
      <c r="AG35950">
        <v>0.877</v>
      </c>
      <c r="AH35950">
        <v>24</v>
      </c>
      <c r="AI35950" t="s">
        <v>63</v>
      </c>
      <c r="AJ35950">
        <v>0</v>
      </c>
      <c r="AK35950">
        <v>0</v>
      </c>
      <c r="AL35950">
        <v>6455.8779999999997</v>
      </c>
      <c r="AM35950">
        <v>6455.88</v>
      </c>
      <c r="AN35950">
        <v>6000</v>
      </c>
      <c r="AO35950">
        <v>455.88</v>
      </c>
      <c r="AP35950">
        <v>0</v>
      </c>
      <c r="AQ35950">
        <v>0</v>
      </c>
      <c r="AR35950">
        <v>0</v>
      </c>
      <c r="AS35950" s="1">
        <v>41091</v>
      </c>
      <c r="AT35950">
        <v>5055.3900000000003</v>
      </c>
      <c r="AV35950" s="1">
        <v>42186</v>
      </c>
    </row>
    <row r="35951" spans="1:48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48</v>
      </c>
      <c r="G35951">
        <v>9.9099999999999994E-2</v>
      </c>
      <c r="H35951">
        <v>386.7</v>
      </c>
      <c r="I35951" t="s">
        <v>49</v>
      </c>
      <c r="J35951" t="s">
        <v>112</v>
      </c>
      <c r="K35951" t="s">
        <v>70041</v>
      </c>
      <c r="L35951" t="s">
        <v>75</v>
      </c>
      <c r="M35951" t="s">
        <v>95</v>
      </c>
      <c r="N35951">
        <v>125000</v>
      </c>
      <c r="O35951" t="s">
        <v>54</v>
      </c>
      <c r="P35951" s="1">
        <v>40848</v>
      </c>
      <c r="Q35951" t="s">
        <v>55</v>
      </c>
      <c r="R35951" t="s">
        <v>56</v>
      </c>
      <c r="S35951" t="s">
        <v>51</v>
      </c>
      <c r="T35951" t="s">
        <v>58</v>
      </c>
      <c r="U35951" t="s">
        <v>70042</v>
      </c>
      <c r="V35951" t="s">
        <v>714</v>
      </c>
      <c r="W35951" t="s">
        <v>71</v>
      </c>
      <c r="X35951">
        <v>13.04</v>
      </c>
      <c r="Y35951">
        <v>0</v>
      </c>
      <c r="Z35951" s="1">
        <v>32264</v>
      </c>
      <c r="AA35951">
        <v>0</v>
      </c>
      <c r="AB35951" t="s">
        <v>62</v>
      </c>
      <c r="AC35951" t="s">
        <v>62</v>
      </c>
      <c r="AD35951">
        <v>16</v>
      </c>
      <c r="AE35951">
        <v>0</v>
      </c>
      <c r="AF35951">
        <v>116354</v>
      </c>
      <c r="AG35951">
        <v>0.56699999999999995</v>
      </c>
      <c r="AH35951">
        <v>29</v>
      </c>
      <c r="AI35951" t="s">
        <v>63</v>
      </c>
      <c r="AJ35951">
        <v>0</v>
      </c>
      <c r="AK35951">
        <v>0</v>
      </c>
      <c r="AL35951">
        <v>13921.1746</v>
      </c>
      <c r="AM35951">
        <v>13341.13</v>
      </c>
      <c r="AN35951">
        <v>12000</v>
      </c>
      <c r="AO35951">
        <v>1921.17</v>
      </c>
      <c r="AP35951">
        <v>0</v>
      </c>
      <c r="AQ35951">
        <v>0</v>
      </c>
      <c r="AR35951">
        <v>0</v>
      </c>
      <c r="AS35951" s="1">
        <v>41944</v>
      </c>
      <c r="AT35951">
        <v>398.99</v>
      </c>
      <c r="AV35951" s="1">
        <v>42491</v>
      </c>
    </row>
    <row r="35952" spans="1:48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41</v>
      </c>
      <c r="G35952">
        <v>0.1171</v>
      </c>
      <c r="H35952">
        <v>416</v>
      </c>
      <c r="I35952" t="s">
        <v>49</v>
      </c>
      <c r="J35952" t="s">
        <v>88</v>
      </c>
      <c r="K35952" t="s">
        <v>70043</v>
      </c>
      <c r="L35952" t="s">
        <v>90</v>
      </c>
      <c r="M35952" t="s">
        <v>95</v>
      </c>
      <c r="N35952">
        <v>60000</v>
      </c>
      <c r="O35952" t="s">
        <v>54</v>
      </c>
      <c r="P35952" s="1">
        <v>40848</v>
      </c>
      <c r="Q35952" t="s">
        <v>55</v>
      </c>
      <c r="R35952" t="s">
        <v>56</v>
      </c>
      <c r="S35952" t="s">
        <v>70044</v>
      </c>
      <c r="T35952" t="s">
        <v>58</v>
      </c>
      <c r="U35952" t="s">
        <v>6965</v>
      </c>
      <c r="V35952" t="s">
        <v>2094</v>
      </c>
      <c r="W35952" t="s">
        <v>174</v>
      </c>
      <c r="X35952">
        <v>21.98</v>
      </c>
      <c r="Y35952">
        <v>0</v>
      </c>
      <c r="Z35952" s="1">
        <v>36982</v>
      </c>
      <c r="AA35952">
        <v>0</v>
      </c>
      <c r="AB35952" t="s">
        <v>62</v>
      </c>
      <c r="AC35952" t="s">
        <v>62</v>
      </c>
      <c r="AD35952">
        <v>14</v>
      </c>
      <c r="AE35952">
        <v>0</v>
      </c>
      <c r="AF35952">
        <v>21358</v>
      </c>
      <c r="AG35952">
        <v>0.59</v>
      </c>
      <c r="AH35952">
        <v>32</v>
      </c>
      <c r="AI35952" t="s">
        <v>63</v>
      </c>
      <c r="AJ35952">
        <v>0</v>
      </c>
      <c r="AK35952">
        <v>0</v>
      </c>
      <c r="AL35952">
        <v>23487.259900000001</v>
      </c>
      <c r="AM35952">
        <v>23144.15</v>
      </c>
      <c r="AN35952">
        <v>18825</v>
      </c>
      <c r="AO35952">
        <v>4662.26</v>
      </c>
      <c r="AP35952">
        <v>0</v>
      </c>
      <c r="AQ35952">
        <v>0</v>
      </c>
      <c r="AR35952">
        <v>0</v>
      </c>
      <c r="AS35952" s="1">
        <v>42095</v>
      </c>
      <c r="AT35952">
        <v>3584.73</v>
      </c>
      <c r="AV35952" s="1">
        <v>42095</v>
      </c>
    </row>
    <row r="35953" spans="1:48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48</v>
      </c>
      <c r="G35953">
        <v>0.16289999999999999</v>
      </c>
      <c r="H35953">
        <v>127.09</v>
      </c>
      <c r="I35953" t="s">
        <v>103</v>
      </c>
      <c r="J35953" t="s">
        <v>358</v>
      </c>
      <c r="K35953" t="s">
        <v>70045</v>
      </c>
      <c r="L35953" t="s">
        <v>192</v>
      </c>
      <c r="M35953" t="s">
        <v>95</v>
      </c>
      <c r="N35953">
        <v>49200</v>
      </c>
      <c r="O35953" t="s">
        <v>4113</v>
      </c>
      <c r="P35953" s="1">
        <v>40848</v>
      </c>
      <c r="Q35953" t="s">
        <v>55</v>
      </c>
      <c r="R35953" t="s">
        <v>56</v>
      </c>
      <c r="S35953" t="s">
        <v>51</v>
      </c>
      <c r="T35953" t="s">
        <v>171</v>
      </c>
      <c r="U35953" t="s">
        <v>70046</v>
      </c>
      <c r="V35953" t="s">
        <v>7411</v>
      </c>
      <c r="W35953" t="s">
        <v>596</v>
      </c>
      <c r="X35953">
        <v>14.24</v>
      </c>
      <c r="Y35953">
        <v>0</v>
      </c>
      <c r="Z35953" s="1">
        <v>38231</v>
      </c>
      <c r="AA35953">
        <v>3</v>
      </c>
      <c r="AB35953" t="s">
        <v>62</v>
      </c>
      <c r="AC35953" t="s">
        <v>62</v>
      </c>
      <c r="AD35953">
        <v>3</v>
      </c>
      <c r="AE35953">
        <v>0</v>
      </c>
      <c r="AF35953">
        <v>1407</v>
      </c>
      <c r="AG35953">
        <v>0.38</v>
      </c>
      <c r="AH35953">
        <v>7</v>
      </c>
      <c r="AI35953" t="s">
        <v>63</v>
      </c>
      <c r="AJ35953">
        <v>0</v>
      </c>
      <c r="AK35953">
        <v>0</v>
      </c>
      <c r="AL35953">
        <v>4574.8416999999999</v>
      </c>
      <c r="AM35953">
        <v>4574.84</v>
      </c>
      <c r="AN35953">
        <v>3600</v>
      </c>
      <c r="AO35953">
        <v>974.84</v>
      </c>
      <c r="AP35953">
        <v>0</v>
      </c>
      <c r="AQ35953">
        <v>0</v>
      </c>
      <c r="AR35953">
        <v>0</v>
      </c>
      <c r="AS35953" s="1">
        <v>41944</v>
      </c>
      <c r="AT35953">
        <v>129.47999999999999</v>
      </c>
      <c r="AV35953" s="1">
        <v>41944</v>
      </c>
    </row>
    <row r="35954" spans="1:48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48</v>
      </c>
      <c r="G35954">
        <v>0.1242</v>
      </c>
      <c r="H35954">
        <v>501.23</v>
      </c>
      <c r="I35954" t="s">
        <v>49</v>
      </c>
      <c r="J35954" t="s">
        <v>50</v>
      </c>
      <c r="K35954" t="s">
        <v>70047</v>
      </c>
      <c r="L35954" t="s">
        <v>263</v>
      </c>
      <c r="M35954" t="s">
        <v>53</v>
      </c>
      <c r="N35954">
        <v>72000</v>
      </c>
      <c r="O35954" t="s">
        <v>54</v>
      </c>
      <c r="P35954" s="1">
        <v>40848</v>
      </c>
      <c r="Q35954" t="s">
        <v>55</v>
      </c>
      <c r="R35954" t="s">
        <v>56</v>
      </c>
      <c r="S35954" t="s">
        <v>70048</v>
      </c>
      <c r="T35954" t="s">
        <v>58</v>
      </c>
      <c r="U35954" t="s">
        <v>70049</v>
      </c>
      <c r="V35954" t="s">
        <v>507</v>
      </c>
      <c r="W35954" t="s">
        <v>71</v>
      </c>
      <c r="X35954">
        <v>7.47</v>
      </c>
      <c r="Y35954">
        <v>0</v>
      </c>
      <c r="Z35954" s="1">
        <v>36861</v>
      </c>
      <c r="AA35954">
        <v>1</v>
      </c>
      <c r="AB35954" t="s">
        <v>62</v>
      </c>
      <c r="AC35954" t="s">
        <v>62</v>
      </c>
      <c r="AD35954">
        <v>10</v>
      </c>
      <c r="AE35954">
        <v>0</v>
      </c>
      <c r="AF35954">
        <v>12147</v>
      </c>
      <c r="AG35954">
        <v>0.57599999999999996</v>
      </c>
      <c r="AH35954">
        <v>18</v>
      </c>
      <c r="AI35954" t="s">
        <v>63</v>
      </c>
      <c r="AJ35954">
        <v>0</v>
      </c>
      <c r="AK35954">
        <v>0</v>
      </c>
      <c r="AL35954">
        <v>16729.2536</v>
      </c>
      <c r="AM35954">
        <v>16729.25</v>
      </c>
      <c r="AN35954">
        <v>15000</v>
      </c>
      <c r="AO35954">
        <v>1729.25</v>
      </c>
      <c r="AP35954">
        <v>0</v>
      </c>
      <c r="AQ35954">
        <v>0</v>
      </c>
      <c r="AR35954">
        <v>0</v>
      </c>
      <c r="AS35954" s="1">
        <v>41244</v>
      </c>
      <c r="AT35954">
        <v>10722.09</v>
      </c>
      <c r="AV35954" s="1">
        <v>42491</v>
      </c>
    </row>
    <row r="35955" spans="1:48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48</v>
      </c>
      <c r="G35955">
        <v>6.0299999999999999E-2</v>
      </c>
      <c r="H35955">
        <v>228.27</v>
      </c>
      <c r="I35955" t="s">
        <v>99</v>
      </c>
      <c r="J35955" t="s">
        <v>495</v>
      </c>
      <c r="K35955" t="s">
        <v>45191</v>
      </c>
      <c r="L35955" t="s">
        <v>106</v>
      </c>
      <c r="M35955" t="s">
        <v>53</v>
      </c>
      <c r="N35955">
        <v>210000</v>
      </c>
      <c r="O35955" t="s">
        <v>4113</v>
      </c>
      <c r="P35955" s="1">
        <v>40848</v>
      </c>
      <c r="Q35955" t="s">
        <v>55</v>
      </c>
      <c r="R35955" t="s">
        <v>56</v>
      </c>
      <c r="S35955" t="s">
        <v>51</v>
      </c>
      <c r="T35955" t="s">
        <v>751</v>
      </c>
      <c r="U35955" t="s">
        <v>3718</v>
      </c>
      <c r="V35955" t="s">
        <v>228</v>
      </c>
      <c r="W35955" t="s">
        <v>71</v>
      </c>
      <c r="X35955">
        <v>3.7</v>
      </c>
      <c r="Y35955">
        <v>0</v>
      </c>
      <c r="Z35955" s="1">
        <v>34455</v>
      </c>
      <c r="AA35955">
        <v>0</v>
      </c>
      <c r="AB35955" t="s">
        <v>62</v>
      </c>
      <c r="AC35955" t="s">
        <v>62</v>
      </c>
      <c r="AD35955">
        <v>10</v>
      </c>
      <c r="AE35955">
        <v>0</v>
      </c>
      <c r="AF35955">
        <v>15610</v>
      </c>
      <c r="AG35955">
        <v>0.35799999999999998</v>
      </c>
      <c r="AH35955">
        <v>19</v>
      </c>
      <c r="AI35955" t="s">
        <v>63</v>
      </c>
      <c r="AJ35955">
        <v>0</v>
      </c>
      <c r="AK35955">
        <v>0</v>
      </c>
      <c r="AL35955">
        <v>7835.7755999999999</v>
      </c>
      <c r="AM35955">
        <v>7835.78</v>
      </c>
      <c r="AN35955">
        <v>7500</v>
      </c>
      <c r="AO35955">
        <v>335.78</v>
      </c>
      <c r="AP35955">
        <v>0</v>
      </c>
      <c r="AQ35955">
        <v>0</v>
      </c>
      <c r="AR35955">
        <v>0</v>
      </c>
      <c r="AS35955" s="1">
        <v>41183</v>
      </c>
      <c r="AT35955">
        <v>1108.08</v>
      </c>
      <c r="AV35955" s="1">
        <v>41214</v>
      </c>
    </row>
    <row r="35956" spans="1:48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48</v>
      </c>
      <c r="G35956">
        <v>0.14649999999999999</v>
      </c>
      <c r="H35956">
        <v>327.7</v>
      </c>
      <c r="I35956" t="s">
        <v>72</v>
      </c>
      <c r="J35956" t="s">
        <v>81</v>
      </c>
      <c r="K35956" t="s">
        <v>70050</v>
      </c>
      <c r="L35956" t="s">
        <v>75</v>
      </c>
      <c r="M35956" t="s">
        <v>53</v>
      </c>
      <c r="N35956">
        <v>54000</v>
      </c>
      <c r="O35956" t="s">
        <v>54</v>
      </c>
      <c r="P35956" s="1">
        <v>40848</v>
      </c>
      <c r="Q35956" t="s">
        <v>55</v>
      </c>
      <c r="R35956" t="s">
        <v>56</v>
      </c>
      <c r="S35956" t="s">
        <v>70051</v>
      </c>
      <c r="T35956" t="s">
        <v>197</v>
      </c>
      <c r="U35956" t="s">
        <v>70052</v>
      </c>
      <c r="V35956" t="s">
        <v>353</v>
      </c>
      <c r="W35956" t="s">
        <v>277</v>
      </c>
      <c r="X35956">
        <v>17.690000000000001</v>
      </c>
      <c r="Y35956">
        <v>0</v>
      </c>
      <c r="Z35956" s="1">
        <v>37012</v>
      </c>
      <c r="AA35956">
        <v>1</v>
      </c>
      <c r="AB35956" t="s">
        <v>62</v>
      </c>
      <c r="AC35956" t="s">
        <v>62</v>
      </c>
      <c r="AD35956">
        <v>6</v>
      </c>
      <c r="AE35956">
        <v>0</v>
      </c>
      <c r="AF35956">
        <v>5460</v>
      </c>
      <c r="AG35956">
        <v>0.85299999999999998</v>
      </c>
      <c r="AH35956">
        <v>11</v>
      </c>
      <c r="AI35956" t="s">
        <v>63</v>
      </c>
      <c r="AJ35956">
        <v>0</v>
      </c>
      <c r="AK35956">
        <v>0</v>
      </c>
      <c r="AL35956">
        <v>9616.5400000000009</v>
      </c>
      <c r="AM35956">
        <v>9616.5400000000009</v>
      </c>
      <c r="AN35956">
        <v>9500</v>
      </c>
      <c r="AO35956">
        <v>116.54</v>
      </c>
      <c r="AP35956">
        <v>0</v>
      </c>
      <c r="AQ35956">
        <v>0</v>
      </c>
      <c r="AR35956">
        <v>0</v>
      </c>
      <c r="AS35956" s="1">
        <v>40878</v>
      </c>
      <c r="AT35956">
        <v>9616.9500000000007</v>
      </c>
      <c r="AV35956" s="1">
        <v>42491</v>
      </c>
    </row>
    <row r="35957" spans="1:48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48</v>
      </c>
      <c r="G35957">
        <v>7.51E-2</v>
      </c>
      <c r="H35957">
        <v>684.44</v>
      </c>
      <c r="I35957" t="s">
        <v>99</v>
      </c>
      <c r="J35957" t="s">
        <v>157</v>
      </c>
      <c r="K35957" t="s">
        <v>70053</v>
      </c>
      <c r="L35957" t="s">
        <v>75</v>
      </c>
      <c r="M35957" t="s">
        <v>95</v>
      </c>
      <c r="N35957">
        <v>115000</v>
      </c>
      <c r="O35957" t="s">
        <v>54</v>
      </c>
      <c r="P35957" s="1">
        <v>40848</v>
      </c>
      <c r="Q35957" t="s">
        <v>55</v>
      </c>
      <c r="R35957" t="s">
        <v>56</v>
      </c>
      <c r="S35957" t="s">
        <v>51</v>
      </c>
      <c r="T35957" t="s">
        <v>161</v>
      </c>
      <c r="U35957" t="s">
        <v>161</v>
      </c>
      <c r="V35957" t="s">
        <v>1099</v>
      </c>
      <c r="W35957" t="s">
        <v>537</v>
      </c>
      <c r="X35957">
        <v>0.31</v>
      </c>
      <c r="Y35957">
        <v>0</v>
      </c>
      <c r="Z35957" s="1">
        <v>32295</v>
      </c>
      <c r="AA35957">
        <v>0</v>
      </c>
      <c r="AB35957" t="s">
        <v>62</v>
      </c>
      <c r="AC35957" t="s">
        <v>62</v>
      </c>
      <c r="AD35957">
        <v>9</v>
      </c>
      <c r="AE35957">
        <v>0</v>
      </c>
      <c r="AF35957">
        <v>286</v>
      </c>
      <c r="AG35957">
        <v>8.0000000000000002E-3</v>
      </c>
      <c r="AH35957">
        <v>23</v>
      </c>
      <c r="AI35957" t="s">
        <v>63</v>
      </c>
      <c r="AJ35957">
        <v>0</v>
      </c>
      <c r="AK35957">
        <v>0</v>
      </c>
      <c r="AL35957">
        <v>24639.753199999999</v>
      </c>
      <c r="AM35957">
        <v>24639.75</v>
      </c>
      <c r="AN35957">
        <v>22000</v>
      </c>
      <c r="AO35957">
        <v>2639.75</v>
      </c>
      <c r="AP35957">
        <v>0</v>
      </c>
      <c r="AQ35957">
        <v>0</v>
      </c>
      <c r="AR35957">
        <v>0</v>
      </c>
      <c r="AS35957" s="1">
        <v>41944</v>
      </c>
      <c r="AT35957">
        <v>722.26</v>
      </c>
      <c r="AV35957" s="1">
        <v>41944</v>
      </c>
    </row>
    <row r="35958" spans="1:48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41</v>
      </c>
      <c r="G35958">
        <v>0.22059999999999999</v>
      </c>
      <c r="H35958">
        <v>342.9</v>
      </c>
      <c r="I35958" t="s">
        <v>333</v>
      </c>
      <c r="J35958" t="s">
        <v>334</v>
      </c>
      <c r="K35958" t="s">
        <v>70054</v>
      </c>
      <c r="L35958" t="s">
        <v>159</v>
      </c>
      <c r="M35958" t="s">
        <v>76</v>
      </c>
      <c r="N35958">
        <v>65004</v>
      </c>
      <c r="O35958" t="s">
        <v>4113</v>
      </c>
      <c r="P35958" s="1">
        <v>40848</v>
      </c>
      <c r="Q35958" t="s">
        <v>107</v>
      </c>
      <c r="R35958" t="s">
        <v>56</v>
      </c>
      <c r="S35958" t="s">
        <v>51</v>
      </c>
      <c r="T35958" t="s">
        <v>58</v>
      </c>
      <c r="U35958" t="s">
        <v>216</v>
      </c>
      <c r="V35958" t="s">
        <v>2395</v>
      </c>
      <c r="W35958" t="s">
        <v>180</v>
      </c>
      <c r="X35958">
        <v>6.26</v>
      </c>
      <c r="Y35958">
        <v>0</v>
      </c>
      <c r="Z35958" s="1">
        <v>38078</v>
      </c>
      <c r="AA35958">
        <v>3</v>
      </c>
      <c r="AB35958">
        <v>78</v>
      </c>
      <c r="AC35958" t="s">
        <v>62</v>
      </c>
      <c r="AD35958">
        <v>11</v>
      </c>
      <c r="AE35958">
        <v>0</v>
      </c>
      <c r="AF35958">
        <v>8990</v>
      </c>
      <c r="AG35958">
        <v>0.77500000000000002</v>
      </c>
      <c r="AH35958">
        <v>21</v>
      </c>
      <c r="AI35958" t="s">
        <v>63</v>
      </c>
      <c r="AJ35958">
        <v>0</v>
      </c>
      <c r="AK35958">
        <v>0</v>
      </c>
      <c r="AL35958">
        <v>2124.0500000000002</v>
      </c>
      <c r="AM35958">
        <v>2124.0500000000002</v>
      </c>
      <c r="AN35958">
        <v>595.32000000000005</v>
      </c>
      <c r="AO35958">
        <v>1116.48</v>
      </c>
      <c r="AP35958">
        <v>0</v>
      </c>
      <c r="AQ35958">
        <v>412.25</v>
      </c>
      <c r="AR35958">
        <v>4.43</v>
      </c>
      <c r="AS35958" s="1">
        <v>41000</v>
      </c>
      <c r="AT35958">
        <v>342.9</v>
      </c>
      <c r="AV35958" s="1">
        <v>41153</v>
      </c>
    </row>
    <row r="35959" spans="1:48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48</v>
      </c>
      <c r="G35959">
        <v>0.1065</v>
      </c>
      <c r="H35959">
        <v>325.74</v>
      </c>
      <c r="I35959" t="s">
        <v>49</v>
      </c>
      <c r="J35959" t="s">
        <v>224</v>
      </c>
      <c r="K35959" t="s">
        <v>12849</v>
      </c>
      <c r="L35959" t="s">
        <v>106</v>
      </c>
      <c r="M35959" t="s">
        <v>53</v>
      </c>
      <c r="N35959">
        <v>122500</v>
      </c>
      <c r="O35959" t="s">
        <v>54</v>
      </c>
      <c r="P35959" s="1">
        <v>40848</v>
      </c>
      <c r="Q35959" t="s">
        <v>55</v>
      </c>
      <c r="R35959" t="s">
        <v>56</v>
      </c>
      <c r="S35959" t="s">
        <v>51</v>
      </c>
      <c r="T35959" t="s">
        <v>58</v>
      </c>
      <c r="U35959" t="s">
        <v>58</v>
      </c>
      <c r="V35959" t="s">
        <v>995</v>
      </c>
      <c r="W35959" t="s">
        <v>71</v>
      </c>
      <c r="X35959">
        <v>2.88</v>
      </c>
      <c r="Y35959">
        <v>0</v>
      </c>
      <c r="Z35959" s="1">
        <v>38047</v>
      </c>
      <c r="AA35959">
        <v>2</v>
      </c>
      <c r="AB35959" t="s">
        <v>62</v>
      </c>
      <c r="AC35959" t="s">
        <v>62</v>
      </c>
      <c r="AD35959">
        <v>8</v>
      </c>
      <c r="AE35959">
        <v>0</v>
      </c>
      <c r="AF35959">
        <v>9336</v>
      </c>
      <c r="AG35959">
        <v>0.33300000000000002</v>
      </c>
      <c r="AH35959">
        <v>14</v>
      </c>
      <c r="AI35959" t="s">
        <v>63</v>
      </c>
      <c r="AJ35959">
        <v>0</v>
      </c>
      <c r="AK35959">
        <v>0</v>
      </c>
      <c r="AL35959">
        <v>11600.366400000001</v>
      </c>
      <c r="AM35959">
        <v>11600.37</v>
      </c>
      <c r="AN35959">
        <v>10000</v>
      </c>
      <c r="AO35959">
        <v>1600.37</v>
      </c>
      <c r="AP35959">
        <v>0</v>
      </c>
      <c r="AQ35959">
        <v>0</v>
      </c>
      <c r="AR35959">
        <v>0</v>
      </c>
      <c r="AS35959" s="1">
        <v>41671</v>
      </c>
      <c r="AT35959">
        <v>3145.92</v>
      </c>
      <c r="AV35959" s="1">
        <v>42064</v>
      </c>
    </row>
    <row r="35960" spans="1:48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48</v>
      </c>
      <c r="G35960">
        <v>0.1527</v>
      </c>
      <c r="H35960">
        <v>170.51</v>
      </c>
      <c r="I35960" t="s">
        <v>72</v>
      </c>
      <c r="J35960" t="s">
        <v>135</v>
      </c>
      <c r="K35960" t="s">
        <v>70055</v>
      </c>
      <c r="L35960" t="s">
        <v>192</v>
      </c>
      <c r="M35960" t="s">
        <v>95</v>
      </c>
      <c r="N35960">
        <v>80000</v>
      </c>
      <c r="O35960" t="s">
        <v>66</v>
      </c>
      <c r="P35960" s="1">
        <v>40848</v>
      </c>
      <c r="Q35960" t="s">
        <v>55</v>
      </c>
      <c r="R35960" t="s">
        <v>56</v>
      </c>
      <c r="S35960" t="s">
        <v>70056</v>
      </c>
      <c r="T35960" t="s">
        <v>58</v>
      </c>
      <c r="U35960" t="s">
        <v>70057</v>
      </c>
      <c r="V35960" t="s">
        <v>1376</v>
      </c>
      <c r="W35960" t="s">
        <v>223</v>
      </c>
      <c r="X35960">
        <v>8.07</v>
      </c>
      <c r="Y35960">
        <v>0</v>
      </c>
      <c r="Z35960" s="1">
        <v>36465</v>
      </c>
      <c r="AA35960">
        <v>3</v>
      </c>
      <c r="AB35960" t="s">
        <v>62</v>
      </c>
      <c r="AC35960" t="s">
        <v>62</v>
      </c>
      <c r="AD35960">
        <v>8</v>
      </c>
      <c r="AE35960">
        <v>0</v>
      </c>
      <c r="AF35960">
        <v>2728</v>
      </c>
      <c r="AG35960">
        <v>0.35</v>
      </c>
      <c r="AH35960">
        <v>8</v>
      </c>
      <c r="AI35960" t="s">
        <v>63</v>
      </c>
      <c r="AJ35960">
        <v>0</v>
      </c>
      <c r="AK35960">
        <v>0</v>
      </c>
      <c r="AL35960">
        <v>6138.3013000000001</v>
      </c>
      <c r="AM35960">
        <v>6138.3</v>
      </c>
      <c r="AN35960">
        <v>4900</v>
      </c>
      <c r="AO35960">
        <v>1238.3</v>
      </c>
      <c r="AP35960">
        <v>0</v>
      </c>
      <c r="AQ35960">
        <v>0</v>
      </c>
      <c r="AR35960">
        <v>0</v>
      </c>
      <c r="AS35960" s="1">
        <v>41944</v>
      </c>
      <c r="AT35960">
        <v>184.45</v>
      </c>
      <c r="AV35960" s="1">
        <v>41944</v>
      </c>
    </row>
    <row r="35961" spans="1:48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48</v>
      </c>
      <c r="G35961">
        <v>0.13489999999999999</v>
      </c>
      <c r="H35961">
        <v>110.28</v>
      </c>
      <c r="I35961" t="s">
        <v>72</v>
      </c>
      <c r="J35961" t="s">
        <v>168</v>
      </c>
      <c r="K35961" t="s">
        <v>22469</v>
      </c>
      <c r="L35961" t="s">
        <v>75</v>
      </c>
      <c r="M35961" t="s">
        <v>95</v>
      </c>
      <c r="N35961">
        <v>55000</v>
      </c>
      <c r="O35961" t="s">
        <v>4113</v>
      </c>
      <c r="P35961" s="1">
        <v>40848</v>
      </c>
      <c r="Q35961" t="s">
        <v>55</v>
      </c>
      <c r="R35961" t="s">
        <v>56</v>
      </c>
      <c r="S35961" t="s">
        <v>51</v>
      </c>
      <c r="T35961" t="s">
        <v>68</v>
      </c>
      <c r="U35961" t="s">
        <v>70058</v>
      </c>
      <c r="V35961" t="s">
        <v>6368</v>
      </c>
      <c r="W35961" t="s">
        <v>1262</v>
      </c>
      <c r="X35961">
        <v>10.71</v>
      </c>
      <c r="Y35961">
        <v>2</v>
      </c>
      <c r="Z35961" s="1">
        <v>36800</v>
      </c>
      <c r="AA35961">
        <v>1</v>
      </c>
      <c r="AB35961">
        <v>10</v>
      </c>
      <c r="AC35961" t="s">
        <v>62</v>
      </c>
      <c r="AD35961">
        <v>17</v>
      </c>
      <c r="AE35961">
        <v>0</v>
      </c>
      <c r="AF35961">
        <v>5383</v>
      </c>
      <c r="AG35961">
        <v>0.376</v>
      </c>
      <c r="AH35961">
        <v>32</v>
      </c>
      <c r="AI35961" t="s">
        <v>63</v>
      </c>
      <c r="AJ35961">
        <v>0</v>
      </c>
      <c r="AK35961">
        <v>0</v>
      </c>
      <c r="AL35961">
        <v>3986.0264000000002</v>
      </c>
      <c r="AM35961">
        <v>3986.03</v>
      </c>
      <c r="AN35961">
        <v>3250</v>
      </c>
      <c r="AO35961">
        <v>721.03</v>
      </c>
      <c r="AP35961">
        <v>15.000000010000001</v>
      </c>
      <c r="AQ35961">
        <v>0</v>
      </c>
      <c r="AR35961">
        <v>0</v>
      </c>
      <c r="AS35961" s="1">
        <v>41944</v>
      </c>
      <c r="AT35961">
        <v>117.7</v>
      </c>
      <c r="AV35961" s="1">
        <v>42064</v>
      </c>
    </row>
    <row r="35962" spans="1:48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48</v>
      </c>
      <c r="G35962">
        <v>7.51E-2</v>
      </c>
      <c r="H35962">
        <v>163.34</v>
      </c>
      <c r="I35962" t="s">
        <v>99</v>
      </c>
      <c r="J35962" t="s">
        <v>157</v>
      </c>
      <c r="K35962" t="s">
        <v>12121</v>
      </c>
      <c r="L35962" t="s">
        <v>90</v>
      </c>
      <c r="M35962" t="s">
        <v>95</v>
      </c>
      <c r="N35962">
        <v>36000</v>
      </c>
      <c r="O35962" t="s">
        <v>54</v>
      </c>
      <c r="P35962" s="1">
        <v>40848</v>
      </c>
      <c r="Q35962" t="s">
        <v>55</v>
      </c>
      <c r="R35962" t="s">
        <v>56</v>
      </c>
      <c r="S35962" t="s">
        <v>51</v>
      </c>
      <c r="T35962" t="s">
        <v>127</v>
      </c>
      <c r="U35962" t="s">
        <v>255</v>
      </c>
      <c r="V35962" t="s">
        <v>2776</v>
      </c>
      <c r="W35962" t="s">
        <v>1547</v>
      </c>
      <c r="X35962">
        <v>9.6999999999999993</v>
      </c>
      <c r="Y35962">
        <v>0</v>
      </c>
      <c r="Z35962" s="1">
        <v>38139</v>
      </c>
      <c r="AA35962">
        <v>0</v>
      </c>
      <c r="AB35962">
        <v>58</v>
      </c>
      <c r="AC35962" t="s">
        <v>62</v>
      </c>
      <c r="AD35962">
        <v>7</v>
      </c>
      <c r="AE35962">
        <v>0</v>
      </c>
      <c r="AF35962">
        <v>1144</v>
      </c>
      <c r="AG35962">
        <v>8.5000000000000006E-2</v>
      </c>
      <c r="AH35962">
        <v>24</v>
      </c>
      <c r="AI35962" t="s">
        <v>63</v>
      </c>
      <c r="AJ35962">
        <v>0</v>
      </c>
      <c r="AK35962">
        <v>0</v>
      </c>
      <c r="AL35962">
        <v>5675.2002000000002</v>
      </c>
      <c r="AM35962">
        <v>5675.2</v>
      </c>
      <c r="AN35962">
        <v>5250</v>
      </c>
      <c r="AO35962">
        <v>425.2</v>
      </c>
      <c r="AP35962">
        <v>0</v>
      </c>
      <c r="AQ35962">
        <v>0</v>
      </c>
      <c r="AR35962">
        <v>0</v>
      </c>
      <c r="AS35962" s="1">
        <v>41334</v>
      </c>
      <c r="AT35962">
        <v>3230.97</v>
      </c>
      <c r="AV35962" s="1">
        <v>41883</v>
      </c>
    </row>
    <row r="35963" spans="1:48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48</v>
      </c>
      <c r="G35963">
        <v>9.9099999999999994E-2</v>
      </c>
      <c r="H35963">
        <v>48.34</v>
      </c>
      <c r="I35963" t="s">
        <v>49</v>
      </c>
      <c r="J35963" t="s">
        <v>112</v>
      </c>
      <c r="K35963" t="s">
        <v>70059</v>
      </c>
      <c r="L35963" t="s">
        <v>75</v>
      </c>
      <c r="M35963" t="s">
        <v>53</v>
      </c>
      <c r="N35963">
        <v>48000</v>
      </c>
      <c r="O35963" t="s">
        <v>4113</v>
      </c>
      <c r="P35963" s="1">
        <v>40848</v>
      </c>
      <c r="Q35963" t="s">
        <v>55</v>
      </c>
      <c r="R35963" t="s">
        <v>56</v>
      </c>
      <c r="S35963" t="s">
        <v>51</v>
      </c>
      <c r="T35963" t="s">
        <v>58</v>
      </c>
      <c r="U35963" t="s">
        <v>487</v>
      </c>
      <c r="V35963" t="s">
        <v>1225</v>
      </c>
      <c r="W35963" t="s">
        <v>80</v>
      </c>
      <c r="X35963">
        <v>17.55</v>
      </c>
      <c r="Y35963">
        <v>0</v>
      </c>
      <c r="Z35963" s="1">
        <v>34639</v>
      </c>
      <c r="AA35963">
        <v>0</v>
      </c>
      <c r="AB35963" t="s">
        <v>62</v>
      </c>
      <c r="AC35963" t="s">
        <v>62</v>
      </c>
      <c r="AD35963">
        <v>6</v>
      </c>
      <c r="AE35963">
        <v>0</v>
      </c>
      <c r="AF35963">
        <v>4057</v>
      </c>
      <c r="AG35963">
        <v>0.94299999999999995</v>
      </c>
      <c r="AH35963">
        <v>15</v>
      </c>
      <c r="AI35963" t="s">
        <v>63</v>
      </c>
      <c r="AJ35963">
        <v>0</v>
      </c>
      <c r="AK35963">
        <v>0</v>
      </c>
      <c r="AL35963">
        <v>1710.2221999999999</v>
      </c>
      <c r="AM35963">
        <v>1710.22</v>
      </c>
      <c r="AN35963">
        <v>1500</v>
      </c>
      <c r="AO35963">
        <v>210.22</v>
      </c>
      <c r="AP35963">
        <v>0</v>
      </c>
      <c r="AQ35963">
        <v>0</v>
      </c>
      <c r="AR35963">
        <v>0</v>
      </c>
      <c r="AS35963" s="1">
        <v>41579</v>
      </c>
      <c r="AT35963">
        <v>601.53</v>
      </c>
      <c r="AV35963" s="1">
        <v>42491</v>
      </c>
    </row>
    <row r="35964" spans="1:48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48</v>
      </c>
      <c r="G35964">
        <v>0.1171</v>
      </c>
      <c r="H35964">
        <v>158.77000000000001</v>
      </c>
      <c r="I35964" t="s">
        <v>49</v>
      </c>
      <c r="J35964" t="s">
        <v>88</v>
      </c>
      <c r="K35964" t="s">
        <v>60315</v>
      </c>
      <c r="L35964" t="s">
        <v>75</v>
      </c>
      <c r="M35964" t="s">
        <v>76</v>
      </c>
      <c r="N35964">
        <v>105000</v>
      </c>
      <c r="O35964" t="s">
        <v>66</v>
      </c>
      <c r="P35964" s="1">
        <v>40848</v>
      </c>
      <c r="Q35964" t="s">
        <v>55</v>
      </c>
      <c r="R35964" t="s">
        <v>56</v>
      </c>
      <c r="S35964" t="s">
        <v>70060</v>
      </c>
      <c r="T35964" t="s">
        <v>197</v>
      </c>
      <c r="U35964" t="s">
        <v>23085</v>
      </c>
      <c r="V35964" t="s">
        <v>1096</v>
      </c>
      <c r="W35964" t="s">
        <v>61</v>
      </c>
      <c r="X35964">
        <v>14.18</v>
      </c>
      <c r="Y35964">
        <v>0</v>
      </c>
      <c r="Z35964" s="1">
        <v>31929</v>
      </c>
      <c r="AA35964">
        <v>0</v>
      </c>
      <c r="AB35964" t="s">
        <v>62</v>
      </c>
      <c r="AC35964" t="s">
        <v>62</v>
      </c>
      <c r="AD35964">
        <v>12</v>
      </c>
      <c r="AE35964">
        <v>0</v>
      </c>
      <c r="AF35964">
        <v>12470</v>
      </c>
      <c r="AG35964">
        <v>0.54900000000000004</v>
      </c>
      <c r="AH35964">
        <v>26</v>
      </c>
      <c r="AI35964" t="s">
        <v>63</v>
      </c>
      <c r="AJ35964">
        <v>0</v>
      </c>
      <c r="AK35964">
        <v>0</v>
      </c>
      <c r="AL35964">
        <v>5715.4908999999998</v>
      </c>
      <c r="AM35964">
        <v>5715.49</v>
      </c>
      <c r="AN35964">
        <v>4800</v>
      </c>
      <c r="AO35964">
        <v>915.49</v>
      </c>
      <c r="AP35964">
        <v>0</v>
      </c>
      <c r="AQ35964">
        <v>0</v>
      </c>
      <c r="AR35964">
        <v>0</v>
      </c>
      <c r="AS35964" s="1">
        <v>41944</v>
      </c>
      <c r="AT35964">
        <v>166.34</v>
      </c>
      <c r="AV35964" s="1">
        <v>42217</v>
      </c>
    </row>
    <row r="35965" spans="1:48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48</v>
      </c>
      <c r="G35965">
        <v>0.1171</v>
      </c>
      <c r="H35965">
        <v>79.39</v>
      </c>
      <c r="I35965" t="s">
        <v>49</v>
      </c>
      <c r="J35965" t="s">
        <v>88</v>
      </c>
      <c r="K35965" t="s">
        <v>70061</v>
      </c>
      <c r="L35965" t="s">
        <v>52</v>
      </c>
      <c r="M35965" t="s">
        <v>53</v>
      </c>
      <c r="N35965">
        <v>24500</v>
      </c>
      <c r="O35965" t="s">
        <v>4113</v>
      </c>
      <c r="P35965" s="1">
        <v>40848</v>
      </c>
      <c r="Q35965" t="s">
        <v>55</v>
      </c>
      <c r="R35965" t="s">
        <v>56</v>
      </c>
      <c r="S35965" t="s">
        <v>51</v>
      </c>
      <c r="T35965" t="s">
        <v>197</v>
      </c>
      <c r="U35965" t="s">
        <v>70062</v>
      </c>
      <c r="V35965" t="s">
        <v>328</v>
      </c>
      <c r="W35965" t="s">
        <v>71</v>
      </c>
      <c r="X35965">
        <v>22.33</v>
      </c>
      <c r="Y35965">
        <v>0</v>
      </c>
      <c r="Z35965" s="1">
        <v>38261</v>
      </c>
      <c r="AA35965">
        <v>0</v>
      </c>
      <c r="AB35965" t="s">
        <v>62</v>
      </c>
      <c r="AC35965" t="s">
        <v>62</v>
      </c>
      <c r="AD35965">
        <v>9</v>
      </c>
      <c r="AE35965">
        <v>0</v>
      </c>
      <c r="AF35965">
        <v>14572</v>
      </c>
      <c r="AG35965">
        <v>0.73199999999999998</v>
      </c>
      <c r="AH35965">
        <v>13</v>
      </c>
      <c r="AI35965" t="s">
        <v>63</v>
      </c>
      <c r="AJ35965">
        <v>0</v>
      </c>
      <c r="AK35965">
        <v>0</v>
      </c>
      <c r="AL35965">
        <v>2857.72</v>
      </c>
      <c r="AM35965">
        <v>2857.72</v>
      </c>
      <c r="AN35965">
        <v>2400</v>
      </c>
      <c r="AO35965">
        <v>457.72</v>
      </c>
      <c r="AP35965">
        <v>0</v>
      </c>
      <c r="AQ35965">
        <v>0</v>
      </c>
      <c r="AR35965">
        <v>0</v>
      </c>
      <c r="AS35965" s="1">
        <v>41944</v>
      </c>
      <c r="AT35965">
        <v>85.57</v>
      </c>
      <c r="AV35965" s="1">
        <v>42248</v>
      </c>
    </row>
    <row r="35966" spans="1:48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48</v>
      </c>
      <c r="G35966">
        <v>9.9099999999999994E-2</v>
      </c>
      <c r="H35966">
        <v>902.3</v>
      </c>
      <c r="I35966" t="s">
        <v>49</v>
      </c>
      <c r="J35966" t="s">
        <v>112</v>
      </c>
      <c r="K35966" t="s">
        <v>70063</v>
      </c>
      <c r="L35966" t="s">
        <v>83</v>
      </c>
      <c r="M35966" t="s">
        <v>76</v>
      </c>
      <c r="N35966">
        <v>110000</v>
      </c>
      <c r="O35966" t="s">
        <v>54</v>
      </c>
      <c r="P35966" s="1">
        <v>40848</v>
      </c>
      <c r="Q35966" t="s">
        <v>55</v>
      </c>
      <c r="R35966" t="s">
        <v>56</v>
      </c>
      <c r="S35966" t="s">
        <v>70064</v>
      </c>
      <c r="T35966" t="s">
        <v>58</v>
      </c>
      <c r="U35966" t="s">
        <v>1585</v>
      </c>
      <c r="V35966" t="s">
        <v>1228</v>
      </c>
      <c r="W35966" t="s">
        <v>118</v>
      </c>
      <c r="X35966">
        <v>24.97</v>
      </c>
      <c r="Y35966">
        <v>0</v>
      </c>
      <c r="Z35966" s="1">
        <v>34213</v>
      </c>
      <c r="AA35966">
        <v>0</v>
      </c>
      <c r="AB35966" t="s">
        <v>62</v>
      </c>
      <c r="AC35966" t="s">
        <v>62</v>
      </c>
      <c r="AD35966">
        <v>10</v>
      </c>
      <c r="AE35966">
        <v>0</v>
      </c>
      <c r="AF35966">
        <v>28658</v>
      </c>
      <c r="AG35966">
        <v>0.56399999999999995</v>
      </c>
      <c r="AH35966">
        <v>28</v>
      </c>
      <c r="AI35966" t="s">
        <v>63</v>
      </c>
      <c r="AJ35966">
        <v>0</v>
      </c>
      <c r="AK35966">
        <v>0</v>
      </c>
      <c r="AL35966">
        <v>31736.653300000002</v>
      </c>
      <c r="AM35966">
        <v>31453.29</v>
      </c>
      <c r="AN35966">
        <v>28000</v>
      </c>
      <c r="AO35966">
        <v>3736.65</v>
      </c>
      <c r="AP35966">
        <v>0</v>
      </c>
      <c r="AQ35966">
        <v>0</v>
      </c>
      <c r="AR35966">
        <v>0</v>
      </c>
      <c r="AS35966" s="1">
        <v>41518</v>
      </c>
      <c r="AT35966">
        <v>12820.36</v>
      </c>
      <c r="AV35966" s="1">
        <v>41518</v>
      </c>
    </row>
    <row r="35967" spans="1:48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48</v>
      </c>
      <c r="G35967">
        <v>0.1171</v>
      </c>
      <c r="H35967">
        <v>49.62</v>
      </c>
      <c r="I35967" t="s">
        <v>49</v>
      </c>
      <c r="J35967" t="s">
        <v>88</v>
      </c>
      <c r="K35967" t="s">
        <v>70065</v>
      </c>
      <c r="L35967" t="s">
        <v>106</v>
      </c>
      <c r="M35967" t="s">
        <v>53</v>
      </c>
      <c r="N35967">
        <v>21600</v>
      </c>
      <c r="O35967" t="s">
        <v>66</v>
      </c>
      <c r="P35967" s="1">
        <v>40848</v>
      </c>
      <c r="Q35967" t="s">
        <v>107</v>
      </c>
      <c r="R35967" t="s">
        <v>56</v>
      </c>
      <c r="S35967" t="s">
        <v>70066</v>
      </c>
      <c r="T35967" t="s">
        <v>379</v>
      </c>
      <c r="U35967" t="s">
        <v>70067</v>
      </c>
      <c r="V35967" t="s">
        <v>424</v>
      </c>
      <c r="W35967" t="s">
        <v>180</v>
      </c>
      <c r="X35967">
        <v>2.2200000000000002</v>
      </c>
      <c r="Y35967">
        <v>1</v>
      </c>
      <c r="Z35967" s="1">
        <v>38231</v>
      </c>
      <c r="AA35967">
        <v>1</v>
      </c>
      <c r="AB35967">
        <v>19</v>
      </c>
      <c r="AC35967" t="s">
        <v>62</v>
      </c>
      <c r="AD35967">
        <v>5</v>
      </c>
      <c r="AE35967">
        <v>0</v>
      </c>
      <c r="AF35967">
        <v>571</v>
      </c>
      <c r="AG35967">
        <v>0.184</v>
      </c>
      <c r="AH35967">
        <v>11</v>
      </c>
      <c r="AI35967" t="s">
        <v>63</v>
      </c>
      <c r="AJ35967">
        <v>0</v>
      </c>
      <c r="AK35967">
        <v>0</v>
      </c>
      <c r="AL35967">
        <v>148.32</v>
      </c>
      <c r="AM35967">
        <v>148.32</v>
      </c>
      <c r="AN35967">
        <v>105.59</v>
      </c>
      <c r="AO35967">
        <v>42.73</v>
      </c>
      <c r="AP35967">
        <v>0</v>
      </c>
      <c r="AQ35967">
        <v>0</v>
      </c>
      <c r="AR35967">
        <v>0</v>
      </c>
      <c r="AS35967" s="1">
        <v>40940</v>
      </c>
      <c r="AT35967">
        <v>49.62</v>
      </c>
      <c r="AV35967" s="1">
        <v>42491</v>
      </c>
    </row>
    <row r="35968" spans="1:48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48</v>
      </c>
      <c r="G35968">
        <v>0.1171</v>
      </c>
      <c r="H35968">
        <v>297.69</v>
      </c>
      <c r="I35968" t="s">
        <v>49</v>
      </c>
      <c r="J35968" t="s">
        <v>88</v>
      </c>
      <c r="K35968" t="s">
        <v>70068</v>
      </c>
      <c r="L35968" t="s">
        <v>263</v>
      </c>
      <c r="M35968" t="s">
        <v>95</v>
      </c>
      <c r="N35968">
        <v>110000</v>
      </c>
      <c r="O35968" t="s">
        <v>66</v>
      </c>
      <c r="P35968" s="1">
        <v>40878</v>
      </c>
      <c r="Q35968" t="s">
        <v>55</v>
      </c>
      <c r="R35968" t="s">
        <v>56</v>
      </c>
      <c r="S35968" t="s">
        <v>51</v>
      </c>
      <c r="T35968" t="s">
        <v>58</v>
      </c>
      <c r="U35968" t="s">
        <v>1585</v>
      </c>
      <c r="V35968" t="s">
        <v>353</v>
      </c>
      <c r="W35968" t="s">
        <v>277</v>
      </c>
      <c r="X35968">
        <v>13.06</v>
      </c>
      <c r="Y35968">
        <v>0</v>
      </c>
      <c r="Z35968" s="1">
        <v>38596</v>
      </c>
      <c r="AA35968">
        <v>0</v>
      </c>
      <c r="AB35968" t="s">
        <v>62</v>
      </c>
      <c r="AC35968" t="s">
        <v>62</v>
      </c>
      <c r="AD35968">
        <v>10</v>
      </c>
      <c r="AE35968">
        <v>0</v>
      </c>
      <c r="AF35968">
        <v>14810</v>
      </c>
      <c r="AG35968">
        <v>0.65200000000000002</v>
      </c>
      <c r="AH35968">
        <v>12</v>
      </c>
      <c r="AI35968" t="s">
        <v>63</v>
      </c>
      <c r="AJ35968">
        <v>0</v>
      </c>
      <c r="AK35968">
        <v>0</v>
      </c>
      <c r="AL35968">
        <v>10716.58</v>
      </c>
      <c r="AM35968">
        <v>10716.58</v>
      </c>
      <c r="AN35968">
        <v>9000</v>
      </c>
      <c r="AO35968">
        <v>1716.58</v>
      </c>
      <c r="AP35968">
        <v>0</v>
      </c>
      <c r="AQ35968">
        <v>0</v>
      </c>
      <c r="AR35968">
        <v>0</v>
      </c>
      <c r="AS35968" s="1">
        <v>41974</v>
      </c>
      <c r="AT35968">
        <v>303.86</v>
      </c>
      <c r="AV35968" s="1">
        <v>41974</v>
      </c>
    </row>
    <row r="35969" spans="1:48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41</v>
      </c>
      <c r="G35969">
        <v>0.15959999999999999</v>
      </c>
      <c r="H35969">
        <v>364.46</v>
      </c>
      <c r="I35969" t="s">
        <v>72</v>
      </c>
      <c r="J35969" t="s">
        <v>94</v>
      </c>
      <c r="K35969" t="s">
        <v>165</v>
      </c>
      <c r="L35969" t="s">
        <v>75</v>
      </c>
      <c r="M35969" t="s">
        <v>53</v>
      </c>
      <c r="N35969">
        <v>50000</v>
      </c>
      <c r="O35969" t="s">
        <v>54</v>
      </c>
      <c r="P35969" s="1">
        <v>40848</v>
      </c>
      <c r="Q35969" t="s">
        <v>107</v>
      </c>
      <c r="R35969" t="s">
        <v>56</v>
      </c>
      <c r="S35969" t="s">
        <v>70069</v>
      </c>
      <c r="T35969" t="s">
        <v>58</v>
      </c>
      <c r="U35969" t="s">
        <v>58</v>
      </c>
      <c r="V35969" t="s">
        <v>3046</v>
      </c>
      <c r="W35969" t="s">
        <v>61</v>
      </c>
      <c r="X35969">
        <v>18.260000000000002</v>
      </c>
      <c r="Y35969">
        <v>0</v>
      </c>
      <c r="Z35969" s="1">
        <v>33878</v>
      </c>
      <c r="AA35969">
        <v>1</v>
      </c>
      <c r="AB35969" t="s">
        <v>62</v>
      </c>
      <c r="AC35969" t="s">
        <v>62</v>
      </c>
      <c r="AD35969">
        <v>8</v>
      </c>
      <c r="AE35969">
        <v>0</v>
      </c>
      <c r="AF35969">
        <v>9799</v>
      </c>
      <c r="AG35969">
        <v>0.88700000000000001</v>
      </c>
      <c r="AH35969">
        <v>25</v>
      </c>
      <c r="AI35969" t="s">
        <v>63</v>
      </c>
      <c r="AJ35969">
        <v>0</v>
      </c>
      <c r="AK35969">
        <v>0</v>
      </c>
      <c r="AL35969">
        <v>10881.47</v>
      </c>
      <c r="AM35969">
        <v>10881.47</v>
      </c>
      <c r="AN35969">
        <v>5049.3599999999997</v>
      </c>
      <c r="AO35969">
        <v>4424.53</v>
      </c>
      <c r="AP35969">
        <v>0</v>
      </c>
      <c r="AQ35969">
        <v>1407.58</v>
      </c>
      <c r="AR35969">
        <v>14.07580001</v>
      </c>
      <c r="AS35969" s="1">
        <v>41671</v>
      </c>
      <c r="AT35969">
        <v>74.709999999999994</v>
      </c>
      <c r="AV35969" s="1">
        <v>41791</v>
      </c>
    </row>
    <row r="35970" spans="1:48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48</v>
      </c>
      <c r="G35970">
        <v>0.1171</v>
      </c>
      <c r="H35970">
        <v>529.22</v>
      </c>
      <c r="I35970" t="s">
        <v>49</v>
      </c>
      <c r="J35970" t="s">
        <v>88</v>
      </c>
      <c r="K35970" t="s">
        <v>6354</v>
      </c>
      <c r="L35970" t="s">
        <v>75</v>
      </c>
      <c r="M35970" t="s">
        <v>53</v>
      </c>
      <c r="N35970">
        <v>40000</v>
      </c>
      <c r="O35970" t="s">
        <v>66</v>
      </c>
      <c r="P35970" s="1">
        <v>40848</v>
      </c>
      <c r="Q35970" t="s">
        <v>55</v>
      </c>
      <c r="R35970" t="s">
        <v>56</v>
      </c>
      <c r="S35970" t="s">
        <v>51</v>
      </c>
      <c r="T35970" t="s">
        <v>58</v>
      </c>
      <c r="U35970" t="s">
        <v>4196</v>
      </c>
      <c r="V35970" t="s">
        <v>2467</v>
      </c>
      <c r="W35970" t="s">
        <v>1547</v>
      </c>
      <c r="X35970">
        <v>7.8</v>
      </c>
      <c r="Y35970">
        <v>0</v>
      </c>
      <c r="Z35970" s="1">
        <v>36557</v>
      </c>
      <c r="AA35970">
        <v>0</v>
      </c>
      <c r="AB35970" t="s">
        <v>62</v>
      </c>
      <c r="AC35970" t="s">
        <v>62</v>
      </c>
      <c r="AD35970">
        <v>4</v>
      </c>
      <c r="AE35970">
        <v>0</v>
      </c>
      <c r="AF35970">
        <v>11984</v>
      </c>
      <c r="AG35970">
        <v>0.82099999999999995</v>
      </c>
      <c r="AH35970">
        <v>9</v>
      </c>
      <c r="AI35970" t="s">
        <v>63</v>
      </c>
      <c r="AJ35970">
        <v>0</v>
      </c>
      <c r="AK35970">
        <v>0</v>
      </c>
      <c r="AL35970">
        <v>19051.728200000001</v>
      </c>
      <c r="AM35970">
        <v>18754.04</v>
      </c>
      <c r="AN35970">
        <v>16000</v>
      </c>
      <c r="AO35970">
        <v>3051.73</v>
      </c>
      <c r="AP35970">
        <v>0</v>
      </c>
      <c r="AQ35970">
        <v>0</v>
      </c>
      <c r="AR35970">
        <v>0</v>
      </c>
      <c r="AS35970" s="1">
        <v>41944</v>
      </c>
      <c r="AT35970">
        <v>546.35</v>
      </c>
      <c r="AV35970" s="1">
        <v>42036</v>
      </c>
    </row>
    <row r="35971" spans="1:48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48</v>
      </c>
      <c r="G35971">
        <v>6.0299999999999999E-2</v>
      </c>
      <c r="H35971">
        <v>243.49</v>
      </c>
      <c r="I35971" t="s">
        <v>99</v>
      </c>
      <c r="J35971" t="s">
        <v>495</v>
      </c>
      <c r="K35971" t="s">
        <v>70070</v>
      </c>
      <c r="L35971" t="s">
        <v>75</v>
      </c>
      <c r="M35971" t="s">
        <v>95</v>
      </c>
      <c r="N35971">
        <v>53000</v>
      </c>
      <c r="O35971" t="s">
        <v>54</v>
      </c>
      <c r="P35971" s="1">
        <v>40848</v>
      </c>
      <c r="Q35971" t="s">
        <v>55</v>
      </c>
      <c r="R35971" t="s">
        <v>56</v>
      </c>
      <c r="S35971" t="s">
        <v>51</v>
      </c>
      <c r="T35971" t="s">
        <v>58</v>
      </c>
      <c r="U35971" t="s">
        <v>70071</v>
      </c>
      <c r="V35971" t="s">
        <v>9048</v>
      </c>
      <c r="W35971" t="s">
        <v>80</v>
      </c>
      <c r="X35971">
        <v>3.6</v>
      </c>
      <c r="Y35971">
        <v>0</v>
      </c>
      <c r="Z35971" s="1">
        <v>35339</v>
      </c>
      <c r="AA35971">
        <v>0</v>
      </c>
      <c r="AB35971" t="s">
        <v>62</v>
      </c>
      <c r="AC35971" t="s">
        <v>62</v>
      </c>
      <c r="AD35971">
        <v>10</v>
      </c>
      <c r="AE35971">
        <v>0</v>
      </c>
      <c r="AF35971">
        <v>13074</v>
      </c>
      <c r="AG35971">
        <v>0.371</v>
      </c>
      <c r="AH35971">
        <v>32</v>
      </c>
      <c r="AI35971" t="s">
        <v>63</v>
      </c>
      <c r="AJ35971">
        <v>0</v>
      </c>
      <c r="AK35971">
        <v>0</v>
      </c>
      <c r="AL35971">
        <v>8761.7700999999997</v>
      </c>
      <c r="AM35971">
        <v>8761.77</v>
      </c>
      <c r="AN35971">
        <v>8000</v>
      </c>
      <c r="AO35971">
        <v>761.77</v>
      </c>
      <c r="AP35971">
        <v>0</v>
      </c>
      <c r="AQ35971">
        <v>0</v>
      </c>
      <c r="AR35971">
        <v>0</v>
      </c>
      <c r="AS35971" s="1">
        <v>41883</v>
      </c>
      <c r="AT35971">
        <v>729.49</v>
      </c>
      <c r="AV35971" s="1">
        <v>42036</v>
      </c>
    </row>
    <row r="35972" spans="1:48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48</v>
      </c>
      <c r="G35972">
        <v>0.1171</v>
      </c>
      <c r="H35972">
        <v>79.39</v>
      </c>
      <c r="I35972" t="s">
        <v>49</v>
      </c>
      <c r="J35972" t="s">
        <v>88</v>
      </c>
      <c r="K35972" t="s">
        <v>70072</v>
      </c>
      <c r="L35972" t="s">
        <v>114</v>
      </c>
      <c r="M35972" t="s">
        <v>53</v>
      </c>
      <c r="N35972">
        <v>39800</v>
      </c>
      <c r="O35972" t="s">
        <v>66</v>
      </c>
      <c r="P35972" s="1">
        <v>40848</v>
      </c>
      <c r="Q35972" t="s">
        <v>55</v>
      </c>
      <c r="R35972" t="s">
        <v>56</v>
      </c>
      <c r="S35972" t="s">
        <v>70073</v>
      </c>
      <c r="T35972" t="s">
        <v>197</v>
      </c>
      <c r="U35972" t="s">
        <v>3809</v>
      </c>
      <c r="V35972" t="s">
        <v>252</v>
      </c>
      <c r="W35972" t="s">
        <v>164</v>
      </c>
      <c r="X35972">
        <v>14.32</v>
      </c>
      <c r="Y35972">
        <v>0</v>
      </c>
      <c r="Z35972" s="1">
        <v>36557</v>
      </c>
      <c r="AA35972">
        <v>0</v>
      </c>
      <c r="AB35972">
        <v>34</v>
      </c>
      <c r="AC35972" t="s">
        <v>62</v>
      </c>
      <c r="AD35972">
        <v>8</v>
      </c>
      <c r="AE35972">
        <v>0</v>
      </c>
      <c r="AF35972">
        <v>15497</v>
      </c>
      <c r="AG35972">
        <v>0.89600000000000002</v>
      </c>
      <c r="AH35972">
        <v>15</v>
      </c>
      <c r="AI35972" t="s">
        <v>63</v>
      </c>
      <c r="AJ35972">
        <v>0</v>
      </c>
      <c r="AK35972">
        <v>0</v>
      </c>
      <c r="AL35972">
        <v>2836.6605</v>
      </c>
      <c r="AM35972">
        <v>2836.66</v>
      </c>
      <c r="AN35972">
        <v>2400</v>
      </c>
      <c r="AO35972">
        <v>436.66</v>
      </c>
      <c r="AP35972">
        <v>0</v>
      </c>
      <c r="AQ35972">
        <v>0</v>
      </c>
      <c r="AR35972">
        <v>0</v>
      </c>
      <c r="AS35972" s="1">
        <v>41730</v>
      </c>
      <c r="AT35972">
        <v>618.51</v>
      </c>
      <c r="AV35972" s="1">
        <v>42491</v>
      </c>
    </row>
    <row r="35973" spans="1:48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48</v>
      </c>
      <c r="G35973">
        <v>6.0299999999999999E-2</v>
      </c>
      <c r="H35973">
        <v>456.54</v>
      </c>
      <c r="I35973" t="s">
        <v>99</v>
      </c>
      <c r="J35973" t="s">
        <v>495</v>
      </c>
      <c r="K35973" t="s">
        <v>70074</v>
      </c>
      <c r="L35973" t="s">
        <v>159</v>
      </c>
      <c r="M35973" t="s">
        <v>95</v>
      </c>
      <c r="N35973">
        <v>91000</v>
      </c>
      <c r="O35973" t="s">
        <v>4113</v>
      </c>
      <c r="P35973" s="1">
        <v>40848</v>
      </c>
      <c r="Q35973" t="s">
        <v>55</v>
      </c>
      <c r="R35973" t="s">
        <v>56</v>
      </c>
      <c r="S35973" t="s">
        <v>70075</v>
      </c>
      <c r="T35973" t="s">
        <v>127</v>
      </c>
      <c r="U35973" t="s">
        <v>70076</v>
      </c>
      <c r="V35973" t="s">
        <v>1195</v>
      </c>
      <c r="W35973" t="s">
        <v>277</v>
      </c>
      <c r="X35973">
        <v>9.35</v>
      </c>
      <c r="Y35973">
        <v>0</v>
      </c>
      <c r="Z35973" s="1">
        <v>34001</v>
      </c>
      <c r="AA35973">
        <v>1</v>
      </c>
      <c r="AB35973" t="s">
        <v>62</v>
      </c>
      <c r="AC35973" t="s">
        <v>62</v>
      </c>
      <c r="AD35973">
        <v>14</v>
      </c>
      <c r="AE35973">
        <v>0</v>
      </c>
      <c r="AF35973">
        <v>5088</v>
      </c>
      <c r="AG35973">
        <v>7.6999999999999999E-2</v>
      </c>
      <c r="AH35973">
        <v>42</v>
      </c>
      <c r="AI35973" t="s">
        <v>63</v>
      </c>
      <c r="AJ35973">
        <v>0</v>
      </c>
      <c r="AK35973">
        <v>0</v>
      </c>
      <c r="AL35973">
        <v>16074.998299999999</v>
      </c>
      <c r="AM35973">
        <v>16075</v>
      </c>
      <c r="AN35973">
        <v>15000</v>
      </c>
      <c r="AO35973">
        <v>1075</v>
      </c>
      <c r="AP35973">
        <v>0</v>
      </c>
      <c r="AQ35973">
        <v>0</v>
      </c>
      <c r="AR35973">
        <v>0</v>
      </c>
      <c r="AS35973" s="1">
        <v>41426</v>
      </c>
      <c r="AT35973">
        <v>5465.3</v>
      </c>
      <c r="AV35973" s="1">
        <v>42461</v>
      </c>
    </row>
    <row r="35974" spans="1:48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48</v>
      </c>
      <c r="G35974">
        <v>0.16289999999999999</v>
      </c>
      <c r="H35974">
        <v>211.81</v>
      </c>
      <c r="I35974" t="s">
        <v>103</v>
      </c>
      <c r="J35974" t="s">
        <v>358</v>
      </c>
      <c r="K35974" t="s">
        <v>70077</v>
      </c>
      <c r="L35974" t="s">
        <v>114</v>
      </c>
      <c r="M35974" t="s">
        <v>53</v>
      </c>
      <c r="N35974">
        <v>39564</v>
      </c>
      <c r="O35974" t="s">
        <v>54</v>
      </c>
      <c r="P35974" s="1">
        <v>40848</v>
      </c>
      <c r="Q35974" t="s">
        <v>107</v>
      </c>
      <c r="R35974" t="s">
        <v>56</v>
      </c>
      <c r="S35974" t="s">
        <v>51</v>
      </c>
      <c r="T35974" t="s">
        <v>58</v>
      </c>
      <c r="U35974" t="s">
        <v>58</v>
      </c>
      <c r="V35974" t="s">
        <v>222</v>
      </c>
      <c r="W35974" t="s">
        <v>223</v>
      </c>
      <c r="X35974">
        <v>23.78</v>
      </c>
      <c r="Y35974">
        <v>2</v>
      </c>
      <c r="Z35974" s="1">
        <v>36892</v>
      </c>
      <c r="AA35974">
        <v>1</v>
      </c>
      <c r="AB35974">
        <v>4</v>
      </c>
      <c r="AC35974" t="s">
        <v>62</v>
      </c>
      <c r="AD35974">
        <v>5</v>
      </c>
      <c r="AE35974">
        <v>0</v>
      </c>
      <c r="AF35974">
        <v>2028</v>
      </c>
      <c r="AG35974">
        <v>0.61499999999999999</v>
      </c>
      <c r="AH35974">
        <v>21</v>
      </c>
      <c r="AI35974" t="s">
        <v>63</v>
      </c>
      <c r="AJ35974">
        <v>0</v>
      </c>
      <c r="AK35974">
        <v>0</v>
      </c>
      <c r="AL35974">
        <v>3384.96</v>
      </c>
      <c r="AM35974">
        <v>3384.96</v>
      </c>
      <c r="AN35974">
        <v>2309.4499999999998</v>
      </c>
      <c r="AO35974">
        <v>1075.51</v>
      </c>
      <c r="AP35974">
        <v>0</v>
      </c>
      <c r="AQ35974">
        <v>0</v>
      </c>
      <c r="AR35974">
        <v>0</v>
      </c>
      <c r="AS35974" s="1">
        <v>41365</v>
      </c>
      <c r="AT35974">
        <v>211.81</v>
      </c>
      <c r="AV35974" s="1">
        <v>42491</v>
      </c>
    </row>
    <row r="35975" spans="1:48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41</v>
      </c>
      <c r="G35975">
        <v>0.2167</v>
      </c>
      <c r="H35975">
        <v>960.11</v>
      </c>
      <c r="I35975" t="s">
        <v>333</v>
      </c>
      <c r="J35975" t="s">
        <v>540</v>
      </c>
      <c r="K35975" t="s">
        <v>70078</v>
      </c>
      <c r="L35975" t="s">
        <v>90</v>
      </c>
      <c r="M35975" t="s">
        <v>95</v>
      </c>
      <c r="N35975">
        <v>270000</v>
      </c>
      <c r="O35975" t="s">
        <v>54</v>
      </c>
      <c r="P35975" s="1">
        <v>40848</v>
      </c>
      <c r="Q35975" t="s">
        <v>107</v>
      </c>
      <c r="R35975" t="s">
        <v>56</v>
      </c>
      <c r="S35975" t="s">
        <v>70079</v>
      </c>
      <c r="T35975" t="s">
        <v>58</v>
      </c>
      <c r="U35975" t="s">
        <v>1585</v>
      </c>
      <c r="V35975" t="s">
        <v>855</v>
      </c>
      <c r="W35975" t="s">
        <v>257</v>
      </c>
      <c r="X35975">
        <v>12.9</v>
      </c>
      <c r="Y35975">
        <v>0</v>
      </c>
      <c r="Z35975" s="1">
        <v>36008</v>
      </c>
      <c r="AA35975">
        <v>3</v>
      </c>
      <c r="AB35975" t="s">
        <v>62</v>
      </c>
      <c r="AC35975" t="s">
        <v>62</v>
      </c>
      <c r="AD35975">
        <v>12</v>
      </c>
      <c r="AE35975">
        <v>0</v>
      </c>
      <c r="AF35975">
        <v>40299</v>
      </c>
      <c r="AG35975">
        <v>0.89500000000000002</v>
      </c>
      <c r="AH35975">
        <v>51</v>
      </c>
      <c r="AI35975" t="s">
        <v>63</v>
      </c>
      <c r="AJ35975">
        <v>0</v>
      </c>
      <c r="AK35975">
        <v>0</v>
      </c>
      <c r="AL35975">
        <v>18686.37</v>
      </c>
      <c r="AM35975">
        <v>18673.099999999999</v>
      </c>
      <c r="AN35975">
        <v>5584.02</v>
      </c>
      <c r="AO35975">
        <v>8814.5</v>
      </c>
      <c r="AP35975">
        <v>0</v>
      </c>
      <c r="AQ35975">
        <v>4287.8500000000004</v>
      </c>
      <c r="AR35975">
        <v>771.81299999999999</v>
      </c>
      <c r="AS35975" s="1">
        <v>41334</v>
      </c>
      <c r="AT35975">
        <v>27</v>
      </c>
      <c r="AV35975" s="1">
        <v>41456</v>
      </c>
    </row>
    <row r="35976" spans="1:48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41</v>
      </c>
      <c r="G35976">
        <v>0.1171</v>
      </c>
      <c r="H35976">
        <v>353.58</v>
      </c>
      <c r="I35976" t="s">
        <v>49</v>
      </c>
      <c r="J35976" t="s">
        <v>88</v>
      </c>
      <c r="K35976" t="s">
        <v>51</v>
      </c>
      <c r="L35976" t="s">
        <v>5830</v>
      </c>
      <c r="M35976" t="s">
        <v>53</v>
      </c>
      <c r="N35976">
        <v>80896.800000000003</v>
      </c>
      <c r="O35976" t="s">
        <v>54</v>
      </c>
      <c r="P35976" s="1">
        <v>40848</v>
      </c>
      <c r="Q35976" t="s">
        <v>55</v>
      </c>
      <c r="R35976" t="s">
        <v>56</v>
      </c>
      <c r="S35976" t="s">
        <v>70080</v>
      </c>
      <c r="T35976" t="s">
        <v>58</v>
      </c>
      <c r="U35976" t="s">
        <v>55275</v>
      </c>
      <c r="V35976" t="s">
        <v>1070</v>
      </c>
      <c r="W35976" t="s">
        <v>61</v>
      </c>
      <c r="X35976">
        <v>22.55</v>
      </c>
      <c r="Y35976">
        <v>0</v>
      </c>
      <c r="Z35976" s="1">
        <v>34790</v>
      </c>
      <c r="AA35976">
        <v>0</v>
      </c>
      <c r="AB35976" t="s">
        <v>62</v>
      </c>
      <c r="AC35976" t="s">
        <v>62</v>
      </c>
      <c r="AD35976">
        <v>10</v>
      </c>
      <c r="AE35976">
        <v>0</v>
      </c>
      <c r="AF35976">
        <v>32559</v>
      </c>
      <c r="AG35976">
        <v>0.82</v>
      </c>
      <c r="AH35976">
        <v>29</v>
      </c>
      <c r="AI35976" t="s">
        <v>63</v>
      </c>
      <c r="AJ35976">
        <v>0</v>
      </c>
      <c r="AK35976">
        <v>0</v>
      </c>
      <c r="AL35976">
        <v>21110.58</v>
      </c>
      <c r="AM35976">
        <v>21077.59</v>
      </c>
      <c r="AN35976">
        <v>16000</v>
      </c>
      <c r="AO35976">
        <v>5110.58</v>
      </c>
      <c r="AP35976">
        <v>0</v>
      </c>
      <c r="AQ35976">
        <v>0</v>
      </c>
      <c r="AR35976">
        <v>0</v>
      </c>
      <c r="AS35976" s="1">
        <v>42430</v>
      </c>
      <c r="AT35976">
        <v>3078</v>
      </c>
      <c r="AV35976" s="1">
        <v>42491</v>
      </c>
    </row>
    <row r="35977" spans="1:48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48</v>
      </c>
      <c r="G35977">
        <v>6.0299999999999999E-2</v>
      </c>
      <c r="H35977">
        <v>456.54</v>
      </c>
      <c r="I35977" t="s">
        <v>99</v>
      </c>
      <c r="J35977" t="s">
        <v>495</v>
      </c>
      <c r="K35977" t="s">
        <v>45315</v>
      </c>
      <c r="L35977" t="s">
        <v>192</v>
      </c>
      <c r="M35977" t="s">
        <v>95</v>
      </c>
      <c r="N35977">
        <v>86000</v>
      </c>
      <c r="O35977" t="s">
        <v>54</v>
      </c>
      <c r="P35977" s="1">
        <v>40848</v>
      </c>
      <c r="Q35977" t="s">
        <v>55</v>
      </c>
      <c r="R35977" t="s">
        <v>56</v>
      </c>
      <c r="S35977" t="s">
        <v>70081</v>
      </c>
      <c r="T35977" t="s">
        <v>58</v>
      </c>
      <c r="U35977" t="s">
        <v>517</v>
      </c>
      <c r="V35977" t="s">
        <v>1266</v>
      </c>
      <c r="W35977" t="s">
        <v>1267</v>
      </c>
      <c r="X35977">
        <v>15.45</v>
      </c>
      <c r="Y35977">
        <v>0</v>
      </c>
      <c r="Z35977" s="1">
        <v>37043</v>
      </c>
      <c r="AA35977">
        <v>0</v>
      </c>
      <c r="AB35977" t="s">
        <v>62</v>
      </c>
      <c r="AC35977" t="s">
        <v>62</v>
      </c>
      <c r="AD35977">
        <v>7</v>
      </c>
      <c r="AE35977">
        <v>0</v>
      </c>
      <c r="AF35977">
        <v>2333</v>
      </c>
      <c r="AG35977">
        <v>4.1000000000000002E-2</v>
      </c>
      <c r="AH35977">
        <v>28</v>
      </c>
      <c r="AI35977" t="s">
        <v>63</v>
      </c>
      <c r="AJ35977">
        <v>0</v>
      </c>
      <c r="AK35977">
        <v>0</v>
      </c>
      <c r="AL35977">
        <v>15776.701800000001</v>
      </c>
      <c r="AM35977">
        <v>15776.7</v>
      </c>
      <c r="AN35977">
        <v>15000</v>
      </c>
      <c r="AO35977">
        <v>776.7</v>
      </c>
      <c r="AP35977">
        <v>0</v>
      </c>
      <c r="AQ35977">
        <v>0</v>
      </c>
      <c r="AR35977">
        <v>0</v>
      </c>
      <c r="AS35977" s="1">
        <v>41214</v>
      </c>
      <c r="AT35977">
        <v>10759.3</v>
      </c>
      <c r="AV35977" s="1">
        <v>41548</v>
      </c>
    </row>
    <row r="35978" spans="1:48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48</v>
      </c>
      <c r="G35978">
        <v>8.8999999999999996E-2</v>
      </c>
      <c r="H35978">
        <v>476.3</v>
      </c>
      <c r="I35978" t="s">
        <v>99</v>
      </c>
      <c r="J35978" t="s">
        <v>100</v>
      </c>
      <c r="K35978" t="s">
        <v>70082</v>
      </c>
      <c r="L35978" t="s">
        <v>106</v>
      </c>
      <c r="M35978" t="s">
        <v>53</v>
      </c>
      <c r="N35978">
        <v>40000</v>
      </c>
      <c r="O35978" t="s">
        <v>4113</v>
      </c>
      <c r="P35978" s="1">
        <v>40848</v>
      </c>
      <c r="Q35978" t="s">
        <v>55</v>
      </c>
      <c r="R35978" t="s">
        <v>56</v>
      </c>
      <c r="S35978" t="s">
        <v>51</v>
      </c>
      <c r="T35978" t="s">
        <v>58</v>
      </c>
      <c r="U35978" t="s">
        <v>58</v>
      </c>
      <c r="V35978" t="s">
        <v>70</v>
      </c>
      <c r="W35978" t="s">
        <v>71</v>
      </c>
      <c r="X35978">
        <v>11.76</v>
      </c>
      <c r="Y35978">
        <v>0</v>
      </c>
      <c r="Z35978" s="1">
        <v>37803</v>
      </c>
      <c r="AA35978">
        <v>3</v>
      </c>
      <c r="AB35978" t="s">
        <v>62</v>
      </c>
      <c r="AC35978" t="s">
        <v>62</v>
      </c>
      <c r="AD35978">
        <v>9</v>
      </c>
      <c r="AE35978">
        <v>0</v>
      </c>
      <c r="AF35978">
        <v>15606</v>
      </c>
      <c r="AG35978">
        <v>0.29399999999999998</v>
      </c>
      <c r="AH35978">
        <v>15</v>
      </c>
      <c r="AI35978" t="s">
        <v>63</v>
      </c>
      <c r="AJ35978">
        <v>0</v>
      </c>
      <c r="AK35978">
        <v>0</v>
      </c>
      <c r="AL35978">
        <v>17174.025900000001</v>
      </c>
      <c r="AM35978">
        <v>17174.03</v>
      </c>
      <c r="AN35978">
        <v>15000</v>
      </c>
      <c r="AO35978">
        <v>2150.21</v>
      </c>
      <c r="AP35978">
        <v>23.820000069999999</v>
      </c>
      <c r="AQ35978">
        <v>0</v>
      </c>
      <c r="AR35978">
        <v>0</v>
      </c>
      <c r="AS35978" s="1">
        <v>41944</v>
      </c>
      <c r="AT35978">
        <v>493.36</v>
      </c>
      <c r="AV35978" s="1">
        <v>42217</v>
      </c>
    </row>
    <row r="35979" spans="1:48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48</v>
      </c>
      <c r="G35979">
        <v>0.14649999999999999</v>
      </c>
      <c r="H35979">
        <v>103.49</v>
      </c>
      <c r="I35979" t="s">
        <v>72</v>
      </c>
      <c r="J35979" t="s">
        <v>81</v>
      </c>
      <c r="K35979" t="s">
        <v>70083</v>
      </c>
      <c r="L35979" t="s">
        <v>90</v>
      </c>
      <c r="M35979" t="s">
        <v>53</v>
      </c>
      <c r="N35979">
        <v>36000</v>
      </c>
      <c r="O35979" t="s">
        <v>4113</v>
      </c>
      <c r="P35979" s="1">
        <v>40848</v>
      </c>
      <c r="Q35979" t="s">
        <v>107</v>
      </c>
      <c r="R35979" t="s">
        <v>56</v>
      </c>
      <c r="S35979" t="s">
        <v>51</v>
      </c>
      <c r="T35979" t="s">
        <v>197</v>
      </c>
      <c r="U35979" t="s">
        <v>70084</v>
      </c>
      <c r="V35979" t="s">
        <v>98</v>
      </c>
      <c r="W35979" t="s">
        <v>80</v>
      </c>
      <c r="X35979">
        <v>12.7</v>
      </c>
      <c r="Y35979">
        <v>0</v>
      </c>
      <c r="Z35979" s="1">
        <v>38108</v>
      </c>
      <c r="AA35979">
        <v>1</v>
      </c>
      <c r="AB35979">
        <v>45</v>
      </c>
      <c r="AC35979" t="s">
        <v>62</v>
      </c>
      <c r="AD35979">
        <v>3</v>
      </c>
      <c r="AE35979">
        <v>0</v>
      </c>
      <c r="AF35979">
        <v>507</v>
      </c>
      <c r="AG35979">
        <v>0.63400000000000001</v>
      </c>
      <c r="AH35979">
        <v>6</v>
      </c>
      <c r="AI35979" t="s">
        <v>63</v>
      </c>
      <c r="AJ35979">
        <v>0</v>
      </c>
      <c r="AK35979">
        <v>0</v>
      </c>
      <c r="AL35979">
        <v>2736.93</v>
      </c>
      <c r="AM35979">
        <v>2736.93</v>
      </c>
      <c r="AN35979">
        <v>1938.81</v>
      </c>
      <c r="AO35979">
        <v>645.44000000000005</v>
      </c>
      <c r="AP35979">
        <v>0</v>
      </c>
      <c r="AQ35979">
        <v>152.68</v>
      </c>
      <c r="AR35979">
        <v>1.5267999999999999</v>
      </c>
      <c r="AS35979" s="1">
        <v>41609</v>
      </c>
      <c r="AT35979">
        <v>103.49</v>
      </c>
      <c r="AV35979" s="1">
        <v>41760</v>
      </c>
    </row>
    <row r="35980" spans="1:48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48</v>
      </c>
      <c r="G35980">
        <v>0.1171</v>
      </c>
      <c r="H35980">
        <v>238.15</v>
      </c>
      <c r="I35980" t="s">
        <v>49</v>
      </c>
      <c r="J35980" t="s">
        <v>88</v>
      </c>
      <c r="K35980" t="s">
        <v>70085</v>
      </c>
      <c r="L35980" t="s">
        <v>114</v>
      </c>
      <c r="M35980" t="s">
        <v>53</v>
      </c>
      <c r="N35980">
        <v>45000</v>
      </c>
      <c r="O35980" t="s">
        <v>66</v>
      </c>
      <c r="P35980" s="1">
        <v>40848</v>
      </c>
      <c r="Q35980" t="s">
        <v>107</v>
      </c>
      <c r="R35980" t="s">
        <v>56</v>
      </c>
      <c r="S35980" t="s">
        <v>51</v>
      </c>
      <c r="T35980" t="s">
        <v>58</v>
      </c>
      <c r="U35980" t="s">
        <v>7705</v>
      </c>
      <c r="V35980" t="s">
        <v>353</v>
      </c>
      <c r="W35980" t="s">
        <v>277</v>
      </c>
      <c r="X35980">
        <v>15.63</v>
      </c>
      <c r="Y35980">
        <v>0</v>
      </c>
      <c r="Z35980" s="1">
        <v>37257</v>
      </c>
      <c r="AA35980">
        <v>0</v>
      </c>
      <c r="AB35980" t="s">
        <v>62</v>
      </c>
      <c r="AC35980" t="s">
        <v>62</v>
      </c>
      <c r="AD35980">
        <v>6</v>
      </c>
      <c r="AE35980">
        <v>0</v>
      </c>
      <c r="AF35980">
        <v>4365</v>
      </c>
      <c r="AG35980">
        <v>0.436</v>
      </c>
      <c r="AH35980">
        <v>10</v>
      </c>
      <c r="AI35980" t="s">
        <v>63</v>
      </c>
      <c r="AJ35980">
        <v>0</v>
      </c>
      <c r="AK35980">
        <v>0</v>
      </c>
      <c r="AL35980">
        <v>4729.6499999999996</v>
      </c>
      <c r="AM35980">
        <v>4565.3</v>
      </c>
      <c r="AN35980">
        <v>3479.44</v>
      </c>
      <c r="AO35980">
        <v>1036.67</v>
      </c>
      <c r="AP35980">
        <v>0</v>
      </c>
      <c r="AQ35980">
        <v>213.54</v>
      </c>
      <c r="AR35980">
        <v>2.135399998</v>
      </c>
      <c r="AS35980" s="1">
        <v>41426</v>
      </c>
      <c r="AT35980">
        <v>238.15</v>
      </c>
      <c r="AV35980" s="1">
        <v>41579</v>
      </c>
    </row>
    <row r="35981" spans="1:48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48</v>
      </c>
      <c r="G35981">
        <v>0.14649999999999999</v>
      </c>
      <c r="H35981">
        <v>620.9</v>
      </c>
      <c r="I35981" t="s">
        <v>72</v>
      </c>
      <c r="J35981" t="s">
        <v>81</v>
      </c>
      <c r="K35981" t="s">
        <v>70086</v>
      </c>
      <c r="L35981" t="s">
        <v>219</v>
      </c>
      <c r="M35981" t="s">
        <v>95</v>
      </c>
      <c r="N35981">
        <v>140000</v>
      </c>
      <c r="O35981" t="s">
        <v>54</v>
      </c>
      <c r="P35981" s="1">
        <v>40848</v>
      </c>
      <c r="Q35981" t="s">
        <v>55</v>
      </c>
      <c r="R35981" t="s">
        <v>56</v>
      </c>
      <c r="S35981" t="s">
        <v>70087</v>
      </c>
      <c r="T35981" t="s">
        <v>58</v>
      </c>
      <c r="U35981" t="s">
        <v>70088</v>
      </c>
      <c r="V35981" t="s">
        <v>376</v>
      </c>
      <c r="W35981" t="s">
        <v>180</v>
      </c>
      <c r="X35981">
        <v>15.79</v>
      </c>
      <c r="Y35981">
        <v>0</v>
      </c>
      <c r="Z35981" s="1">
        <v>35339</v>
      </c>
      <c r="AA35981">
        <v>3</v>
      </c>
      <c r="AB35981">
        <v>39</v>
      </c>
      <c r="AC35981" t="s">
        <v>62</v>
      </c>
      <c r="AD35981">
        <v>13</v>
      </c>
      <c r="AE35981">
        <v>0</v>
      </c>
      <c r="AF35981">
        <v>30009</v>
      </c>
      <c r="AG35981">
        <v>0.59</v>
      </c>
      <c r="AH35981">
        <v>31</v>
      </c>
      <c r="AI35981" t="s">
        <v>63</v>
      </c>
      <c r="AJ35981">
        <v>0</v>
      </c>
      <c r="AK35981">
        <v>0</v>
      </c>
      <c r="AL35981">
        <v>22352.184399999998</v>
      </c>
      <c r="AM35981">
        <v>22352.18</v>
      </c>
      <c r="AN35981">
        <v>18000</v>
      </c>
      <c r="AO35981">
        <v>4352.18</v>
      </c>
      <c r="AP35981">
        <v>0</v>
      </c>
      <c r="AQ35981">
        <v>0</v>
      </c>
      <c r="AR35981">
        <v>0</v>
      </c>
      <c r="AS35981" s="1">
        <v>41944</v>
      </c>
      <c r="AT35981">
        <v>628.48</v>
      </c>
      <c r="AV35981" s="1">
        <v>42491</v>
      </c>
    </row>
    <row r="35982" spans="1:48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41</v>
      </c>
      <c r="G35982">
        <v>0.1903</v>
      </c>
      <c r="H35982">
        <v>908.5</v>
      </c>
      <c r="I35982" t="s">
        <v>189</v>
      </c>
      <c r="J35982" t="s">
        <v>233</v>
      </c>
      <c r="K35982" t="s">
        <v>70089</v>
      </c>
      <c r="L35982" t="s">
        <v>83</v>
      </c>
      <c r="M35982" t="s">
        <v>76</v>
      </c>
      <c r="N35982">
        <v>400000</v>
      </c>
      <c r="O35982" t="s">
        <v>54</v>
      </c>
      <c r="P35982" s="1">
        <v>40848</v>
      </c>
      <c r="Q35982" t="s">
        <v>55</v>
      </c>
      <c r="R35982" t="s">
        <v>56</v>
      </c>
      <c r="S35982" t="s">
        <v>51</v>
      </c>
      <c r="T35982" t="s">
        <v>58</v>
      </c>
      <c r="U35982" t="s">
        <v>1585</v>
      </c>
      <c r="V35982" t="s">
        <v>6538</v>
      </c>
      <c r="W35982" t="s">
        <v>180</v>
      </c>
      <c r="X35982">
        <v>6.16</v>
      </c>
      <c r="Y35982">
        <v>1</v>
      </c>
      <c r="Z35982" s="1">
        <v>34639</v>
      </c>
      <c r="AA35982">
        <v>1</v>
      </c>
      <c r="AB35982">
        <v>23</v>
      </c>
      <c r="AC35982" t="s">
        <v>62</v>
      </c>
      <c r="AD35982">
        <v>18</v>
      </c>
      <c r="AE35982">
        <v>0</v>
      </c>
      <c r="AF35982">
        <v>58644</v>
      </c>
      <c r="AG35982">
        <v>0.41699999999999998</v>
      </c>
      <c r="AH35982">
        <v>58</v>
      </c>
      <c r="AI35982" t="s">
        <v>63</v>
      </c>
      <c r="AJ35982">
        <v>0</v>
      </c>
      <c r="AK35982">
        <v>0</v>
      </c>
      <c r="AL35982">
        <v>50162.516799999998</v>
      </c>
      <c r="AM35982">
        <v>49804.21</v>
      </c>
      <c r="AN35982">
        <v>35000</v>
      </c>
      <c r="AO35982">
        <v>15162.52</v>
      </c>
      <c r="AP35982">
        <v>0</v>
      </c>
      <c r="AQ35982">
        <v>0</v>
      </c>
      <c r="AR35982">
        <v>0</v>
      </c>
      <c r="AS35982" s="1">
        <v>41944</v>
      </c>
      <c r="AT35982">
        <v>391.38</v>
      </c>
      <c r="AV35982" s="1">
        <v>41944</v>
      </c>
    </row>
    <row r="35983" spans="1:48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48</v>
      </c>
      <c r="G35983">
        <v>0.13489999999999999</v>
      </c>
      <c r="H35983">
        <v>610.75</v>
      </c>
      <c r="I35983" t="s">
        <v>72</v>
      </c>
      <c r="J35983" t="s">
        <v>168</v>
      </c>
      <c r="K35983" t="s">
        <v>70090</v>
      </c>
      <c r="L35983" t="s">
        <v>192</v>
      </c>
      <c r="M35983" t="s">
        <v>95</v>
      </c>
      <c r="N35983">
        <v>60000</v>
      </c>
      <c r="O35983" t="s">
        <v>54</v>
      </c>
      <c r="P35983" s="1">
        <v>40878</v>
      </c>
      <c r="Q35983" t="s">
        <v>55</v>
      </c>
      <c r="R35983" t="s">
        <v>56</v>
      </c>
      <c r="S35983" t="s">
        <v>70091</v>
      </c>
      <c r="T35983" t="s">
        <v>58</v>
      </c>
      <c r="U35983" t="s">
        <v>70092</v>
      </c>
      <c r="V35983" t="s">
        <v>2689</v>
      </c>
      <c r="W35983" t="s">
        <v>151</v>
      </c>
      <c r="X35983">
        <v>16.72</v>
      </c>
      <c r="Y35983">
        <v>0</v>
      </c>
      <c r="Z35983" s="1">
        <v>36130</v>
      </c>
      <c r="AA35983">
        <v>2</v>
      </c>
      <c r="AB35983">
        <v>46</v>
      </c>
      <c r="AC35983" t="s">
        <v>62</v>
      </c>
      <c r="AD35983">
        <v>6</v>
      </c>
      <c r="AE35983">
        <v>0</v>
      </c>
      <c r="AF35983">
        <v>6141</v>
      </c>
      <c r="AG35983">
        <v>0.39400000000000002</v>
      </c>
      <c r="AH35983">
        <v>32</v>
      </c>
      <c r="AI35983" t="s">
        <v>63</v>
      </c>
      <c r="AJ35983">
        <v>0</v>
      </c>
      <c r="AK35983">
        <v>0</v>
      </c>
      <c r="AL35983">
        <v>21114.027300000002</v>
      </c>
      <c r="AM35983">
        <v>21114.03</v>
      </c>
      <c r="AN35983">
        <v>18000</v>
      </c>
      <c r="AO35983">
        <v>3114.03</v>
      </c>
      <c r="AP35983">
        <v>0</v>
      </c>
      <c r="AQ35983">
        <v>0</v>
      </c>
      <c r="AR35983">
        <v>0</v>
      </c>
      <c r="AS35983" s="1">
        <v>41487</v>
      </c>
      <c r="AT35983">
        <v>9528.64</v>
      </c>
      <c r="AV35983" s="1">
        <v>42370</v>
      </c>
    </row>
    <row r="35984" spans="1:48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41</v>
      </c>
      <c r="G35984">
        <v>0.14649999999999999</v>
      </c>
      <c r="H35984">
        <v>283.27999999999997</v>
      </c>
      <c r="I35984" t="s">
        <v>72</v>
      </c>
      <c r="J35984" t="s">
        <v>81</v>
      </c>
      <c r="K35984" t="s">
        <v>70093</v>
      </c>
      <c r="L35984" t="s">
        <v>263</v>
      </c>
      <c r="M35984" t="s">
        <v>53</v>
      </c>
      <c r="N35984">
        <v>63000</v>
      </c>
      <c r="O35984" t="s">
        <v>54</v>
      </c>
      <c r="P35984" s="1">
        <v>40848</v>
      </c>
      <c r="Q35984" t="s">
        <v>55</v>
      </c>
      <c r="R35984" t="s">
        <v>56</v>
      </c>
      <c r="S35984" t="s">
        <v>70094</v>
      </c>
      <c r="T35984" t="s">
        <v>58</v>
      </c>
      <c r="U35984" t="s">
        <v>517</v>
      </c>
      <c r="V35984" t="s">
        <v>2175</v>
      </c>
      <c r="W35984" t="s">
        <v>71</v>
      </c>
      <c r="X35984">
        <v>23.01</v>
      </c>
      <c r="Y35984">
        <v>0</v>
      </c>
      <c r="Z35984" s="1">
        <v>38047</v>
      </c>
      <c r="AA35984">
        <v>1</v>
      </c>
      <c r="AB35984" t="s">
        <v>62</v>
      </c>
      <c r="AC35984" t="s">
        <v>62</v>
      </c>
      <c r="AD35984">
        <v>13</v>
      </c>
      <c r="AE35984">
        <v>0</v>
      </c>
      <c r="AF35984">
        <v>13304</v>
      </c>
      <c r="AG35984">
        <v>0.65900000000000003</v>
      </c>
      <c r="AH35984">
        <v>29</v>
      </c>
      <c r="AI35984" t="s">
        <v>63</v>
      </c>
      <c r="AJ35984">
        <v>0</v>
      </c>
      <c r="AK35984">
        <v>0</v>
      </c>
      <c r="AL35984">
        <v>14847.0437</v>
      </c>
      <c r="AM35984">
        <v>14847.04</v>
      </c>
      <c r="AN35984">
        <v>12000</v>
      </c>
      <c r="AO35984">
        <v>2847.04</v>
      </c>
      <c r="AP35984">
        <v>0</v>
      </c>
      <c r="AQ35984">
        <v>0</v>
      </c>
      <c r="AR35984">
        <v>0</v>
      </c>
      <c r="AS35984" s="1">
        <v>41579</v>
      </c>
      <c r="AT35984">
        <v>1618.05</v>
      </c>
      <c r="AV35984" s="1">
        <v>42491</v>
      </c>
    </row>
    <row r="35985" spans="1:48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00000001</v>
      </c>
      <c r="F35985" t="s">
        <v>141</v>
      </c>
      <c r="G35985">
        <v>0.1527</v>
      </c>
      <c r="H35985">
        <v>837.62</v>
      </c>
      <c r="I35985" t="s">
        <v>72</v>
      </c>
      <c r="J35985" t="s">
        <v>135</v>
      </c>
      <c r="K35985" t="s">
        <v>70095</v>
      </c>
      <c r="L35985" t="s">
        <v>75</v>
      </c>
      <c r="M35985" t="s">
        <v>95</v>
      </c>
      <c r="N35985">
        <v>70000</v>
      </c>
      <c r="O35985" t="s">
        <v>54</v>
      </c>
      <c r="P35985" s="1">
        <v>40848</v>
      </c>
      <c r="Q35985" t="s">
        <v>107</v>
      </c>
      <c r="R35985" t="s">
        <v>56</v>
      </c>
      <c r="S35985" t="s">
        <v>51</v>
      </c>
      <c r="T35985" t="s">
        <v>751</v>
      </c>
      <c r="U35985" t="s">
        <v>70058</v>
      </c>
      <c r="V35985" t="s">
        <v>1528</v>
      </c>
      <c r="W35985" t="s">
        <v>1262</v>
      </c>
      <c r="X35985">
        <v>21.45</v>
      </c>
      <c r="Y35985">
        <v>0</v>
      </c>
      <c r="Z35985" s="1">
        <v>36251</v>
      </c>
      <c r="AA35985">
        <v>5</v>
      </c>
      <c r="AB35985" t="s">
        <v>62</v>
      </c>
      <c r="AC35985" t="s">
        <v>62</v>
      </c>
      <c r="AD35985">
        <v>16</v>
      </c>
      <c r="AE35985">
        <v>0</v>
      </c>
      <c r="AF35985">
        <v>19619</v>
      </c>
      <c r="AG35985">
        <v>0.4</v>
      </c>
      <c r="AH35985">
        <v>40</v>
      </c>
      <c r="AI35985" t="s">
        <v>63</v>
      </c>
      <c r="AJ35985">
        <v>0</v>
      </c>
      <c r="AK35985">
        <v>0</v>
      </c>
      <c r="AL35985">
        <v>16632.599999999999</v>
      </c>
      <c r="AM35985">
        <v>16567.03</v>
      </c>
      <c r="AN35985">
        <v>7857.03</v>
      </c>
      <c r="AO35985">
        <v>7217.5</v>
      </c>
      <c r="AP35985">
        <v>0</v>
      </c>
      <c r="AQ35985">
        <v>1558.07</v>
      </c>
      <c r="AR35985">
        <v>15.22</v>
      </c>
      <c r="AS35985" s="1">
        <v>41426</v>
      </c>
      <c r="AT35985">
        <v>41.04</v>
      </c>
      <c r="AV35985" s="1">
        <v>41548</v>
      </c>
    </row>
    <row r="35986" spans="1:48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48</v>
      </c>
      <c r="G35986">
        <v>6.6199999999999995E-2</v>
      </c>
      <c r="H35986">
        <v>260.99</v>
      </c>
      <c r="I35986" t="s">
        <v>99</v>
      </c>
      <c r="J35986" t="s">
        <v>229</v>
      </c>
      <c r="K35986" t="s">
        <v>67035</v>
      </c>
      <c r="L35986" t="s">
        <v>83</v>
      </c>
      <c r="M35986" t="s">
        <v>95</v>
      </c>
      <c r="N35986">
        <v>86706</v>
      </c>
      <c r="O35986" t="s">
        <v>66</v>
      </c>
      <c r="P35986" s="1">
        <v>40848</v>
      </c>
      <c r="Q35986" t="s">
        <v>55</v>
      </c>
      <c r="R35986" t="s">
        <v>56</v>
      </c>
      <c r="S35986" t="s">
        <v>70096</v>
      </c>
      <c r="T35986" t="s">
        <v>58</v>
      </c>
      <c r="U35986" t="s">
        <v>58</v>
      </c>
      <c r="V35986" t="s">
        <v>1036</v>
      </c>
      <c r="W35986" t="s">
        <v>223</v>
      </c>
      <c r="X35986">
        <v>1.76</v>
      </c>
      <c r="Y35986">
        <v>0</v>
      </c>
      <c r="Z35986" s="1">
        <v>35855</v>
      </c>
      <c r="AA35986">
        <v>1</v>
      </c>
      <c r="AB35986" t="s">
        <v>62</v>
      </c>
      <c r="AC35986" t="s">
        <v>62</v>
      </c>
      <c r="AD35986">
        <v>14</v>
      </c>
      <c r="AE35986">
        <v>0</v>
      </c>
      <c r="AF35986">
        <v>3912</v>
      </c>
      <c r="AG35986">
        <v>4.0000000000000001E-3</v>
      </c>
      <c r="AH35986">
        <v>40</v>
      </c>
      <c r="AI35986" t="s">
        <v>63</v>
      </c>
      <c r="AJ35986">
        <v>0</v>
      </c>
      <c r="AK35986">
        <v>0</v>
      </c>
      <c r="AL35986">
        <v>8983.3088000000007</v>
      </c>
      <c r="AM35986">
        <v>8983.31</v>
      </c>
      <c r="AN35986">
        <v>8500</v>
      </c>
      <c r="AO35986">
        <v>483.31</v>
      </c>
      <c r="AP35986">
        <v>0</v>
      </c>
      <c r="AQ35986">
        <v>0</v>
      </c>
      <c r="AR35986">
        <v>0</v>
      </c>
      <c r="AS35986" s="1">
        <v>41214</v>
      </c>
      <c r="AT35986">
        <v>6117.67</v>
      </c>
      <c r="AV35986" s="1">
        <v>41426</v>
      </c>
    </row>
    <row r="35987" spans="1:48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41</v>
      </c>
      <c r="G35987">
        <v>0.17269999999999999</v>
      </c>
      <c r="H35987">
        <v>531.21</v>
      </c>
      <c r="I35987" t="s">
        <v>103</v>
      </c>
      <c r="J35987" t="s">
        <v>146</v>
      </c>
      <c r="K35987" t="s">
        <v>70097</v>
      </c>
      <c r="L35987" t="s">
        <v>52</v>
      </c>
      <c r="M35987" t="s">
        <v>53</v>
      </c>
      <c r="N35987">
        <v>40000</v>
      </c>
      <c r="O35987" t="s">
        <v>54</v>
      </c>
      <c r="P35987" s="1">
        <v>40848</v>
      </c>
      <c r="Q35987" t="s">
        <v>55</v>
      </c>
      <c r="R35987" t="s">
        <v>56</v>
      </c>
      <c r="S35987" t="s">
        <v>70098</v>
      </c>
      <c r="T35987" t="s">
        <v>58</v>
      </c>
      <c r="U35987" t="s">
        <v>1069</v>
      </c>
      <c r="V35987" t="s">
        <v>376</v>
      </c>
      <c r="W35987" t="s">
        <v>180</v>
      </c>
      <c r="X35987">
        <v>21.57</v>
      </c>
      <c r="Y35987">
        <v>0</v>
      </c>
      <c r="Z35987" s="1">
        <v>37408</v>
      </c>
      <c r="AA35987">
        <v>0</v>
      </c>
      <c r="AB35987">
        <v>69</v>
      </c>
      <c r="AC35987" t="s">
        <v>62</v>
      </c>
      <c r="AD35987">
        <v>10</v>
      </c>
      <c r="AE35987">
        <v>0</v>
      </c>
      <c r="AF35987">
        <v>13493</v>
      </c>
      <c r="AG35987">
        <v>0.48199999999999998</v>
      </c>
      <c r="AH35987">
        <v>20</v>
      </c>
      <c r="AI35987" t="s">
        <v>63</v>
      </c>
      <c r="AJ35987">
        <v>0</v>
      </c>
      <c r="AK35987">
        <v>0</v>
      </c>
      <c r="AL35987">
        <v>21859.1999</v>
      </c>
      <c r="AM35987">
        <v>21833.48</v>
      </c>
      <c r="AN35987">
        <v>21250</v>
      </c>
      <c r="AO35987">
        <v>609.20000000000005</v>
      </c>
      <c r="AP35987">
        <v>0</v>
      </c>
      <c r="AQ35987">
        <v>0</v>
      </c>
      <c r="AR35987">
        <v>0</v>
      </c>
      <c r="AS35987" s="1">
        <v>40909</v>
      </c>
      <c r="AT35987">
        <v>21329.88</v>
      </c>
      <c r="AV35987" s="1">
        <v>42491</v>
      </c>
    </row>
    <row r="35988" spans="1:48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48</v>
      </c>
      <c r="G35988">
        <v>7.51E-2</v>
      </c>
      <c r="H35988">
        <v>217.78</v>
      </c>
      <c r="I35988" t="s">
        <v>99</v>
      </c>
      <c r="J35988" t="s">
        <v>157</v>
      </c>
      <c r="K35988" t="s">
        <v>15499</v>
      </c>
      <c r="L35988" t="s">
        <v>90</v>
      </c>
      <c r="M35988" t="s">
        <v>53</v>
      </c>
      <c r="N35988">
        <v>50026</v>
      </c>
      <c r="O35988" t="s">
        <v>66</v>
      </c>
      <c r="P35988" s="1">
        <v>40848</v>
      </c>
      <c r="Q35988" t="s">
        <v>55</v>
      </c>
      <c r="R35988" t="s">
        <v>56</v>
      </c>
      <c r="S35988" t="s">
        <v>51</v>
      </c>
      <c r="T35988" t="s">
        <v>58</v>
      </c>
      <c r="U35988" t="s">
        <v>70099</v>
      </c>
      <c r="V35988" t="s">
        <v>1528</v>
      </c>
      <c r="W35988" t="s">
        <v>1262</v>
      </c>
      <c r="X35988">
        <v>16.579999999999998</v>
      </c>
      <c r="Y35988">
        <v>0</v>
      </c>
      <c r="Z35988" s="1">
        <v>37895</v>
      </c>
      <c r="AA35988">
        <v>1</v>
      </c>
      <c r="AB35988" t="s">
        <v>62</v>
      </c>
      <c r="AC35988" t="s">
        <v>62</v>
      </c>
      <c r="AD35988">
        <v>8</v>
      </c>
      <c r="AE35988">
        <v>0</v>
      </c>
      <c r="AF35988">
        <v>6458</v>
      </c>
      <c r="AG35988">
        <v>0.32900000000000001</v>
      </c>
      <c r="AH35988">
        <v>15</v>
      </c>
      <c r="AI35988" t="s">
        <v>63</v>
      </c>
      <c r="AJ35988">
        <v>0</v>
      </c>
      <c r="AK35988">
        <v>0</v>
      </c>
      <c r="AL35988">
        <v>7246.3909000000003</v>
      </c>
      <c r="AM35988">
        <v>7246.39</v>
      </c>
      <c r="AN35988">
        <v>7000</v>
      </c>
      <c r="AO35988">
        <v>246.39</v>
      </c>
      <c r="AP35988">
        <v>0</v>
      </c>
      <c r="AQ35988">
        <v>0</v>
      </c>
      <c r="AR35988">
        <v>0</v>
      </c>
      <c r="AS35988" s="1">
        <v>41030</v>
      </c>
      <c r="AT35988">
        <v>6159.37</v>
      </c>
      <c r="AV35988" s="1">
        <v>42491</v>
      </c>
    </row>
    <row r="35989" spans="1:48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48</v>
      </c>
      <c r="G35989">
        <v>0.12690000000000001</v>
      </c>
      <c r="H35989">
        <v>167.73</v>
      </c>
      <c r="I35989" t="s">
        <v>49</v>
      </c>
      <c r="J35989" t="s">
        <v>64</v>
      </c>
      <c r="K35989" t="s">
        <v>51</v>
      </c>
      <c r="L35989" t="s">
        <v>75</v>
      </c>
      <c r="M35989" t="s">
        <v>95</v>
      </c>
      <c r="N35989">
        <v>72000</v>
      </c>
      <c r="O35989" t="s">
        <v>66</v>
      </c>
      <c r="P35989" s="1">
        <v>40848</v>
      </c>
      <c r="Q35989" t="s">
        <v>55</v>
      </c>
      <c r="R35989" t="s">
        <v>56</v>
      </c>
      <c r="S35989" t="s">
        <v>70100</v>
      </c>
      <c r="T35989" t="s">
        <v>197</v>
      </c>
      <c r="U35989" t="s">
        <v>70101</v>
      </c>
      <c r="V35989" t="s">
        <v>37474</v>
      </c>
      <c r="W35989" t="s">
        <v>200</v>
      </c>
      <c r="X35989">
        <v>18.63</v>
      </c>
      <c r="Y35989">
        <v>0</v>
      </c>
      <c r="Z35989" s="1">
        <v>34090</v>
      </c>
      <c r="AA35989">
        <v>0</v>
      </c>
      <c r="AB35989">
        <v>38</v>
      </c>
      <c r="AC35989" t="s">
        <v>62</v>
      </c>
      <c r="AD35989">
        <v>6</v>
      </c>
      <c r="AE35989">
        <v>0</v>
      </c>
      <c r="AF35989">
        <v>50814</v>
      </c>
      <c r="AG35989">
        <v>0.98799999999999999</v>
      </c>
      <c r="AH35989">
        <v>19</v>
      </c>
      <c r="AI35989" t="s">
        <v>63</v>
      </c>
      <c r="AJ35989">
        <v>0</v>
      </c>
      <c r="AK35989">
        <v>0</v>
      </c>
      <c r="AL35989">
        <v>6039.7623000000003</v>
      </c>
      <c r="AM35989">
        <v>6039.76</v>
      </c>
      <c r="AN35989">
        <v>5000</v>
      </c>
      <c r="AO35989">
        <v>1039.76</v>
      </c>
      <c r="AP35989">
        <v>0</v>
      </c>
      <c r="AQ35989">
        <v>0</v>
      </c>
      <c r="AR35989">
        <v>0</v>
      </c>
      <c r="AS35989" s="1">
        <v>41944</v>
      </c>
      <c r="AT35989">
        <v>178.44</v>
      </c>
      <c r="AV35989" s="1">
        <v>42064</v>
      </c>
    </row>
    <row r="35990" spans="1:48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41</v>
      </c>
      <c r="G35990">
        <v>8.8999999999999996E-2</v>
      </c>
      <c r="H35990">
        <v>124.26</v>
      </c>
      <c r="I35990" t="s">
        <v>99</v>
      </c>
      <c r="J35990" t="s">
        <v>100</v>
      </c>
      <c r="K35990" t="s">
        <v>70102</v>
      </c>
      <c r="L35990" t="s">
        <v>249</v>
      </c>
      <c r="M35990" t="s">
        <v>53</v>
      </c>
      <c r="N35990">
        <v>21624</v>
      </c>
      <c r="O35990" t="s">
        <v>54</v>
      </c>
      <c r="P35990" s="1">
        <v>40848</v>
      </c>
      <c r="Q35990" t="s">
        <v>107</v>
      </c>
      <c r="R35990" t="s">
        <v>56</v>
      </c>
      <c r="S35990" t="s">
        <v>70103</v>
      </c>
      <c r="T35990" t="s">
        <v>197</v>
      </c>
      <c r="U35990" t="s">
        <v>26452</v>
      </c>
      <c r="V35990" t="s">
        <v>381</v>
      </c>
      <c r="W35990" t="s">
        <v>313</v>
      </c>
      <c r="X35990">
        <v>23.75</v>
      </c>
      <c r="Y35990">
        <v>0</v>
      </c>
      <c r="Z35990" s="1">
        <v>37622</v>
      </c>
      <c r="AA35990">
        <v>0</v>
      </c>
      <c r="AB35990" t="s">
        <v>62</v>
      </c>
      <c r="AC35990" t="s">
        <v>62</v>
      </c>
      <c r="AD35990">
        <v>15</v>
      </c>
      <c r="AE35990">
        <v>0</v>
      </c>
      <c r="AF35990">
        <v>3539</v>
      </c>
      <c r="AG35990">
        <v>0.21299999999999999</v>
      </c>
      <c r="AH35990">
        <v>21</v>
      </c>
      <c r="AI35990" t="s">
        <v>63</v>
      </c>
      <c r="AJ35990">
        <v>0</v>
      </c>
      <c r="AK35990">
        <v>0</v>
      </c>
      <c r="AL35990">
        <v>3299.03</v>
      </c>
      <c r="AM35990">
        <v>3299.03</v>
      </c>
      <c r="AN35990">
        <v>1882.18</v>
      </c>
      <c r="AO35990">
        <v>828.22</v>
      </c>
      <c r="AP35990">
        <v>0</v>
      </c>
      <c r="AQ35990">
        <v>588.63</v>
      </c>
      <c r="AR35990">
        <v>5.653099997</v>
      </c>
      <c r="AS35990" s="1">
        <v>41548</v>
      </c>
      <c r="AT35990">
        <v>124.26</v>
      </c>
      <c r="AV35990" s="1">
        <v>41671</v>
      </c>
    </row>
    <row r="35991" spans="1:48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48</v>
      </c>
      <c r="G35991">
        <v>9.9099999999999994E-2</v>
      </c>
      <c r="H35991">
        <v>580.04999999999995</v>
      </c>
      <c r="I35991" t="s">
        <v>49</v>
      </c>
      <c r="J35991" t="s">
        <v>112</v>
      </c>
      <c r="K35991" t="s">
        <v>70104</v>
      </c>
      <c r="L35991" t="s">
        <v>75</v>
      </c>
      <c r="M35991" t="s">
        <v>95</v>
      </c>
      <c r="N35991">
        <v>90000</v>
      </c>
      <c r="O35991" t="s">
        <v>66</v>
      </c>
      <c r="P35991" s="1">
        <v>40848</v>
      </c>
      <c r="Q35991" t="s">
        <v>55</v>
      </c>
      <c r="R35991" t="s">
        <v>56</v>
      </c>
      <c r="S35991" t="s">
        <v>51</v>
      </c>
      <c r="T35991" t="s">
        <v>58</v>
      </c>
      <c r="U35991" t="s">
        <v>70105</v>
      </c>
      <c r="V35991" t="s">
        <v>222</v>
      </c>
      <c r="W35991" t="s">
        <v>223</v>
      </c>
      <c r="X35991">
        <v>8.84</v>
      </c>
      <c r="Y35991">
        <v>0</v>
      </c>
      <c r="Z35991" s="1">
        <v>35827</v>
      </c>
      <c r="AA35991">
        <v>1</v>
      </c>
      <c r="AB35991">
        <v>33</v>
      </c>
      <c r="AC35991" t="s">
        <v>62</v>
      </c>
      <c r="AD35991">
        <v>13</v>
      </c>
      <c r="AE35991">
        <v>0</v>
      </c>
      <c r="AF35991">
        <v>24044</v>
      </c>
      <c r="AG35991">
        <v>0.38700000000000001</v>
      </c>
      <c r="AH35991">
        <v>36</v>
      </c>
      <c r="AI35991" t="s">
        <v>63</v>
      </c>
      <c r="AJ35991">
        <v>0</v>
      </c>
      <c r="AK35991">
        <v>0</v>
      </c>
      <c r="AL35991">
        <v>19645.978200000001</v>
      </c>
      <c r="AM35991">
        <v>19645.98</v>
      </c>
      <c r="AN35991">
        <v>18000</v>
      </c>
      <c r="AO35991">
        <v>1645.98</v>
      </c>
      <c r="AP35991">
        <v>0</v>
      </c>
      <c r="AQ35991">
        <v>0</v>
      </c>
      <c r="AR35991">
        <v>0</v>
      </c>
      <c r="AS35991" s="1">
        <v>41244</v>
      </c>
      <c r="AT35991">
        <v>12695.8</v>
      </c>
      <c r="AV35991" s="1">
        <v>41244</v>
      </c>
    </row>
    <row r="35992" spans="1:48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48</v>
      </c>
      <c r="G35992">
        <v>0.1065</v>
      </c>
      <c r="H35992">
        <v>325.74</v>
      </c>
      <c r="I35992" t="s">
        <v>49</v>
      </c>
      <c r="J35992" t="s">
        <v>224</v>
      </c>
      <c r="K35992" t="s">
        <v>70106</v>
      </c>
      <c r="L35992" t="s">
        <v>192</v>
      </c>
      <c r="M35992" t="s">
        <v>95</v>
      </c>
      <c r="N35992">
        <v>89000</v>
      </c>
      <c r="O35992" t="s">
        <v>54</v>
      </c>
      <c r="P35992" s="1">
        <v>40848</v>
      </c>
      <c r="Q35992" t="s">
        <v>55</v>
      </c>
      <c r="R35992" t="s">
        <v>56</v>
      </c>
      <c r="S35992" t="s">
        <v>70107</v>
      </c>
      <c r="T35992" t="s">
        <v>127</v>
      </c>
      <c r="U35992" t="s">
        <v>3641</v>
      </c>
      <c r="V35992" t="s">
        <v>1225</v>
      </c>
      <c r="W35992" t="s">
        <v>80</v>
      </c>
      <c r="X35992">
        <v>10.39</v>
      </c>
      <c r="Y35992">
        <v>0</v>
      </c>
      <c r="Z35992" s="1">
        <v>38412</v>
      </c>
      <c r="AA35992">
        <v>2</v>
      </c>
      <c r="AB35992" t="s">
        <v>62</v>
      </c>
      <c r="AC35992" t="s">
        <v>62</v>
      </c>
      <c r="AD35992">
        <v>9</v>
      </c>
      <c r="AE35992">
        <v>0</v>
      </c>
      <c r="AF35992">
        <v>3913</v>
      </c>
      <c r="AG35992">
        <v>0.221</v>
      </c>
      <c r="AH35992">
        <v>13</v>
      </c>
      <c r="AI35992" t="s">
        <v>63</v>
      </c>
      <c r="AJ35992">
        <v>0</v>
      </c>
      <c r="AK35992">
        <v>0</v>
      </c>
      <c r="AL35992">
        <v>11726.32</v>
      </c>
      <c r="AM35992">
        <v>11726.32</v>
      </c>
      <c r="AN35992">
        <v>10000</v>
      </c>
      <c r="AO35992">
        <v>1726.32</v>
      </c>
      <c r="AP35992">
        <v>0</v>
      </c>
      <c r="AQ35992">
        <v>0</v>
      </c>
      <c r="AR35992">
        <v>0</v>
      </c>
      <c r="AS35992" s="1">
        <v>41974</v>
      </c>
      <c r="AT35992">
        <v>334.25</v>
      </c>
      <c r="AV35992" s="1">
        <v>41944</v>
      </c>
    </row>
    <row r="35993" spans="1:48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48</v>
      </c>
      <c r="G35993">
        <v>0.1242</v>
      </c>
      <c r="H35993">
        <v>300.74</v>
      </c>
      <c r="I35993" t="s">
        <v>49</v>
      </c>
      <c r="J35993" t="s">
        <v>50</v>
      </c>
      <c r="K35993" t="s">
        <v>70108</v>
      </c>
      <c r="L35993" t="s">
        <v>90</v>
      </c>
      <c r="M35993" t="s">
        <v>53</v>
      </c>
      <c r="N35993">
        <v>65000</v>
      </c>
      <c r="O35993" t="s">
        <v>66</v>
      </c>
      <c r="P35993" s="1">
        <v>40848</v>
      </c>
      <c r="Q35993" t="s">
        <v>55</v>
      </c>
      <c r="R35993" t="s">
        <v>56</v>
      </c>
      <c r="S35993" t="s">
        <v>70109</v>
      </c>
      <c r="T35993" t="s">
        <v>58</v>
      </c>
      <c r="U35993" t="s">
        <v>70110</v>
      </c>
      <c r="V35993" t="s">
        <v>654</v>
      </c>
      <c r="W35993" t="s">
        <v>174</v>
      </c>
      <c r="X35993">
        <v>19.53</v>
      </c>
      <c r="Y35993">
        <v>0</v>
      </c>
      <c r="Z35993" s="1">
        <v>36557</v>
      </c>
      <c r="AA35993">
        <v>0</v>
      </c>
      <c r="AB35993" t="s">
        <v>62</v>
      </c>
      <c r="AC35993" t="s">
        <v>62</v>
      </c>
      <c r="AD35993">
        <v>11</v>
      </c>
      <c r="AE35993">
        <v>0</v>
      </c>
      <c r="AF35993">
        <v>15411</v>
      </c>
      <c r="AG35993">
        <v>0.876</v>
      </c>
      <c r="AH35993">
        <v>23</v>
      </c>
      <c r="AI35993" t="s">
        <v>63</v>
      </c>
      <c r="AJ35993">
        <v>0</v>
      </c>
      <c r="AK35993">
        <v>0</v>
      </c>
      <c r="AL35993">
        <v>10780.947899999999</v>
      </c>
      <c r="AM35993">
        <v>10481.48</v>
      </c>
      <c r="AN35993">
        <v>9000</v>
      </c>
      <c r="AO35993">
        <v>1780.95</v>
      </c>
      <c r="AP35993">
        <v>0</v>
      </c>
      <c r="AQ35993">
        <v>0</v>
      </c>
      <c r="AR35993">
        <v>0</v>
      </c>
      <c r="AS35993" s="1">
        <v>41791</v>
      </c>
      <c r="AT35993">
        <v>1769.01</v>
      </c>
      <c r="AV35993" s="1">
        <v>42491</v>
      </c>
    </row>
    <row r="35994" spans="1:48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41</v>
      </c>
      <c r="G35994">
        <v>0.13489999999999999</v>
      </c>
      <c r="H35994">
        <v>284.69</v>
      </c>
      <c r="I35994" t="s">
        <v>72</v>
      </c>
      <c r="J35994" t="s">
        <v>168</v>
      </c>
      <c r="K35994" t="s">
        <v>70111</v>
      </c>
      <c r="L35994" t="s">
        <v>52</v>
      </c>
      <c r="M35994" t="s">
        <v>53</v>
      </c>
      <c r="N35994">
        <v>42000</v>
      </c>
      <c r="O35994" t="s">
        <v>54</v>
      </c>
      <c r="P35994" s="1">
        <v>40848</v>
      </c>
      <c r="Q35994" t="s">
        <v>45403</v>
      </c>
      <c r="R35994" t="s">
        <v>56</v>
      </c>
      <c r="S35994" t="s">
        <v>51</v>
      </c>
      <c r="T35994" t="s">
        <v>58</v>
      </c>
      <c r="U35994" t="s">
        <v>70112</v>
      </c>
      <c r="V35994" t="s">
        <v>1402</v>
      </c>
      <c r="W35994" t="s">
        <v>87</v>
      </c>
      <c r="X35994">
        <v>28.54</v>
      </c>
      <c r="Y35994">
        <v>0</v>
      </c>
      <c r="Z35994" s="1">
        <v>36220</v>
      </c>
      <c r="AA35994">
        <v>1</v>
      </c>
      <c r="AB35994" t="s">
        <v>62</v>
      </c>
      <c r="AC35994" t="s">
        <v>62</v>
      </c>
      <c r="AD35994">
        <v>11</v>
      </c>
      <c r="AE35994">
        <v>0</v>
      </c>
      <c r="AF35994">
        <v>16924</v>
      </c>
      <c r="AG35994">
        <v>0.45700000000000002</v>
      </c>
      <c r="AH35994">
        <v>14</v>
      </c>
      <c r="AI35994" t="s">
        <v>63</v>
      </c>
      <c r="AJ35994">
        <v>1663</v>
      </c>
      <c r="AK35994">
        <v>1659</v>
      </c>
      <c r="AL35994">
        <v>15337.05</v>
      </c>
      <c r="AM35994">
        <v>15306.14</v>
      </c>
      <c r="AN35994">
        <v>10712.16</v>
      </c>
      <c r="AO35994">
        <v>4624.8900000000003</v>
      </c>
      <c r="AP35994">
        <v>0</v>
      </c>
      <c r="AQ35994">
        <v>0</v>
      </c>
      <c r="AR35994">
        <v>0</v>
      </c>
      <c r="AS35994" s="1">
        <v>42491</v>
      </c>
      <c r="AT35994">
        <v>284.69</v>
      </c>
      <c r="AU35994">
        <v>42522</v>
      </c>
      <c r="AV35994" s="1">
        <v>42461</v>
      </c>
    </row>
    <row r="35995" spans="1:48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41</v>
      </c>
      <c r="G35995">
        <v>0.14269999999999999</v>
      </c>
      <c r="H35995">
        <v>286.76</v>
      </c>
      <c r="I35995" t="s">
        <v>72</v>
      </c>
      <c r="J35995" t="s">
        <v>73</v>
      </c>
      <c r="K35995" t="s">
        <v>17496</v>
      </c>
      <c r="L35995" t="s">
        <v>83</v>
      </c>
      <c r="M35995" t="s">
        <v>95</v>
      </c>
      <c r="N35995">
        <v>55000</v>
      </c>
      <c r="O35995" t="s">
        <v>4113</v>
      </c>
      <c r="P35995" s="1">
        <v>40848</v>
      </c>
      <c r="Q35995" t="s">
        <v>55</v>
      </c>
      <c r="R35995" t="s">
        <v>56</v>
      </c>
      <c r="S35995" t="s">
        <v>70113</v>
      </c>
      <c r="T35995" t="s">
        <v>58</v>
      </c>
      <c r="U35995" t="s">
        <v>35375</v>
      </c>
      <c r="V35995" t="s">
        <v>7205</v>
      </c>
      <c r="W35995" t="s">
        <v>313</v>
      </c>
      <c r="X35995">
        <v>21.43</v>
      </c>
      <c r="Y35995">
        <v>0</v>
      </c>
      <c r="Z35995" s="1">
        <v>36739</v>
      </c>
      <c r="AA35995">
        <v>2</v>
      </c>
      <c r="AB35995" t="s">
        <v>62</v>
      </c>
      <c r="AC35995" t="s">
        <v>62</v>
      </c>
      <c r="AD35995">
        <v>10</v>
      </c>
      <c r="AE35995">
        <v>0</v>
      </c>
      <c r="AF35995">
        <v>14453</v>
      </c>
      <c r="AG35995">
        <v>0.46200000000000002</v>
      </c>
      <c r="AH35995">
        <v>15</v>
      </c>
      <c r="AI35995" t="s">
        <v>63</v>
      </c>
      <c r="AJ35995">
        <v>0</v>
      </c>
      <c r="AK35995">
        <v>0</v>
      </c>
      <c r="AL35995">
        <v>15888.0499</v>
      </c>
      <c r="AM35995">
        <v>15855.63</v>
      </c>
      <c r="AN35995">
        <v>12250</v>
      </c>
      <c r="AO35995">
        <v>3638.05</v>
      </c>
      <c r="AP35995">
        <v>0</v>
      </c>
      <c r="AQ35995">
        <v>0</v>
      </c>
      <c r="AR35995">
        <v>0</v>
      </c>
      <c r="AS35995" s="1">
        <v>41791</v>
      </c>
      <c r="AT35995">
        <v>7304.23</v>
      </c>
      <c r="AV35995" s="1">
        <v>41821</v>
      </c>
    </row>
    <row r="35996" spans="1:48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48</v>
      </c>
      <c r="G35996">
        <v>0.14269999999999999</v>
      </c>
      <c r="H35996">
        <v>154.4</v>
      </c>
      <c r="I35996" t="s">
        <v>72</v>
      </c>
      <c r="J35996" t="s">
        <v>73</v>
      </c>
      <c r="K35996" t="s">
        <v>66648</v>
      </c>
      <c r="L35996" t="s">
        <v>192</v>
      </c>
      <c r="M35996" t="s">
        <v>53</v>
      </c>
      <c r="N35996">
        <v>35000</v>
      </c>
      <c r="O35996" t="s">
        <v>66</v>
      </c>
      <c r="P35996" s="1">
        <v>40848</v>
      </c>
      <c r="Q35996" t="s">
        <v>55</v>
      </c>
      <c r="R35996" t="s">
        <v>56</v>
      </c>
      <c r="S35996" t="s">
        <v>70114</v>
      </c>
      <c r="T35996" t="s">
        <v>58</v>
      </c>
      <c r="U35996" t="s">
        <v>70115</v>
      </c>
      <c r="V35996" t="s">
        <v>38318</v>
      </c>
      <c r="W35996" t="s">
        <v>174</v>
      </c>
      <c r="X35996">
        <v>2.23</v>
      </c>
      <c r="Y35996">
        <v>1</v>
      </c>
      <c r="Z35996" s="1">
        <v>35370</v>
      </c>
      <c r="AA35996">
        <v>1</v>
      </c>
      <c r="AB35996">
        <v>10</v>
      </c>
      <c r="AC35996" t="s">
        <v>62</v>
      </c>
      <c r="AD35996">
        <v>4</v>
      </c>
      <c r="AE35996">
        <v>0</v>
      </c>
      <c r="AF35996">
        <v>567</v>
      </c>
      <c r="AG35996">
        <v>0.14199999999999999</v>
      </c>
      <c r="AH35996">
        <v>9</v>
      </c>
      <c r="AI35996" t="s">
        <v>63</v>
      </c>
      <c r="AJ35996">
        <v>0</v>
      </c>
      <c r="AK35996">
        <v>0</v>
      </c>
      <c r="AL35996">
        <v>5557.9587000000001</v>
      </c>
      <c r="AM35996">
        <v>5557.96</v>
      </c>
      <c r="AN35996">
        <v>4500</v>
      </c>
      <c r="AO35996">
        <v>1057.96</v>
      </c>
      <c r="AP35996">
        <v>0</v>
      </c>
      <c r="AQ35996">
        <v>0</v>
      </c>
      <c r="AR35996">
        <v>0</v>
      </c>
      <c r="AS35996" s="1">
        <v>41944</v>
      </c>
      <c r="AT35996">
        <v>165.53</v>
      </c>
      <c r="AV35996" s="1">
        <v>42491</v>
      </c>
    </row>
    <row r="35997" spans="1:48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48</v>
      </c>
      <c r="G35997">
        <v>7.9000000000000001E-2</v>
      </c>
      <c r="H35997">
        <v>203.39</v>
      </c>
      <c r="I35997" t="s">
        <v>99</v>
      </c>
      <c r="J35997" t="s">
        <v>152</v>
      </c>
      <c r="K35997" t="s">
        <v>47227</v>
      </c>
      <c r="L35997" t="s">
        <v>90</v>
      </c>
      <c r="M35997" t="s">
        <v>53</v>
      </c>
      <c r="N35997">
        <v>75000</v>
      </c>
      <c r="O35997" t="s">
        <v>4113</v>
      </c>
      <c r="P35997" s="1">
        <v>40848</v>
      </c>
      <c r="Q35997" t="s">
        <v>55</v>
      </c>
      <c r="R35997" t="s">
        <v>56</v>
      </c>
      <c r="S35997" t="s">
        <v>70116</v>
      </c>
      <c r="T35997" t="s">
        <v>58</v>
      </c>
      <c r="U35997" t="s">
        <v>70117</v>
      </c>
      <c r="V35997" t="s">
        <v>1163</v>
      </c>
      <c r="W35997" t="s">
        <v>80</v>
      </c>
      <c r="X35997">
        <v>24.93</v>
      </c>
      <c r="Y35997">
        <v>0</v>
      </c>
      <c r="Z35997" s="1">
        <v>33025</v>
      </c>
      <c r="AA35997">
        <v>0</v>
      </c>
      <c r="AB35997" t="s">
        <v>62</v>
      </c>
      <c r="AC35997" t="s">
        <v>62</v>
      </c>
      <c r="AD35997">
        <v>6</v>
      </c>
      <c r="AE35997">
        <v>0</v>
      </c>
      <c r="AF35997">
        <v>39359</v>
      </c>
      <c r="AG35997">
        <v>0.88200000000000001</v>
      </c>
      <c r="AH35997">
        <v>18</v>
      </c>
      <c r="AI35997" t="s">
        <v>63</v>
      </c>
      <c r="AJ35997">
        <v>0</v>
      </c>
      <c r="AK35997">
        <v>0</v>
      </c>
      <c r="AL35997">
        <v>7295.0002000000004</v>
      </c>
      <c r="AM35997">
        <v>7295</v>
      </c>
      <c r="AN35997">
        <v>6500</v>
      </c>
      <c r="AO35997">
        <v>795</v>
      </c>
      <c r="AP35997">
        <v>0</v>
      </c>
      <c r="AQ35997">
        <v>0</v>
      </c>
      <c r="AR35997">
        <v>0</v>
      </c>
      <c r="AS35997" s="1">
        <v>41883</v>
      </c>
      <c r="AT35997">
        <v>18.920000000000002</v>
      </c>
      <c r="AV35997" s="1">
        <v>42491</v>
      </c>
    </row>
    <row r="35998" spans="1:48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41</v>
      </c>
      <c r="G35998">
        <v>0.14269999999999999</v>
      </c>
      <c r="H35998">
        <v>819.3</v>
      </c>
      <c r="I35998" t="s">
        <v>72</v>
      </c>
      <c r="J35998" t="s">
        <v>73</v>
      </c>
      <c r="K35998" t="s">
        <v>70118</v>
      </c>
      <c r="L35998" t="s">
        <v>75</v>
      </c>
      <c r="M35998" t="s">
        <v>95</v>
      </c>
      <c r="N35998">
        <v>60000</v>
      </c>
      <c r="O35998" t="s">
        <v>54</v>
      </c>
      <c r="P35998" s="1">
        <v>40848</v>
      </c>
      <c r="Q35998" t="s">
        <v>55</v>
      </c>
      <c r="R35998" t="s">
        <v>56</v>
      </c>
      <c r="S35998" t="s">
        <v>70119</v>
      </c>
      <c r="T35998" t="s">
        <v>58</v>
      </c>
      <c r="U35998" t="s">
        <v>28865</v>
      </c>
      <c r="V35998" t="s">
        <v>2015</v>
      </c>
      <c r="W35998" t="s">
        <v>200</v>
      </c>
      <c r="X35998">
        <v>13.62</v>
      </c>
      <c r="Y35998">
        <v>0</v>
      </c>
      <c r="Z35998" s="1">
        <v>33786</v>
      </c>
      <c r="AA35998">
        <v>1</v>
      </c>
      <c r="AB35998" t="s">
        <v>62</v>
      </c>
      <c r="AC35998" t="s">
        <v>62</v>
      </c>
      <c r="AD35998">
        <v>8</v>
      </c>
      <c r="AE35998">
        <v>0</v>
      </c>
      <c r="AF35998">
        <v>28707</v>
      </c>
      <c r="AG35998">
        <v>0.57799999999999996</v>
      </c>
      <c r="AH35998">
        <v>20</v>
      </c>
      <c r="AI35998" t="s">
        <v>63</v>
      </c>
      <c r="AJ35998">
        <v>0</v>
      </c>
      <c r="AK35998">
        <v>0</v>
      </c>
      <c r="AL35998">
        <v>43543.803399999997</v>
      </c>
      <c r="AM35998">
        <v>43481.599999999999</v>
      </c>
      <c r="AN35998">
        <v>35000</v>
      </c>
      <c r="AO35998">
        <v>8543.7999999999993</v>
      </c>
      <c r="AP35998">
        <v>0</v>
      </c>
      <c r="AQ35998">
        <v>0</v>
      </c>
      <c r="AR35998">
        <v>0</v>
      </c>
      <c r="AS35998" s="1">
        <v>41579</v>
      </c>
      <c r="AT35998">
        <v>24726.07</v>
      </c>
      <c r="AV35998" s="1">
        <v>41609</v>
      </c>
    </row>
    <row r="35999" spans="1:48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41</v>
      </c>
      <c r="G35999">
        <v>0.1825</v>
      </c>
      <c r="H35999">
        <v>638.25</v>
      </c>
      <c r="I35999" t="s">
        <v>103</v>
      </c>
      <c r="J35999" t="s">
        <v>577</v>
      </c>
      <c r="K35999" t="s">
        <v>10399</v>
      </c>
      <c r="L35999" t="s">
        <v>114</v>
      </c>
      <c r="M35999" t="s">
        <v>53</v>
      </c>
      <c r="N35999">
        <v>83000</v>
      </c>
      <c r="O35999" t="s">
        <v>54</v>
      </c>
      <c r="P35999" s="1">
        <v>40848</v>
      </c>
      <c r="Q35999" t="s">
        <v>55</v>
      </c>
      <c r="R35999" t="s">
        <v>56</v>
      </c>
      <c r="S35999" t="s">
        <v>51</v>
      </c>
      <c r="T35999" t="s">
        <v>197</v>
      </c>
      <c r="U35999" t="s">
        <v>197</v>
      </c>
      <c r="V35999" t="s">
        <v>269</v>
      </c>
      <c r="W35999" t="s">
        <v>270</v>
      </c>
      <c r="X35999">
        <v>8.1300000000000008</v>
      </c>
      <c r="Y35999">
        <v>0</v>
      </c>
      <c r="Z35999" s="1">
        <v>38322</v>
      </c>
      <c r="AA35999">
        <v>1</v>
      </c>
      <c r="AB35999" t="s">
        <v>62</v>
      </c>
      <c r="AC35999">
        <v>23</v>
      </c>
      <c r="AD35999">
        <v>5</v>
      </c>
      <c r="AE35999">
        <v>1</v>
      </c>
      <c r="AF35999">
        <v>3626</v>
      </c>
      <c r="AG35999">
        <v>0.252</v>
      </c>
      <c r="AH35999">
        <v>7</v>
      </c>
      <c r="AI35999" t="s">
        <v>63</v>
      </c>
      <c r="AJ35999">
        <v>0</v>
      </c>
      <c r="AK35999">
        <v>0</v>
      </c>
      <c r="AL35999">
        <v>27221.1986</v>
      </c>
      <c r="AM35999">
        <v>27193.98</v>
      </c>
      <c r="AN35999">
        <v>25000</v>
      </c>
      <c r="AO35999">
        <v>2221.1999999999998</v>
      </c>
      <c r="AP35999">
        <v>0</v>
      </c>
      <c r="AQ35999">
        <v>0</v>
      </c>
      <c r="AR35999">
        <v>0</v>
      </c>
      <c r="AS35999" s="1">
        <v>41030</v>
      </c>
      <c r="AT35999">
        <v>24037.73</v>
      </c>
      <c r="AV35999" s="1">
        <v>41061</v>
      </c>
    </row>
    <row r="36000" spans="1:48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41</v>
      </c>
      <c r="G36000">
        <v>0.13489999999999999</v>
      </c>
      <c r="H36000">
        <v>345.08</v>
      </c>
      <c r="I36000" t="s">
        <v>72</v>
      </c>
      <c r="J36000" t="s">
        <v>168</v>
      </c>
      <c r="K36000" t="s">
        <v>70120</v>
      </c>
      <c r="L36000" t="s">
        <v>263</v>
      </c>
      <c r="M36000" t="s">
        <v>95</v>
      </c>
      <c r="N36000">
        <v>94000</v>
      </c>
      <c r="O36000" t="s">
        <v>4113</v>
      </c>
      <c r="P36000" s="1">
        <v>40848</v>
      </c>
      <c r="Q36000" t="s">
        <v>45403</v>
      </c>
      <c r="R36000" t="s">
        <v>56</v>
      </c>
      <c r="S36000" t="s">
        <v>51</v>
      </c>
      <c r="T36000" t="s">
        <v>68</v>
      </c>
      <c r="U36000" t="s">
        <v>68</v>
      </c>
      <c r="V36000" t="s">
        <v>574</v>
      </c>
      <c r="W36000" t="s">
        <v>537</v>
      </c>
      <c r="X36000">
        <v>12.05</v>
      </c>
      <c r="Y36000">
        <v>1</v>
      </c>
      <c r="Z36000" s="1">
        <v>32143</v>
      </c>
      <c r="AA36000">
        <v>0</v>
      </c>
      <c r="AB36000">
        <v>23</v>
      </c>
      <c r="AC36000" t="s">
        <v>62</v>
      </c>
      <c r="AD36000">
        <v>7</v>
      </c>
      <c r="AE36000">
        <v>0</v>
      </c>
      <c r="AF36000">
        <v>23194</v>
      </c>
      <c r="AG36000">
        <v>0.67200000000000004</v>
      </c>
      <c r="AH36000">
        <v>50</v>
      </c>
      <c r="AI36000" t="s">
        <v>63</v>
      </c>
      <c r="AJ36000">
        <v>2012</v>
      </c>
      <c r="AK36000">
        <v>1979</v>
      </c>
      <c r="AL36000">
        <v>18597.599999999999</v>
      </c>
      <c r="AM36000">
        <v>18287.060000000001</v>
      </c>
      <c r="AN36000">
        <v>12987.57</v>
      </c>
      <c r="AO36000">
        <v>5610.03</v>
      </c>
      <c r="AP36000">
        <v>0</v>
      </c>
      <c r="AQ36000">
        <v>0</v>
      </c>
      <c r="AR36000">
        <v>0</v>
      </c>
      <c r="AS36000" s="1">
        <v>42491</v>
      </c>
      <c r="AT36000">
        <v>345.08</v>
      </c>
      <c r="AU36000">
        <v>42522</v>
      </c>
      <c r="AV36000" s="1">
        <v>42491</v>
      </c>
    </row>
    <row r="36001" spans="1:48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48</v>
      </c>
      <c r="G36001">
        <v>7.51E-2</v>
      </c>
      <c r="H36001">
        <v>269.89</v>
      </c>
      <c r="I36001" t="s">
        <v>99</v>
      </c>
      <c r="J36001" t="s">
        <v>157</v>
      </c>
      <c r="K36001" t="s">
        <v>15120</v>
      </c>
      <c r="L36001" t="s">
        <v>90</v>
      </c>
      <c r="M36001" t="s">
        <v>95</v>
      </c>
      <c r="N36001">
        <v>42000</v>
      </c>
      <c r="O36001" t="s">
        <v>4113</v>
      </c>
      <c r="P36001" s="1">
        <v>40848</v>
      </c>
      <c r="Q36001" t="s">
        <v>55</v>
      </c>
      <c r="R36001" t="s">
        <v>56</v>
      </c>
      <c r="S36001" t="s">
        <v>70121</v>
      </c>
      <c r="T36001" t="s">
        <v>68</v>
      </c>
      <c r="U36001" t="s">
        <v>5018</v>
      </c>
      <c r="V36001" t="s">
        <v>145</v>
      </c>
      <c r="W36001" t="s">
        <v>61</v>
      </c>
      <c r="X36001">
        <v>10.11</v>
      </c>
      <c r="Y36001">
        <v>0</v>
      </c>
      <c r="Z36001" s="1">
        <v>36130</v>
      </c>
      <c r="AA36001">
        <v>1</v>
      </c>
      <c r="AB36001" t="s">
        <v>62</v>
      </c>
      <c r="AC36001" t="s">
        <v>62</v>
      </c>
      <c r="AD36001">
        <v>7</v>
      </c>
      <c r="AE36001">
        <v>0</v>
      </c>
      <c r="AF36001">
        <v>18527</v>
      </c>
      <c r="AG36001">
        <v>0.60499999999999998</v>
      </c>
      <c r="AH36001">
        <v>10</v>
      </c>
      <c r="AI36001" t="s">
        <v>63</v>
      </c>
      <c r="AJ36001">
        <v>0</v>
      </c>
      <c r="AK36001">
        <v>0</v>
      </c>
      <c r="AL36001">
        <v>9681.0095000000001</v>
      </c>
      <c r="AM36001">
        <v>9681.01</v>
      </c>
      <c r="AN36001">
        <v>8675</v>
      </c>
      <c r="AO36001">
        <v>1006.01</v>
      </c>
      <c r="AP36001">
        <v>0</v>
      </c>
      <c r="AQ36001">
        <v>0</v>
      </c>
      <c r="AR36001">
        <v>0</v>
      </c>
      <c r="AS36001" s="1">
        <v>41760</v>
      </c>
      <c r="AT36001">
        <v>1870.12</v>
      </c>
      <c r="AV36001" s="1">
        <v>42491</v>
      </c>
    </row>
    <row r="36002" spans="1:48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48</v>
      </c>
      <c r="G36002">
        <v>7.9000000000000001E-2</v>
      </c>
      <c r="H36002">
        <v>938.71</v>
      </c>
      <c r="I36002" t="s">
        <v>99</v>
      </c>
      <c r="J36002" t="s">
        <v>152</v>
      </c>
      <c r="K36002" t="s">
        <v>51</v>
      </c>
      <c r="L36002" t="s">
        <v>75</v>
      </c>
      <c r="M36002" t="s">
        <v>53</v>
      </c>
      <c r="N36002">
        <v>120000</v>
      </c>
      <c r="O36002" t="s">
        <v>66</v>
      </c>
      <c r="P36002" s="1">
        <v>40848</v>
      </c>
      <c r="Q36002" t="s">
        <v>55</v>
      </c>
      <c r="R36002" t="s">
        <v>56</v>
      </c>
      <c r="S36002" t="s">
        <v>70122</v>
      </c>
      <c r="T36002" t="s">
        <v>58</v>
      </c>
      <c r="U36002" t="s">
        <v>58</v>
      </c>
      <c r="V36002" t="s">
        <v>2401</v>
      </c>
      <c r="W36002" t="s">
        <v>61</v>
      </c>
      <c r="X36002">
        <v>12.05</v>
      </c>
      <c r="Y36002">
        <v>0</v>
      </c>
      <c r="Z36002" s="1">
        <v>32387</v>
      </c>
      <c r="AA36002">
        <v>1</v>
      </c>
      <c r="AB36002">
        <v>33</v>
      </c>
      <c r="AC36002" t="s">
        <v>62</v>
      </c>
      <c r="AD36002">
        <v>13</v>
      </c>
      <c r="AE36002">
        <v>0</v>
      </c>
      <c r="AF36002">
        <v>38589</v>
      </c>
      <c r="AG36002">
        <v>2.1999999999999999E-2</v>
      </c>
      <c r="AH36002">
        <v>28</v>
      </c>
      <c r="AI36002" t="s">
        <v>63</v>
      </c>
      <c r="AJ36002">
        <v>0</v>
      </c>
      <c r="AK36002">
        <v>0</v>
      </c>
      <c r="AL36002">
        <v>33852.69</v>
      </c>
      <c r="AM36002">
        <v>33852.69</v>
      </c>
      <c r="AN36002">
        <v>30000</v>
      </c>
      <c r="AO36002">
        <v>3805.75</v>
      </c>
      <c r="AP36002">
        <v>46.939999729999997</v>
      </c>
      <c r="AQ36002">
        <v>0</v>
      </c>
      <c r="AR36002">
        <v>0</v>
      </c>
      <c r="AS36002" s="1">
        <v>41974</v>
      </c>
      <c r="AT36002">
        <v>967.67</v>
      </c>
      <c r="AV36002" s="1">
        <v>41974</v>
      </c>
    </row>
    <row r="36003" spans="1:48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41</v>
      </c>
      <c r="G36003">
        <v>0.1527</v>
      </c>
      <c r="H36003">
        <v>119.66</v>
      </c>
      <c r="I36003" t="s">
        <v>72</v>
      </c>
      <c r="J36003" t="s">
        <v>135</v>
      </c>
      <c r="K36003" t="s">
        <v>70123</v>
      </c>
      <c r="L36003" t="s">
        <v>219</v>
      </c>
      <c r="M36003" t="s">
        <v>95</v>
      </c>
      <c r="N36003">
        <v>96000</v>
      </c>
      <c r="O36003" t="s">
        <v>54</v>
      </c>
      <c r="P36003" s="1">
        <v>40848</v>
      </c>
      <c r="Q36003" t="s">
        <v>55</v>
      </c>
      <c r="R36003" t="s">
        <v>56</v>
      </c>
      <c r="S36003" t="s">
        <v>51</v>
      </c>
      <c r="T36003" t="s">
        <v>121</v>
      </c>
      <c r="U36003" t="s">
        <v>52378</v>
      </c>
      <c r="V36003" t="s">
        <v>1558</v>
      </c>
      <c r="W36003" t="s">
        <v>313</v>
      </c>
      <c r="X36003">
        <v>22.84</v>
      </c>
      <c r="Y36003">
        <v>0</v>
      </c>
      <c r="Z36003" s="1">
        <v>35977</v>
      </c>
      <c r="AA36003">
        <v>1</v>
      </c>
      <c r="AB36003" t="s">
        <v>62</v>
      </c>
      <c r="AC36003" t="s">
        <v>62</v>
      </c>
      <c r="AD36003">
        <v>13</v>
      </c>
      <c r="AE36003">
        <v>0</v>
      </c>
      <c r="AF36003">
        <v>28325</v>
      </c>
      <c r="AG36003">
        <v>0.97</v>
      </c>
      <c r="AH36003">
        <v>49</v>
      </c>
      <c r="AI36003" t="s">
        <v>63</v>
      </c>
      <c r="AJ36003">
        <v>0</v>
      </c>
      <c r="AK36003">
        <v>0</v>
      </c>
      <c r="AL36003">
        <v>5063.95</v>
      </c>
      <c r="AM36003">
        <v>5063.95</v>
      </c>
      <c r="AN36003">
        <v>5000</v>
      </c>
      <c r="AO36003">
        <v>63.95</v>
      </c>
      <c r="AP36003">
        <v>0</v>
      </c>
      <c r="AQ36003">
        <v>0</v>
      </c>
      <c r="AR36003">
        <v>0</v>
      </c>
      <c r="AS36003" s="1">
        <v>40878</v>
      </c>
      <c r="AT36003">
        <v>5064.7</v>
      </c>
      <c r="AV36003" s="1">
        <v>40878</v>
      </c>
    </row>
    <row r="36004" spans="1:48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41</v>
      </c>
      <c r="G36004">
        <v>0.1825</v>
      </c>
      <c r="H36004">
        <v>510.6</v>
      </c>
      <c r="I36004" t="s">
        <v>103</v>
      </c>
      <c r="J36004" t="s">
        <v>577</v>
      </c>
      <c r="K36004" t="s">
        <v>70124</v>
      </c>
      <c r="L36004" t="s">
        <v>159</v>
      </c>
      <c r="M36004" t="s">
        <v>95</v>
      </c>
      <c r="N36004">
        <v>91140</v>
      </c>
      <c r="O36004" t="s">
        <v>54</v>
      </c>
      <c r="P36004" s="1">
        <v>40848</v>
      </c>
      <c r="Q36004" t="s">
        <v>55</v>
      </c>
      <c r="R36004" t="s">
        <v>56</v>
      </c>
      <c r="S36004" t="s">
        <v>70125</v>
      </c>
      <c r="T36004" t="s">
        <v>197</v>
      </c>
      <c r="U36004" t="s">
        <v>4837</v>
      </c>
      <c r="V36004" t="s">
        <v>467</v>
      </c>
      <c r="W36004" t="s">
        <v>118</v>
      </c>
      <c r="X36004">
        <v>13.61</v>
      </c>
      <c r="Y36004">
        <v>0</v>
      </c>
      <c r="Z36004" s="1">
        <v>35034</v>
      </c>
      <c r="AA36004">
        <v>0</v>
      </c>
      <c r="AB36004" t="s">
        <v>62</v>
      </c>
      <c r="AC36004" t="s">
        <v>62</v>
      </c>
      <c r="AD36004">
        <v>5</v>
      </c>
      <c r="AE36004">
        <v>0</v>
      </c>
      <c r="AF36004">
        <v>30789</v>
      </c>
      <c r="AG36004">
        <v>0.85699999999999998</v>
      </c>
      <c r="AH36004">
        <v>18</v>
      </c>
      <c r="AI36004" t="s">
        <v>63</v>
      </c>
      <c r="AJ36004">
        <v>0</v>
      </c>
      <c r="AK36004">
        <v>0</v>
      </c>
      <c r="AL36004">
        <v>27353.0851</v>
      </c>
      <c r="AM36004">
        <v>27318.89</v>
      </c>
      <c r="AN36004">
        <v>20000</v>
      </c>
      <c r="AO36004">
        <v>7353.09</v>
      </c>
      <c r="AP36004">
        <v>0</v>
      </c>
      <c r="AQ36004">
        <v>0</v>
      </c>
      <c r="AR36004">
        <v>0</v>
      </c>
      <c r="AS36004" s="1">
        <v>41730</v>
      </c>
      <c r="AT36004">
        <v>13091.33</v>
      </c>
      <c r="AV36004" s="1">
        <v>41730</v>
      </c>
    </row>
    <row r="36005" spans="1:48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48</v>
      </c>
      <c r="G36005">
        <v>9.9099999999999994E-2</v>
      </c>
      <c r="H36005">
        <v>483.38</v>
      </c>
      <c r="I36005" t="s">
        <v>49</v>
      </c>
      <c r="J36005" t="s">
        <v>112</v>
      </c>
      <c r="K36005" t="s">
        <v>70126</v>
      </c>
      <c r="L36005" t="s">
        <v>90</v>
      </c>
      <c r="M36005" t="s">
        <v>53</v>
      </c>
      <c r="N36005">
        <v>50000</v>
      </c>
      <c r="O36005" t="s">
        <v>66</v>
      </c>
      <c r="P36005" s="1">
        <v>40848</v>
      </c>
      <c r="Q36005" t="s">
        <v>55</v>
      </c>
      <c r="R36005" t="s">
        <v>56</v>
      </c>
      <c r="S36005" t="s">
        <v>70127</v>
      </c>
      <c r="T36005" t="s">
        <v>197</v>
      </c>
      <c r="U36005" t="s">
        <v>16922</v>
      </c>
      <c r="V36005" t="s">
        <v>1176</v>
      </c>
      <c r="W36005" t="s">
        <v>270</v>
      </c>
      <c r="X36005">
        <v>18.7</v>
      </c>
      <c r="Y36005">
        <v>0</v>
      </c>
      <c r="Z36005" s="1">
        <v>34943</v>
      </c>
      <c r="AA36005">
        <v>2</v>
      </c>
      <c r="AB36005" t="s">
        <v>62</v>
      </c>
      <c r="AC36005" t="s">
        <v>62</v>
      </c>
      <c r="AD36005">
        <v>10</v>
      </c>
      <c r="AE36005">
        <v>0</v>
      </c>
      <c r="AF36005">
        <v>10881</v>
      </c>
      <c r="AG36005">
        <v>0.51300000000000001</v>
      </c>
      <c r="AH36005">
        <v>22</v>
      </c>
      <c r="AI36005" t="s">
        <v>63</v>
      </c>
      <c r="AJ36005">
        <v>0</v>
      </c>
      <c r="AK36005">
        <v>0</v>
      </c>
      <c r="AL36005">
        <v>17401.439999999999</v>
      </c>
      <c r="AM36005">
        <v>17401.439999999999</v>
      </c>
      <c r="AN36005">
        <v>15000</v>
      </c>
      <c r="AO36005">
        <v>2401.44</v>
      </c>
      <c r="AP36005">
        <v>0</v>
      </c>
      <c r="AQ36005">
        <v>0</v>
      </c>
      <c r="AR36005">
        <v>0</v>
      </c>
      <c r="AS36005" s="1">
        <v>41944</v>
      </c>
      <c r="AT36005">
        <v>495.23</v>
      </c>
      <c r="AV36005" s="1">
        <v>41944</v>
      </c>
    </row>
    <row r="36006" spans="1:48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41</v>
      </c>
      <c r="G36006">
        <v>0.1065</v>
      </c>
      <c r="H36006">
        <v>388.23</v>
      </c>
      <c r="I36006" t="s">
        <v>49</v>
      </c>
      <c r="J36006" t="s">
        <v>224</v>
      </c>
      <c r="K36006" t="s">
        <v>70128</v>
      </c>
      <c r="L36006" t="s">
        <v>75</v>
      </c>
      <c r="M36006" t="s">
        <v>95</v>
      </c>
      <c r="N36006">
        <v>60000</v>
      </c>
      <c r="O36006" t="s">
        <v>54</v>
      </c>
      <c r="P36006" s="1">
        <v>40848</v>
      </c>
      <c r="Q36006" t="s">
        <v>55</v>
      </c>
      <c r="R36006" t="s">
        <v>56</v>
      </c>
      <c r="S36006" t="s">
        <v>70129</v>
      </c>
      <c r="T36006" t="s">
        <v>58</v>
      </c>
      <c r="U36006" t="s">
        <v>70130</v>
      </c>
      <c r="V36006" t="s">
        <v>2689</v>
      </c>
      <c r="W36006" t="s">
        <v>151</v>
      </c>
      <c r="X36006">
        <v>11.12</v>
      </c>
      <c r="Y36006">
        <v>0</v>
      </c>
      <c r="Z36006" s="1">
        <v>34820</v>
      </c>
      <c r="AA36006">
        <v>0</v>
      </c>
      <c r="AB36006" t="s">
        <v>62</v>
      </c>
      <c r="AC36006" t="s">
        <v>62</v>
      </c>
      <c r="AD36006">
        <v>8</v>
      </c>
      <c r="AE36006">
        <v>0</v>
      </c>
      <c r="AF36006">
        <v>3150</v>
      </c>
      <c r="AG36006">
        <v>0.106</v>
      </c>
      <c r="AH36006">
        <v>25</v>
      </c>
      <c r="AI36006" t="s">
        <v>63</v>
      </c>
      <c r="AJ36006">
        <v>0</v>
      </c>
      <c r="AK36006">
        <v>0</v>
      </c>
      <c r="AL36006">
        <v>21791.3874</v>
      </c>
      <c r="AM36006">
        <v>21488.73</v>
      </c>
      <c r="AN36006">
        <v>18000</v>
      </c>
      <c r="AO36006">
        <v>3791.39</v>
      </c>
      <c r="AP36006">
        <v>0</v>
      </c>
      <c r="AQ36006">
        <v>0</v>
      </c>
      <c r="AR36006">
        <v>0</v>
      </c>
      <c r="AS36006" s="1">
        <v>41760</v>
      </c>
      <c r="AT36006">
        <v>10097.209999999999</v>
      </c>
      <c r="AV36006" s="1">
        <v>42491</v>
      </c>
    </row>
    <row r="36007" spans="1:48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41</v>
      </c>
      <c r="G36007">
        <v>0.17269999999999999</v>
      </c>
      <c r="H36007">
        <v>339.98</v>
      </c>
      <c r="I36007" t="s">
        <v>103</v>
      </c>
      <c r="J36007" t="s">
        <v>146</v>
      </c>
      <c r="K36007" t="s">
        <v>7416</v>
      </c>
      <c r="L36007" t="s">
        <v>83</v>
      </c>
      <c r="M36007" t="s">
        <v>95</v>
      </c>
      <c r="N36007">
        <v>51000</v>
      </c>
      <c r="O36007" t="s">
        <v>54</v>
      </c>
      <c r="P36007" s="1">
        <v>40848</v>
      </c>
      <c r="Q36007" t="s">
        <v>45403</v>
      </c>
      <c r="R36007" t="s">
        <v>56</v>
      </c>
      <c r="S36007" t="s">
        <v>70131</v>
      </c>
      <c r="T36007" t="s">
        <v>58</v>
      </c>
      <c r="U36007" t="s">
        <v>70132</v>
      </c>
      <c r="V36007" t="s">
        <v>862</v>
      </c>
      <c r="W36007" t="s">
        <v>205</v>
      </c>
      <c r="X36007">
        <v>22.64</v>
      </c>
      <c r="Y36007">
        <v>0</v>
      </c>
      <c r="Z36007" s="1">
        <v>37347</v>
      </c>
      <c r="AA36007">
        <v>0</v>
      </c>
      <c r="AB36007" t="s">
        <v>62</v>
      </c>
      <c r="AC36007" t="s">
        <v>62</v>
      </c>
      <c r="AD36007">
        <v>13</v>
      </c>
      <c r="AE36007">
        <v>0</v>
      </c>
      <c r="AF36007">
        <v>15708</v>
      </c>
      <c r="AG36007">
        <v>0.79700000000000004</v>
      </c>
      <c r="AH36007">
        <v>20</v>
      </c>
      <c r="AI36007" t="s">
        <v>63</v>
      </c>
      <c r="AJ36007">
        <v>2275</v>
      </c>
      <c r="AK36007">
        <v>2233</v>
      </c>
      <c r="AL36007">
        <v>18021.95</v>
      </c>
      <c r="AM36007">
        <v>17689.990000000002</v>
      </c>
      <c r="AN36007">
        <v>11325.21</v>
      </c>
      <c r="AO36007">
        <v>6679.74</v>
      </c>
      <c r="AP36007">
        <v>17</v>
      </c>
      <c r="AQ36007">
        <v>0</v>
      </c>
      <c r="AR36007">
        <v>0</v>
      </c>
      <c r="AS36007" s="1">
        <v>42491</v>
      </c>
      <c r="AT36007">
        <v>339.98</v>
      </c>
      <c r="AU36007">
        <v>42522</v>
      </c>
      <c r="AV36007" s="1">
        <v>42491</v>
      </c>
    </row>
    <row r="36008" spans="1:48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48</v>
      </c>
      <c r="G36008">
        <v>0.16289999999999999</v>
      </c>
      <c r="H36008">
        <v>282.41000000000003</v>
      </c>
      <c r="I36008" t="s">
        <v>103</v>
      </c>
      <c r="J36008" t="s">
        <v>358</v>
      </c>
      <c r="K36008" t="s">
        <v>26956</v>
      </c>
      <c r="L36008" t="s">
        <v>219</v>
      </c>
      <c r="M36008" t="s">
        <v>53</v>
      </c>
      <c r="N36008">
        <v>19200</v>
      </c>
      <c r="O36008" t="s">
        <v>54</v>
      </c>
      <c r="P36008" s="1">
        <v>40848</v>
      </c>
      <c r="Q36008" t="s">
        <v>107</v>
      </c>
      <c r="R36008" t="s">
        <v>56</v>
      </c>
      <c r="S36008" t="s">
        <v>51</v>
      </c>
      <c r="T36008" t="s">
        <v>197</v>
      </c>
      <c r="U36008" t="s">
        <v>751</v>
      </c>
      <c r="V36008" t="s">
        <v>2122</v>
      </c>
      <c r="W36008" t="s">
        <v>61</v>
      </c>
      <c r="X36008">
        <v>9.5</v>
      </c>
      <c r="Y36008">
        <v>0</v>
      </c>
      <c r="Z36008" s="1">
        <v>37987</v>
      </c>
      <c r="AA36008">
        <v>2</v>
      </c>
      <c r="AB36008">
        <v>29</v>
      </c>
      <c r="AC36008" t="s">
        <v>62</v>
      </c>
      <c r="AD36008">
        <v>9</v>
      </c>
      <c r="AE36008">
        <v>0</v>
      </c>
      <c r="AF36008">
        <v>4837</v>
      </c>
      <c r="AG36008">
        <v>0.66300000000000003</v>
      </c>
      <c r="AH36008">
        <v>24</v>
      </c>
      <c r="AI36008" t="s">
        <v>63</v>
      </c>
      <c r="AJ36008">
        <v>0</v>
      </c>
      <c r="AK36008">
        <v>0</v>
      </c>
      <c r="AL36008">
        <v>2647.33</v>
      </c>
      <c r="AM36008">
        <v>2647.33</v>
      </c>
      <c r="AN36008">
        <v>1456.44</v>
      </c>
      <c r="AO36008">
        <v>800.19</v>
      </c>
      <c r="AP36008">
        <v>14.98565915</v>
      </c>
      <c r="AQ36008">
        <v>375.72</v>
      </c>
      <c r="AR36008">
        <v>3.68</v>
      </c>
      <c r="AS36008" s="1">
        <v>41122</v>
      </c>
      <c r="AT36008">
        <v>282.41000000000003</v>
      </c>
      <c r="AV36008" s="1">
        <v>41244</v>
      </c>
    </row>
    <row r="36009" spans="1:48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48</v>
      </c>
      <c r="G36009">
        <v>0.1065</v>
      </c>
      <c r="H36009">
        <v>234.53</v>
      </c>
      <c r="I36009" t="s">
        <v>49</v>
      </c>
      <c r="J36009" t="s">
        <v>224</v>
      </c>
      <c r="K36009" t="s">
        <v>70133</v>
      </c>
      <c r="L36009" t="s">
        <v>90</v>
      </c>
      <c r="M36009" t="s">
        <v>53</v>
      </c>
      <c r="N36009">
        <v>45000</v>
      </c>
      <c r="O36009" t="s">
        <v>66</v>
      </c>
      <c r="P36009" s="1">
        <v>40848</v>
      </c>
      <c r="Q36009" t="s">
        <v>55</v>
      </c>
      <c r="R36009" t="s">
        <v>56</v>
      </c>
      <c r="S36009" t="s">
        <v>70134</v>
      </c>
      <c r="T36009" t="s">
        <v>58</v>
      </c>
      <c r="U36009" t="s">
        <v>70135</v>
      </c>
      <c r="V36009" t="s">
        <v>4235</v>
      </c>
      <c r="W36009" t="s">
        <v>2130</v>
      </c>
      <c r="X36009">
        <v>14.77</v>
      </c>
      <c r="Y36009">
        <v>0</v>
      </c>
      <c r="Z36009" s="1">
        <v>38930</v>
      </c>
      <c r="AA36009">
        <v>0</v>
      </c>
      <c r="AB36009" t="s">
        <v>62</v>
      </c>
      <c r="AC36009" t="s">
        <v>62</v>
      </c>
      <c r="AD36009">
        <v>9</v>
      </c>
      <c r="AE36009">
        <v>0</v>
      </c>
      <c r="AF36009">
        <v>3948</v>
      </c>
      <c r="AG36009">
        <v>0.55600000000000005</v>
      </c>
      <c r="AH36009">
        <v>13</v>
      </c>
      <c r="AI36009" t="s">
        <v>63</v>
      </c>
      <c r="AJ36009">
        <v>0</v>
      </c>
      <c r="AK36009">
        <v>0</v>
      </c>
      <c r="AL36009">
        <v>8436.7916000000005</v>
      </c>
      <c r="AM36009">
        <v>8436.7900000000009</v>
      </c>
      <c r="AN36009">
        <v>7200</v>
      </c>
      <c r="AO36009">
        <v>1236.79</v>
      </c>
      <c r="AP36009">
        <v>0</v>
      </c>
      <c r="AQ36009">
        <v>0</v>
      </c>
      <c r="AR36009">
        <v>0</v>
      </c>
      <c r="AS36009" s="1">
        <v>41883</v>
      </c>
      <c r="AT36009">
        <v>707.46</v>
      </c>
      <c r="AV36009" s="1">
        <v>42278</v>
      </c>
    </row>
    <row r="36010" spans="1:48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48</v>
      </c>
      <c r="G36010">
        <v>0.19420000000000001</v>
      </c>
      <c r="H36010">
        <v>575.16</v>
      </c>
      <c r="I36010" t="s">
        <v>189</v>
      </c>
      <c r="J36010" t="s">
        <v>980</v>
      </c>
      <c r="K36010" t="s">
        <v>70136</v>
      </c>
      <c r="L36010" t="s">
        <v>75</v>
      </c>
      <c r="M36010" t="s">
        <v>95</v>
      </c>
      <c r="N36010">
        <v>148112</v>
      </c>
      <c r="O36010" t="s">
        <v>4113</v>
      </c>
      <c r="P36010" s="1">
        <v>40848</v>
      </c>
      <c r="Q36010" t="s">
        <v>107</v>
      </c>
      <c r="R36010" t="s">
        <v>56</v>
      </c>
      <c r="S36010" t="s">
        <v>70137</v>
      </c>
      <c r="T36010" t="s">
        <v>127</v>
      </c>
      <c r="U36010" t="s">
        <v>13016</v>
      </c>
      <c r="V36010" t="s">
        <v>13903</v>
      </c>
      <c r="W36010" t="s">
        <v>71</v>
      </c>
      <c r="X36010">
        <v>6.42</v>
      </c>
      <c r="Y36010">
        <v>0</v>
      </c>
      <c r="Z36010" s="1">
        <v>28887</v>
      </c>
      <c r="AA36010">
        <v>2</v>
      </c>
      <c r="AB36010">
        <v>26</v>
      </c>
      <c r="AC36010" t="s">
        <v>62</v>
      </c>
      <c r="AD36010">
        <v>24</v>
      </c>
      <c r="AE36010">
        <v>0</v>
      </c>
      <c r="AF36010">
        <v>30824</v>
      </c>
      <c r="AG36010">
        <v>0.90400000000000003</v>
      </c>
      <c r="AH36010">
        <v>41</v>
      </c>
      <c r="AI36010" t="s">
        <v>63</v>
      </c>
      <c r="AJ36010">
        <v>0</v>
      </c>
      <c r="AK36010">
        <v>0</v>
      </c>
      <c r="AL36010">
        <v>19279.61</v>
      </c>
      <c r="AM36010">
        <v>19279.61</v>
      </c>
      <c r="AN36010">
        <v>13869.66</v>
      </c>
      <c r="AO36010">
        <v>5128.17</v>
      </c>
      <c r="AP36010">
        <v>28.76</v>
      </c>
      <c r="AQ36010">
        <v>253.02</v>
      </c>
      <c r="AR36010">
        <v>2.5302000019999999</v>
      </c>
      <c r="AS36010" s="1">
        <v>41883</v>
      </c>
      <c r="AT36010">
        <v>575.16</v>
      </c>
      <c r="AV36010" s="1">
        <v>42036</v>
      </c>
    </row>
    <row r="36011" spans="1:48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48</v>
      </c>
      <c r="G36011">
        <v>0.1171</v>
      </c>
      <c r="H36011">
        <v>138.91999999999999</v>
      </c>
      <c r="I36011" t="s">
        <v>49</v>
      </c>
      <c r="J36011" t="s">
        <v>88</v>
      </c>
      <c r="K36011" t="s">
        <v>45006</v>
      </c>
      <c r="L36011" t="s">
        <v>249</v>
      </c>
      <c r="M36011" t="s">
        <v>53</v>
      </c>
      <c r="N36011">
        <v>72500</v>
      </c>
      <c r="O36011" t="s">
        <v>66</v>
      </c>
      <c r="P36011" s="1">
        <v>40848</v>
      </c>
      <c r="Q36011" t="s">
        <v>55</v>
      </c>
      <c r="R36011" t="s">
        <v>56</v>
      </c>
      <c r="S36011" t="s">
        <v>70138</v>
      </c>
      <c r="T36011" t="s">
        <v>58</v>
      </c>
      <c r="U36011" t="s">
        <v>70139</v>
      </c>
      <c r="V36011" t="s">
        <v>222</v>
      </c>
      <c r="W36011" t="s">
        <v>223</v>
      </c>
      <c r="X36011">
        <v>15.97</v>
      </c>
      <c r="Y36011">
        <v>0</v>
      </c>
      <c r="Z36011" s="1">
        <v>38322</v>
      </c>
      <c r="AA36011">
        <v>0</v>
      </c>
      <c r="AB36011" t="s">
        <v>62</v>
      </c>
      <c r="AC36011" t="s">
        <v>62</v>
      </c>
      <c r="AD36011">
        <v>11</v>
      </c>
      <c r="AE36011">
        <v>0</v>
      </c>
      <c r="AF36011">
        <v>5913</v>
      </c>
      <c r="AG36011">
        <v>0.89600000000000002</v>
      </c>
      <c r="AH36011">
        <v>11</v>
      </c>
      <c r="AI36011" t="s">
        <v>63</v>
      </c>
      <c r="AJ36011">
        <v>0</v>
      </c>
      <c r="AK36011">
        <v>0</v>
      </c>
      <c r="AL36011">
        <v>4929.7776000000003</v>
      </c>
      <c r="AM36011">
        <v>4636.34</v>
      </c>
      <c r="AN36011">
        <v>4200</v>
      </c>
      <c r="AO36011">
        <v>729.78</v>
      </c>
      <c r="AP36011">
        <v>0</v>
      </c>
      <c r="AQ36011">
        <v>0</v>
      </c>
      <c r="AR36011">
        <v>0</v>
      </c>
      <c r="AS36011" s="1">
        <v>41640</v>
      </c>
      <c r="AT36011">
        <v>1467.59</v>
      </c>
      <c r="AV36011" s="1">
        <v>42491</v>
      </c>
    </row>
    <row r="36012" spans="1:48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48</v>
      </c>
      <c r="G36012">
        <v>0.1065</v>
      </c>
      <c r="H36012">
        <v>469.06</v>
      </c>
      <c r="I36012" t="s">
        <v>49</v>
      </c>
      <c r="J36012" t="s">
        <v>224</v>
      </c>
      <c r="K36012" t="s">
        <v>70140</v>
      </c>
      <c r="L36012" t="s">
        <v>52</v>
      </c>
      <c r="M36012" t="s">
        <v>95</v>
      </c>
      <c r="N36012">
        <v>75000</v>
      </c>
      <c r="O36012" t="s">
        <v>4113</v>
      </c>
      <c r="P36012" s="1">
        <v>40848</v>
      </c>
      <c r="Q36012" t="s">
        <v>107</v>
      </c>
      <c r="R36012" t="s">
        <v>56</v>
      </c>
      <c r="S36012" t="s">
        <v>70141</v>
      </c>
      <c r="T36012" t="s">
        <v>161</v>
      </c>
      <c r="U36012" t="s">
        <v>161</v>
      </c>
      <c r="V36012" t="s">
        <v>1176</v>
      </c>
      <c r="W36012" t="s">
        <v>270</v>
      </c>
      <c r="X36012">
        <v>17.010000000000002</v>
      </c>
      <c r="Y36012">
        <v>0</v>
      </c>
      <c r="Z36012" s="1">
        <v>36373</v>
      </c>
      <c r="AA36012">
        <v>0</v>
      </c>
      <c r="AB36012" t="s">
        <v>62</v>
      </c>
      <c r="AC36012" t="s">
        <v>62</v>
      </c>
      <c r="AD36012">
        <v>14</v>
      </c>
      <c r="AE36012">
        <v>0</v>
      </c>
      <c r="AF36012">
        <v>10436</v>
      </c>
      <c r="AG36012">
        <v>0.52400000000000002</v>
      </c>
      <c r="AH36012">
        <v>34</v>
      </c>
      <c r="AI36012" t="s">
        <v>63</v>
      </c>
      <c r="AJ36012">
        <v>0</v>
      </c>
      <c r="AK36012">
        <v>0</v>
      </c>
      <c r="AL36012">
        <v>3696.22</v>
      </c>
      <c r="AM36012">
        <v>3696.22</v>
      </c>
      <c r="AN36012">
        <v>2449.92</v>
      </c>
      <c r="AO36012">
        <v>828.88</v>
      </c>
      <c r="AP36012">
        <v>0</v>
      </c>
      <c r="AQ36012">
        <v>417.42</v>
      </c>
      <c r="AR36012">
        <v>4.32</v>
      </c>
      <c r="AS36012" s="1">
        <v>41061</v>
      </c>
      <c r="AT36012">
        <v>469.06</v>
      </c>
      <c r="AV36012" s="1">
        <v>42186</v>
      </c>
    </row>
    <row r="36013" spans="1:48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48</v>
      </c>
      <c r="G36013">
        <v>0.1171</v>
      </c>
      <c r="H36013">
        <v>79.39</v>
      </c>
      <c r="I36013" t="s">
        <v>49</v>
      </c>
      <c r="J36013" t="s">
        <v>88</v>
      </c>
      <c r="K36013" t="s">
        <v>70142</v>
      </c>
      <c r="L36013" t="s">
        <v>192</v>
      </c>
      <c r="M36013" t="s">
        <v>53</v>
      </c>
      <c r="N36013">
        <v>12000</v>
      </c>
      <c r="O36013" t="s">
        <v>4113</v>
      </c>
      <c r="P36013" s="1">
        <v>40848</v>
      </c>
      <c r="Q36013" t="s">
        <v>107</v>
      </c>
      <c r="R36013" t="s">
        <v>56</v>
      </c>
      <c r="S36013" t="s">
        <v>51</v>
      </c>
      <c r="T36013" t="s">
        <v>68</v>
      </c>
      <c r="U36013" t="s">
        <v>70143</v>
      </c>
      <c r="V36013" t="s">
        <v>6252</v>
      </c>
      <c r="W36013" t="s">
        <v>61</v>
      </c>
      <c r="X36013">
        <v>10.5</v>
      </c>
      <c r="Y36013">
        <v>0</v>
      </c>
      <c r="Z36013" s="1">
        <v>39569</v>
      </c>
      <c r="AA36013">
        <v>0</v>
      </c>
      <c r="AB36013" t="s">
        <v>62</v>
      </c>
      <c r="AC36013" t="s">
        <v>62</v>
      </c>
      <c r="AD36013">
        <v>6</v>
      </c>
      <c r="AE36013">
        <v>0</v>
      </c>
      <c r="AF36013">
        <v>3013</v>
      </c>
      <c r="AG36013">
        <v>0.53800000000000003</v>
      </c>
      <c r="AH36013">
        <v>8</v>
      </c>
      <c r="AI36013" t="s">
        <v>63</v>
      </c>
      <c r="AJ36013">
        <v>0</v>
      </c>
      <c r="AK36013">
        <v>0</v>
      </c>
      <c r="AL36013">
        <v>2414.37</v>
      </c>
      <c r="AM36013">
        <v>2414.37</v>
      </c>
      <c r="AN36013">
        <v>1977.74</v>
      </c>
      <c r="AO36013">
        <v>436.63</v>
      </c>
      <c r="AP36013">
        <v>0</v>
      </c>
      <c r="AQ36013">
        <v>0</v>
      </c>
      <c r="AR36013">
        <v>0</v>
      </c>
      <c r="AS36013" s="1">
        <v>41791</v>
      </c>
      <c r="AT36013">
        <v>79.39</v>
      </c>
      <c r="AV36013" s="1">
        <v>42491</v>
      </c>
    </row>
    <row r="36014" spans="1:48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41</v>
      </c>
      <c r="G36014">
        <v>0.1242</v>
      </c>
      <c r="H36014">
        <v>404.24</v>
      </c>
      <c r="I36014" t="s">
        <v>49</v>
      </c>
      <c r="J36014" t="s">
        <v>50</v>
      </c>
      <c r="K36014" t="s">
        <v>70144</v>
      </c>
      <c r="L36014" t="s">
        <v>75</v>
      </c>
      <c r="M36014" t="s">
        <v>95</v>
      </c>
      <c r="N36014">
        <v>75000</v>
      </c>
      <c r="O36014" t="s">
        <v>54</v>
      </c>
      <c r="P36014" s="1">
        <v>40848</v>
      </c>
      <c r="Q36014" t="s">
        <v>55</v>
      </c>
      <c r="R36014" t="s">
        <v>56</v>
      </c>
      <c r="S36014" t="s">
        <v>70145</v>
      </c>
      <c r="T36014" t="s">
        <v>127</v>
      </c>
      <c r="U36014" t="s">
        <v>255</v>
      </c>
      <c r="V36014" t="s">
        <v>6252</v>
      </c>
      <c r="W36014" t="s">
        <v>61</v>
      </c>
      <c r="X36014">
        <v>24.02</v>
      </c>
      <c r="Y36014">
        <v>0</v>
      </c>
      <c r="Z36014" s="1">
        <v>32964</v>
      </c>
      <c r="AA36014">
        <v>3</v>
      </c>
      <c r="AB36014" t="s">
        <v>62</v>
      </c>
      <c r="AC36014" t="s">
        <v>62</v>
      </c>
      <c r="AD36014">
        <v>11</v>
      </c>
      <c r="AE36014">
        <v>0</v>
      </c>
      <c r="AF36014">
        <v>3026</v>
      </c>
      <c r="AG36014">
        <v>7.5999999999999998E-2</v>
      </c>
      <c r="AH36014">
        <v>25</v>
      </c>
      <c r="AI36014" t="s">
        <v>63</v>
      </c>
      <c r="AJ36014">
        <v>0</v>
      </c>
      <c r="AK36014">
        <v>0</v>
      </c>
      <c r="AL36014">
        <v>22717.768499999998</v>
      </c>
      <c r="AM36014">
        <v>22686.22</v>
      </c>
      <c r="AN36014">
        <v>18000</v>
      </c>
      <c r="AO36014">
        <v>4717.7700000000004</v>
      </c>
      <c r="AP36014">
        <v>0</v>
      </c>
      <c r="AQ36014">
        <v>0</v>
      </c>
      <c r="AR36014">
        <v>0</v>
      </c>
      <c r="AS36014" s="1">
        <v>41821</v>
      </c>
      <c r="AT36014">
        <v>10200.19</v>
      </c>
      <c r="AV36014" s="1">
        <v>41821</v>
      </c>
    </row>
    <row r="36015" spans="1:48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41</v>
      </c>
      <c r="G36015">
        <v>0.14269999999999999</v>
      </c>
      <c r="H36015">
        <v>280.91000000000003</v>
      </c>
      <c r="I36015" t="s">
        <v>72</v>
      </c>
      <c r="J36015" t="s">
        <v>73</v>
      </c>
      <c r="K36015" t="s">
        <v>70146</v>
      </c>
      <c r="L36015" t="s">
        <v>106</v>
      </c>
      <c r="M36015" t="s">
        <v>53</v>
      </c>
      <c r="N36015">
        <v>70000</v>
      </c>
      <c r="O36015" t="s">
        <v>54</v>
      </c>
      <c r="P36015" s="1">
        <v>40848</v>
      </c>
      <c r="Q36015" t="s">
        <v>55</v>
      </c>
      <c r="R36015" t="s">
        <v>56</v>
      </c>
      <c r="S36015" t="s">
        <v>51</v>
      </c>
      <c r="T36015" t="s">
        <v>68</v>
      </c>
      <c r="U36015" t="s">
        <v>517</v>
      </c>
      <c r="V36015" t="s">
        <v>222</v>
      </c>
      <c r="W36015" t="s">
        <v>223</v>
      </c>
      <c r="X36015">
        <v>16.73</v>
      </c>
      <c r="Y36015">
        <v>0</v>
      </c>
      <c r="Z36015" s="1">
        <v>37135</v>
      </c>
      <c r="AA36015">
        <v>2</v>
      </c>
      <c r="AB36015" t="s">
        <v>62</v>
      </c>
      <c r="AC36015" t="s">
        <v>62</v>
      </c>
      <c r="AD36015">
        <v>18</v>
      </c>
      <c r="AE36015">
        <v>0</v>
      </c>
      <c r="AF36015">
        <v>5108</v>
      </c>
      <c r="AG36015">
        <v>0.109</v>
      </c>
      <c r="AH36015">
        <v>35</v>
      </c>
      <c r="AI36015" t="s">
        <v>63</v>
      </c>
      <c r="AJ36015">
        <v>0</v>
      </c>
      <c r="AK36015">
        <v>0</v>
      </c>
      <c r="AL36015">
        <v>15214.535099999999</v>
      </c>
      <c r="AM36015">
        <v>15214.54</v>
      </c>
      <c r="AN36015">
        <v>12000</v>
      </c>
      <c r="AO36015">
        <v>3214.54</v>
      </c>
      <c r="AP36015">
        <v>0</v>
      </c>
      <c r="AQ36015">
        <v>0</v>
      </c>
      <c r="AR36015">
        <v>0</v>
      </c>
      <c r="AS36015" s="1">
        <v>41671</v>
      </c>
      <c r="AT36015">
        <v>7930.82</v>
      </c>
      <c r="AV36015" s="1">
        <v>42491</v>
      </c>
    </row>
    <row r="36016" spans="1:48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48</v>
      </c>
      <c r="G36016">
        <v>0.1065</v>
      </c>
      <c r="H36016">
        <v>162.87</v>
      </c>
      <c r="I36016" t="s">
        <v>49</v>
      </c>
      <c r="J36016" t="s">
        <v>224</v>
      </c>
      <c r="K36016" t="s">
        <v>27534</v>
      </c>
      <c r="L36016" t="s">
        <v>219</v>
      </c>
      <c r="M36016" t="s">
        <v>53</v>
      </c>
      <c r="N36016">
        <v>37000</v>
      </c>
      <c r="O36016" t="s">
        <v>4113</v>
      </c>
      <c r="P36016" s="1">
        <v>40848</v>
      </c>
      <c r="Q36016" t="s">
        <v>55</v>
      </c>
      <c r="R36016" t="s">
        <v>56</v>
      </c>
      <c r="S36016" t="s">
        <v>70147</v>
      </c>
      <c r="T36016" t="s">
        <v>58</v>
      </c>
      <c r="U36016" t="s">
        <v>70148</v>
      </c>
      <c r="V36016" t="s">
        <v>350</v>
      </c>
      <c r="W36016" t="s">
        <v>277</v>
      </c>
      <c r="X36016">
        <v>15.34</v>
      </c>
      <c r="Y36016">
        <v>0</v>
      </c>
      <c r="Z36016" s="1">
        <v>37135</v>
      </c>
      <c r="AA36016">
        <v>1</v>
      </c>
      <c r="AB36016" t="s">
        <v>62</v>
      </c>
      <c r="AC36016" t="s">
        <v>62</v>
      </c>
      <c r="AD36016">
        <v>7</v>
      </c>
      <c r="AE36016">
        <v>0</v>
      </c>
      <c r="AF36016">
        <v>5168</v>
      </c>
      <c r="AG36016">
        <v>0.79500000000000004</v>
      </c>
      <c r="AH36016">
        <v>13</v>
      </c>
      <c r="AI36016" t="s">
        <v>63</v>
      </c>
      <c r="AJ36016">
        <v>0</v>
      </c>
      <c r="AK36016">
        <v>0</v>
      </c>
      <c r="AL36016">
        <v>5654.2458999999999</v>
      </c>
      <c r="AM36016">
        <v>5654.25</v>
      </c>
      <c r="AN36016">
        <v>5000</v>
      </c>
      <c r="AO36016">
        <v>654.25</v>
      </c>
      <c r="AP36016">
        <v>0</v>
      </c>
      <c r="AQ36016">
        <v>0</v>
      </c>
      <c r="AR36016">
        <v>0</v>
      </c>
      <c r="AS36016" s="1">
        <v>41426</v>
      </c>
      <c r="AT36016">
        <v>2726.95</v>
      </c>
      <c r="AV36016" s="1">
        <v>42491</v>
      </c>
    </row>
    <row r="36017" spans="1:48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48</v>
      </c>
      <c r="G36017">
        <v>7.51E-2</v>
      </c>
      <c r="H36017">
        <v>217.78</v>
      </c>
      <c r="I36017" t="s">
        <v>99</v>
      </c>
      <c r="J36017" t="s">
        <v>157</v>
      </c>
      <c r="K36017" t="s">
        <v>51</v>
      </c>
      <c r="L36017" t="s">
        <v>106</v>
      </c>
      <c r="M36017" t="s">
        <v>53</v>
      </c>
      <c r="N36017">
        <v>45000</v>
      </c>
      <c r="O36017" t="s">
        <v>54</v>
      </c>
      <c r="P36017" s="1">
        <v>40848</v>
      </c>
      <c r="Q36017" t="s">
        <v>55</v>
      </c>
      <c r="R36017" t="s">
        <v>56</v>
      </c>
      <c r="S36017" t="s">
        <v>70149</v>
      </c>
      <c r="T36017" t="s">
        <v>58</v>
      </c>
      <c r="U36017" t="s">
        <v>517</v>
      </c>
      <c r="V36017" t="s">
        <v>70</v>
      </c>
      <c r="W36017" t="s">
        <v>71</v>
      </c>
      <c r="X36017">
        <v>10.77</v>
      </c>
      <c r="Y36017">
        <v>0</v>
      </c>
      <c r="Z36017" s="1">
        <v>36373</v>
      </c>
      <c r="AA36017">
        <v>0</v>
      </c>
      <c r="AB36017" t="s">
        <v>62</v>
      </c>
      <c r="AC36017" t="s">
        <v>62</v>
      </c>
      <c r="AD36017">
        <v>10</v>
      </c>
      <c r="AE36017">
        <v>0</v>
      </c>
      <c r="AF36017">
        <v>0</v>
      </c>
      <c r="AG36017">
        <v>0</v>
      </c>
      <c r="AH36017">
        <v>38</v>
      </c>
      <c r="AI36017" t="s">
        <v>63</v>
      </c>
      <c r="AJ36017">
        <v>0</v>
      </c>
      <c r="AK36017">
        <v>0</v>
      </c>
      <c r="AL36017">
        <v>7839.9061000000002</v>
      </c>
      <c r="AM36017">
        <v>7839.91</v>
      </c>
      <c r="AN36017">
        <v>7000</v>
      </c>
      <c r="AO36017">
        <v>839.91</v>
      </c>
      <c r="AP36017">
        <v>0</v>
      </c>
      <c r="AQ36017">
        <v>0</v>
      </c>
      <c r="AR36017">
        <v>0</v>
      </c>
      <c r="AS36017" s="1">
        <v>41944</v>
      </c>
      <c r="AT36017">
        <v>228.14</v>
      </c>
      <c r="AV36017" s="1">
        <v>42491</v>
      </c>
    </row>
    <row r="36018" spans="1:48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48</v>
      </c>
      <c r="G36018">
        <v>0.1065</v>
      </c>
      <c r="H36018">
        <v>32.58</v>
      </c>
      <c r="I36018" t="s">
        <v>49</v>
      </c>
      <c r="J36018" t="s">
        <v>224</v>
      </c>
      <c r="K36018" t="s">
        <v>51</v>
      </c>
      <c r="L36018" t="s">
        <v>52</v>
      </c>
      <c r="M36018" t="s">
        <v>53</v>
      </c>
      <c r="N36018">
        <v>33600</v>
      </c>
      <c r="O36018" t="s">
        <v>66</v>
      </c>
      <c r="P36018" s="1">
        <v>40848</v>
      </c>
      <c r="Q36018" t="s">
        <v>107</v>
      </c>
      <c r="R36018" t="s">
        <v>56</v>
      </c>
      <c r="S36018" t="s">
        <v>70150</v>
      </c>
      <c r="T36018" t="s">
        <v>161</v>
      </c>
      <c r="U36018" t="s">
        <v>208</v>
      </c>
      <c r="V36018" t="s">
        <v>353</v>
      </c>
      <c r="W36018" t="s">
        <v>277</v>
      </c>
      <c r="X36018">
        <v>20.18</v>
      </c>
      <c r="Y36018">
        <v>0</v>
      </c>
      <c r="Z36018" s="1">
        <v>38108</v>
      </c>
      <c r="AA36018">
        <v>0</v>
      </c>
      <c r="AB36018" t="s">
        <v>62</v>
      </c>
      <c r="AC36018" t="s">
        <v>62</v>
      </c>
      <c r="AD36018">
        <v>6</v>
      </c>
      <c r="AE36018">
        <v>0</v>
      </c>
      <c r="AF36018">
        <v>2432</v>
      </c>
      <c r="AG36018">
        <v>0.97299999999999998</v>
      </c>
      <c r="AH36018">
        <v>8</v>
      </c>
      <c r="AI36018" t="s">
        <v>63</v>
      </c>
      <c r="AJ36018">
        <v>0</v>
      </c>
      <c r="AK36018">
        <v>0</v>
      </c>
      <c r="AL36018">
        <v>164.92</v>
      </c>
      <c r="AM36018">
        <v>164.92</v>
      </c>
      <c r="AN36018">
        <v>71.319999999999993</v>
      </c>
      <c r="AO36018">
        <v>26.02</v>
      </c>
      <c r="AP36018">
        <v>14.94475138</v>
      </c>
      <c r="AQ36018">
        <v>52.63</v>
      </c>
      <c r="AR36018">
        <v>9.4733999999999998</v>
      </c>
      <c r="AS36018" s="1">
        <v>40940</v>
      </c>
      <c r="AT36018">
        <v>47.58</v>
      </c>
      <c r="AV36018" s="1">
        <v>41091</v>
      </c>
    </row>
    <row r="36019" spans="1:48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48</v>
      </c>
      <c r="G36019">
        <v>0.16769999999999999</v>
      </c>
      <c r="H36019">
        <v>277.2</v>
      </c>
      <c r="I36019" t="s">
        <v>103</v>
      </c>
      <c r="J36019" t="s">
        <v>104</v>
      </c>
      <c r="K36019" t="s">
        <v>51</v>
      </c>
      <c r="L36019" t="s">
        <v>83</v>
      </c>
      <c r="M36019" t="s">
        <v>53</v>
      </c>
      <c r="N36019">
        <v>78000</v>
      </c>
      <c r="O36019" t="s">
        <v>54</v>
      </c>
      <c r="P36019" s="1">
        <v>40848</v>
      </c>
      <c r="Q36019" t="s">
        <v>55</v>
      </c>
      <c r="R36019" t="s">
        <v>56</v>
      </c>
      <c r="S36019" t="s">
        <v>51</v>
      </c>
      <c r="T36019" t="s">
        <v>58</v>
      </c>
      <c r="U36019" t="s">
        <v>58</v>
      </c>
      <c r="V36019" t="s">
        <v>1187</v>
      </c>
      <c r="W36019" t="s">
        <v>61</v>
      </c>
      <c r="X36019">
        <v>8.09</v>
      </c>
      <c r="Y36019">
        <v>0</v>
      </c>
      <c r="Z36019" s="1">
        <v>35339</v>
      </c>
      <c r="AA36019">
        <v>3</v>
      </c>
      <c r="AB36019" t="s">
        <v>62</v>
      </c>
      <c r="AC36019" t="s">
        <v>62</v>
      </c>
      <c r="AD36019">
        <v>5</v>
      </c>
      <c r="AE36019">
        <v>0</v>
      </c>
      <c r="AF36019">
        <v>7348</v>
      </c>
      <c r="AG36019">
        <v>0.95399999999999996</v>
      </c>
      <c r="AH36019">
        <v>35</v>
      </c>
      <c r="AI36019" t="s">
        <v>63</v>
      </c>
      <c r="AJ36019">
        <v>0</v>
      </c>
      <c r="AK36019">
        <v>0</v>
      </c>
      <c r="AL36019">
        <v>7909.1619000000001</v>
      </c>
      <c r="AM36019">
        <v>7909.16</v>
      </c>
      <c r="AN36019">
        <v>7800</v>
      </c>
      <c r="AO36019">
        <v>109.16</v>
      </c>
      <c r="AP36019">
        <v>0</v>
      </c>
      <c r="AQ36019">
        <v>0</v>
      </c>
      <c r="AR36019">
        <v>0</v>
      </c>
      <c r="AS36019" s="1">
        <v>40878</v>
      </c>
      <c r="AT36019">
        <v>7910.67</v>
      </c>
      <c r="AV36019" s="1">
        <v>40878</v>
      </c>
    </row>
    <row r="36020" spans="1:48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48</v>
      </c>
      <c r="G36020">
        <v>7.9000000000000001E-2</v>
      </c>
      <c r="H36020">
        <v>488.13</v>
      </c>
      <c r="I36020" t="s">
        <v>99</v>
      </c>
      <c r="J36020" t="s">
        <v>152</v>
      </c>
      <c r="K36020" t="s">
        <v>70151</v>
      </c>
      <c r="L36020" t="s">
        <v>114</v>
      </c>
      <c r="M36020" t="s">
        <v>76</v>
      </c>
      <c r="N36020">
        <v>55000</v>
      </c>
      <c r="O36020" t="s">
        <v>4113</v>
      </c>
      <c r="P36020" s="1">
        <v>40848</v>
      </c>
      <c r="Q36020" t="s">
        <v>55</v>
      </c>
      <c r="R36020" t="s">
        <v>56</v>
      </c>
      <c r="S36020" t="s">
        <v>51</v>
      </c>
      <c r="T36020" t="s">
        <v>379</v>
      </c>
      <c r="U36020" t="s">
        <v>1349</v>
      </c>
      <c r="V36020" t="s">
        <v>353</v>
      </c>
      <c r="W36020" t="s">
        <v>277</v>
      </c>
      <c r="X36020">
        <v>20.399999999999999</v>
      </c>
      <c r="Y36020">
        <v>0</v>
      </c>
      <c r="Z36020" s="1">
        <v>38412</v>
      </c>
      <c r="AA36020">
        <v>2</v>
      </c>
      <c r="AB36020" t="s">
        <v>62</v>
      </c>
      <c r="AC36020" t="s">
        <v>62</v>
      </c>
      <c r="AD36020">
        <v>6</v>
      </c>
      <c r="AE36020">
        <v>0</v>
      </c>
      <c r="AF36020">
        <v>14963</v>
      </c>
      <c r="AG36020">
        <v>0.23899999999999999</v>
      </c>
      <c r="AH36020">
        <v>18</v>
      </c>
      <c r="AI36020" t="s">
        <v>63</v>
      </c>
      <c r="AJ36020">
        <v>0</v>
      </c>
      <c r="AK36020">
        <v>0</v>
      </c>
      <c r="AL36020">
        <v>16178.2806</v>
      </c>
      <c r="AM36020">
        <v>16178.28</v>
      </c>
      <c r="AN36020">
        <v>15600</v>
      </c>
      <c r="AO36020">
        <v>578.28</v>
      </c>
      <c r="AP36020">
        <v>0</v>
      </c>
      <c r="AQ36020">
        <v>0</v>
      </c>
      <c r="AR36020">
        <v>0</v>
      </c>
      <c r="AS36020" s="1">
        <v>41030</v>
      </c>
      <c r="AT36020">
        <v>13740.87</v>
      </c>
      <c r="AV36020" s="1">
        <v>41030</v>
      </c>
    </row>
    <row r="36021" spans="1:48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41</v>
      </c>
      <c r="G36021">
        <v>0.1171</v>
      </c>
      <c r="H36021">
        <v>609.91</v>
      </c>
      <c r="I36021" t="s">
        <v>49</v>
      </c>
      <c r="J36021" t="s">
        <v>88</v>
      </c>
      <c r="K36021" t="s">
        <v>5150</v>
      </c>
      <c r="L36021" t="s">
        <v>114</v>
      </c>
      <c r="M36021" t="s">
        <v>95</v>
      </c>
      <c r="N36021">
        <v>48000</v>
      </c>
      <c r="O36021" t="s">
        <v>54</v>
      </c>
      <c r="P36021" s="1">
        <v>40848</v>
      </c>
      <c r="Q36021" t="s">
        <v>107</v>
      </c>
      <c r="R36021" t="s">
        <v>56</v>
      </c>
      <c r="S36021" t="s">
        <v>70152</v>
      </c>
      <c r="T36021" t="s">
        <v>161</v>
      </c>
      <c r="U36021" t="s">
        <v>161</v>
      </c>
      <c r="V36021" t="s">
        <v>1059</v>
      </c>
      <c r="W36021" t="s">
        <v>174</v>
      </c>
      <c r="X36021">
        <v>17.45</v>
      </c>
      <c r="Y36021">
        <v>0</v>
      </c>
      <c r="Z36021" s="1">
        <v>38657</v>
      </c>
      <c r="AA36021">
        <v>0</v>
      </c>
      <c r="AB36021" t="s">
        <v>62</v>
      </c>
      <c r="AC36021" t="s">
        <v>62</v>
      </c>
      <c r="AD36021">
        <v>8</v>
      </c>
      <c r="AE36021">
        <v>0</v>
      </c>
      <c r="AF36021">
        <v>3055</v>
      </c>
      <c r="AG36021">
        <v>0.22</v>
      </c>
      <c r="AH36021">
        <v>24</v>
      </c>
      <c r="AI36021" t="s">
        <v>63</v>
      </c>
      <c r="AJ36021">
        <v>0</v>
      </c>
      <c r="AK36021">
        <v>0</v>
      </c>
      <c r="AL36021">
        <v>8068.72</v>
      </c>
      <c r="AM36021">
        <v>8054.14</v>
      </c>
      <c r="AN36021">
        <v>3928.05</v>
      </c>
      <c r="AO36021">
        <v>2769.74</v>
      </c>
      <c r="AP36021">
        <v>0</v>
      </c>
      <c r="AQ36021">
        <v>1370.93</v>
      </c>
      <c r="AR36021">
        <v>12.94</v>
      </c>
      <c r="AS36021" s="1">
        <v>41183</v>
      </c>
      <c r="AT36021">
        <v>609.91</v>
      </c>
      <c r="AV36021" s="1">
        <v>41334</v>
      </c>
    </row>
    <row r="36022" spans="1:48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48</v>
      </c>
      <c r="G36022">
        <v>8.8999999999999996E-2</v>
      </c>
      <c r="H36022">
        <v>190.52</v>
      </c>
      <c r="I36022" t="s">
        <v>99</v>
      </c>
      <c r="J36022" t="s">
        <v>100</v>
      </c>
      <c r="K36022" t="s">
        <v>70153</v>
      </c>
      <c r="L36022" t="s">
        <v>192</v>
      </c>
      <c r="M36022" t="s">
        <v>76</v>
      </c>
      <c r="N36022">
        <v>45000</v>
      </c>
      <c r="O36022" t="s">
        <v>66</v>
      </c>
      <c r="P36022" s="1">
        <v>40848</v>
      </c>
      <c r="Q36022" t="s">
        <v>55</v>
      </c>
      <c r="R36022" t="s">
        <v>56</v>
      </c>
      <c r="S36022" t="s">
        <v>51</v>
      </c>
      <c r="T36022" t="s">
        <v>127</v>
      </c>
      <c r="U36022" t="s">
        <v>52594</v>
      </c>
      <c r="V36022" t="s">
        <v>570</v>
      </c>
      <c r="W36022" t="s">
        <v>174</v>
      </c>
      <c r="X36022">
        <v>13.15</v>
      </c>
      <c r="Y36022">
        <v>0</v>
      </c>
      <c r="Z36022" s="1">
        <v>36220</v>
      </c>
      <c r="AA36022">
        <v>0</v>
      </c>
      <c r="AB36022">
        <v>31</v>
      </c>
      <c r="AC36022" t="s">
        <v>62</v>
      </c>
      <c r="AD36022">
        <v>6</v>
      </c>
      <c r="AE36022">
        <v>0</v>
      </c>
      <c r="AF36022">
        <v>924</v>
      </c>
      <c r="AG36022">
        <v>0.22</v>
      </c>
      <c r="AH36022">
        <v>9</v>
      </c>
      <c r="AI36022" t="s">
        <v>63</v>
      </c>
      <c r="AJ36022">
        <v>0</v>
      </c>
      <c r="AK36022">
        <v>0</v>
      </c>
      <c r="AL36022">
        <v>6797.1174000000001</v>
      </c>
      <c r="AM36022">
        <v>6797.12</v>
      </c>
      <c r="AN36022">
        <v>6000</v>
      </c>
      <c r="AO36022">
        <v>797.12</v>
      </c>
      <c r="AP36022">
        <v>0</v>
      </c>
      <c r="AQ36022">
        <v>0</v>
      </c>
      <c r="AR36022">
        <v>0</v>
      </c>
      <c r="AS36022" s="1">
        <v>41671</v>
      </c>
      <c r="AT36022">
        <v>1849.91</v>
      </c>
      <c r="AV36022" s="1">
        <v>42309</v>
      </c>
    </row>
    <row r="36023" spans="1:48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48</v>
      </c>
      <c r="G36023">
        <v>6.6199999999999995E-2</v>
      </c>
      <c r="H36023">
        <v>203.42</v>
      </c>
      <c r="I36023" t="s">
        <v>99</v>
      </c>
      <c r="J36023" t="s">
        <v>229</v>
      </c>
      <c r="K36023" t="s">
        <v>70154</v>
      </c>
      <c r="L36023" t="s">
        <v>106</v>
      </c>
      <c r="M36023" t="s">
        <v>95</v>
      </c>
      <c r="N36023">
        <v>64000</v>
      </c>
      <c r="O36023" t="s">
        <v>54</v>
      </c>
      <c r="P36023" s="1">
        <v>40848</v>
      </c>
      <c r="Q36023" t="s">
        <v>55</v>
      </c>
      <c r="R36023" t="s">
        <v>56</v>
      </c>
      <c r="S36023" t="s">
        <v>51</v>
      </c>
      <c r="T36023" t="s">
        <v>68</v>
      </c>
      <c r="U36023" t="s">
        <v>1442</v>
      </c>
      <c r="V36023" t="s">
        <v>1671</v>
      </c>
      <c r="W36023" t="s">
        <v>61</v>
      </c>
      <c r="X36023">
        <v>8.3800000000000008</v>
      </c>
      <c r="Y36023">
        <v>0</v>
      </c>
      <c r="Z36023" s="1">
        <v>33970</v>
      </c>
      <c r="AA36023">
        <v>1</v>
      </c>
      <c r="AB36023" t="s">
        <v>62</v>
      </c>
      <c r="AC36023" t="s">
        <v>62</v>
      </c>
      <c r="AD36023">
        <v>9</v>
      </c>
      <c r="AE36023">
        <v>0</v>
      </c>
      <c r="AF36023">
        <v>18912</v>
      </c>
      <c r="AG36023">
        <v>0.623</v>
      </c>
      <c r="AH36023">
        <v>17</v>
      </c>
      <c r="AI36023" t="s">
        <v>63</v>
      </c>
      <c r="AJ36023">
        <v>0</v>
      </c>
      <c r="AK36023">
        <v>0</v>
      </c>
      <c r="AL36023">
        <v>7175.3711999999996</v>
      </c>
      <c r="AM36023">
        <v>7175.37</v>
      </c>
      <c r="AN36023">
        <v>6625</v>
      </c>
      <c r="AO36023">
        <v>550.37</v>
      </c>
      <c r="AP36023">
        <v>0</v>
      </c>
      <c r="AQ36023">
        <v>0</v>
      </c>
      <c r="AR36023">
        <v>0</v>
      </c>
      <c r="AS36023" s="1">
        <v>41456</v>
      </c>
      <c r="AT36023">
        <v>3316.89</v>
      </c>
      <c r="AV36023" s="1">
        <v>42036</v>
      </c>
    </row>
    <row r="36024" spans="1:48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48</v>
      </c>
      <c r="G36024">
        <v>6.0299999999999999E-2</v>
      </c>
      <c r="H36024">
        <v>243.49</v>
      </c>
      <c r="I36024" t="s">
        <v>99</v>
      </c>
      <c r="J36024" t="s">
        <v>495</v>
      </c>
      <c r="K36024" t="s">
        <v>70155</v>
      </c>
      <c r="L36024" t="s">
        <v>75</v>
      </c>
      <c r="M36024" t="s">
        <v>95</v>
      </c>
      <c r="N36024">
        <v>50000</v>
      </c>
      <c r="O36024" t="s">
        <v>54</v>
      </c>
      <c r="P36024" s="1">
        <v>40848</v>
      </c>
      <c r="Q36024" t="s">
        <v>55</v>
      </c>
      <c r="R36024" t="s">
        <v>56</v>
      </c>
      <c r="S36024" t="s">
        <v>70156</v>
      </c>
      <c r="T36024" t="s">
        <v>127</v>
      </c>
      <c r="U36024" t="s">
        <v>70157</v>
      </c>
      <c r="V36024" t="s">
        <v>897</v>
      </c>
      <c r="W36024" t="s">
        <v>582</v>
      </c>
      <c r="X36024">
        <v>7.97</v>
      </c>
      <c r="Y36024">
        <v>0</v>
      </c>
      <c r="Z36024" s="1">
        <v>34243</v>
      </c>
      <c r="AA36024">
        <v>0</v>
      </c>
      <c r="AB36024" t="s">
        <v>62</v>
      </c>
      <c r="AC36024" t="s">
        <v>62</v>
      </c>
      <c r="AD36024">
        <v>9</v>
      </c>
      <c r="AE36024">
        <v>0</v>
      </c>
      <c r="AF36024">
        <v>1124</v>
      </c>
      <c r="AG36024">
        <v>0.03</v>
      </c>
      <c r="AH36024">
        <v>16</v>
      </c>
      <c r="AI36024" t="s">
        <v>63</v>
      </c>
      <c r="AJ36024">
        <v>0</v>
      </c>
      <c r="AK36024">
        <v>0</v>
      </c>
      <c r="AL36024">
        <v>8765.4141</v>
      </c>
      <c r="AM36024">
        <v>8765.41</v>
      </c>
      <c r="AN36024">
        <v>8000</v>
      </c>
      <c r="AO36024">
        <v>765.41</v>
      </c>
      <c r="AP36024">
        <v>0</v>
      </c>
      <c r="AQ36024">
        <v>0</v>
      </c>
      <c r="AR36024">
        <v>0</v>
      </c>
      <c r="AS36024" s="1">
        <v>41944</v>
      </c>
      <c r="AT36024">
        <v>246.15</v>
      </c>
      <c r="AV36024" s="1">
        <v>41944</v>
      </c>
    </row>
    <row r="36025" spans="1:48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48</v>
      </c>
      <c r="G36025">
        <v>6.0299999999999999E-2</v>
      </c>
      <c r="H36025">
        <v>304.36</v>
      </c>
      <c r="I36025" t="s">
        <v>99</v>
      </c>
      <c r="J36025" t="s">
        <v>495</v>
      </c>
      <c r="K36025" t="s">
        <v>70158</v>
      </c>
      <c r="L36025" t="s">
        <v>114</v>
      </c>
      <c r="M36025" t="s">
        <v>95</v>
      </c>
      <c r="N36025">
        <v>30576</v>
      </c>
      <c r="O36025" t="s">
        <v>66</v>
      </c>
      <c r="P36025" s="1">
        <v>40848</v>
      </c>
      <c r="Q36025" t="s">
        <v>55</v>
      </c>
      <c r="R36025" t="s">
        <v>56</v>
      </c>
      <c r="S36025" t="s">
        <v>51</v>
      </c>
      <c r="T36025" t="s">
        <v>68</v>
      </c>
      <c r="U36025" t="s">
        <v>1993</v>
      </c>
      <c r="V36025" t="s">
        <v>247</v>
      </c>
      <c r="W36025" t="s">
        <v>174</v>
      </c>
      <c r="X36025">
        <v>7.03</v>
      </c>
      <c r="Y36025">
        <v>0</v>
      </c>
      <c r="Z36025" s="1">
        <v>33573</v>
      </c>
      <c r="AA36025">
        <v>0</v>
      </c>
      <c r="AB36025" t="s">
        <v>62</v>
      </c>
      <c r="AC36025" t="s">
        <v>62</v>
      </c>
      <c r="AD36025">
        <v>6</v>
      </c>
      <c r="AE36025">
        <v>0</v>
      </c>
      <c r="AF36025">
        <v>10235</v>
      </c>
      <c r="AG36025">
        <v>0.24399999999999999</v>
      </c>
      <c r="AH36025">
        <v>15</v>
      </c>
      <c r="AI36025" t="s">
        <v>63</v>
      </c>
      <c r="AJ36025">
        <v>0</v>
      </c>
      <c r="AK36025">
        <v>0</v>
      </c>
      <c r="AL36025">
        <v>10956.776</v>
      </c>
      <c r="AM36025">
        <v>10956.78</v>
      </c>
      <c r="AN36025">
        <v>10000</v>
      </c>
      <c r="AO36025">
        <v>956.78</v>
      </c>
      <c r="AP36025">
        <v>0</v>
      </c>
      <c r="AQ36025">
        <v>0</v>
      </c>
      <c r="AR36025">
        <v>0</v>
      </c>
      <c r="AS36025" s="1">
        <v>41944</v>
      </c>
      <c r="AT36025">
        <v>306.58</v>
      </c>
      <c r="AV36025" s="1">
        <v>41944</v>
      </c>
    </row>
    <row r="36026" spans="1:48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48</v>
      </c>
      <c r="G36026">
        <v>7.51E-2</v>
      </c>
      <c r="H36026">
        <v>466.67</v>
      </c>
      <c r="I36026" t="s">
        <v>99</v>
      </c>
      <c r="J36026" t="s">
        <v>157</v>
      </c>
      <c r="K36026" t="s">
        <v>46287</v>
      </c>
      <c r="L36026" t="s">
        <v>75</v>
      </c>
      <c r="M36026" t="s">
        <v>95</v>
      </c>
      <c r="N36026">
        <v>49772.639999999999</v>
      </c>
      <c r="O36026" t="s">
        <v>54</v>
      </c>
      <c r="P36026" s="1">
        <v>40848</v>
      </c>
      <c r="Q36026" t="s">
        <v>107</v>
      </c>
      <c r="R36026" t="s">
        <v>56</v>
      </c>
      <c r="S36026" t="s">
        <v>51</v>
      </c>
      <c r="T36026" t="s">
        <v>58</v>
      </c>
      <c r="U36026" t="s">
        <v>70159</v>
      </c>
      <c r="V36026" t="s">
        <v>1156</v>
      </c>
      <c r="W36026" t="s">
        <v>61</v>
      </c>
      <c r="X36026">
        <v>26.26</v>
      </c>
      <c r="Y36026">
        <v>0</v>
      </c>
      <c r="Z36026" s="1">
        <v>31594</v>
      </c>
      <c r="AA36026">
        <v>0</v>
      </c>
      <c r="AB36026">
        <v>33</v>
      </c>
      <c r="AC36026" t="s">
        <v>62</v>
      </c>
      <c r="AD36026">
        <v>11</v>
      </c>
      <c r="AE36026">
        <v>0</v>
      </c>
      <c r="AF36026">
        <v>108339</v>
      </c>
      <c r="AG36026">
        <v>0.39500000000000002</v>
      </c>
      <c r="AH36026">
        <v>25</v>
      </c>
      <c r="AI36026" t="s">
        <v>63</v>
      </c>
      <c r="AJ36026">
        <v>0</v>
      </c>
      <c r="AK36026">
        <v>0</v>
      </c>
      <c r="AL36026">
        <v>11530.76</v>
      </c>
      <c r="AM36026">
        <v>11530.76</v>
      </c>
      <c r="AN36026">
        <v>9167.7999999999993</v>
      </c>
      <c r="AO36026">
        <v>1564.76</v>
      </c>
      <c r="AP36026">
        <v>0</v>
      </c>
      <c r="AQ36026">
        <v>798.2</v>
      </c>
      <c r="AR36026">
        <v>7.9819999959999999</v>
      </c>
      <c r="AS36026" s="1">
        <v>41579</v>
      </c>
      <c r="AT36026">
        <v>27.37</v>
      </c>
      <c r="AV36026" s="1">
        <v>41699</v>
      </c>
    </row>
    <row r="36027" spans="1:48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48</v>
      </c>
      <c r="G36027">
        <v>0.15959999999999999</v>
      </c>
      <c r="H36027">
        <v>210.83</v>
      </c>
      <c r="I36027" t="s">
        <v>72</v>
      </c>
      <c r="J36027" t="s">
        <v>94</v>
      </c>
      <c r="K36027" t="s">
        <v>70160</v>
      </c>
      <c r="L36027" t="s">
        <v>52</v>
      </c>
      <c r="M36027" t="s">
        <v>53</v>
      </c>
      <c r="N36027">
        <v>60000</v>
      </c>
      <c r="O36027" t="s">
        <v>54</v>
      </c>
      <c r="P36027" s="1">
        <v>40848</v>
      </c>
      <c r="Q36027" t="s">
        <v>55</v>
      </c>
      <c r="R36027" t="s">
        <v>56</v>
      </c>
      <c r="S36027" t="s">
        <v>51</v>
      </c>
      <c r="T36027" t="s">
        <v>379</v>
      </c>
      <c r="U36027" t="s">
        <v>2734</v>
      </c>
      <c r="V36027" t="s">
        <v>2806</v>
      </c>
      <c r="W36027" t="s">
        <v>205</v>
      </c>
      <c r="X36027">
        <v>21.16</v>
      </c>
      <c r="Y36027">
        <v>0</v>
      </c>
      <c r="Z36027" s="1">
        <v>38261</v>
      </c>
      <c r="AA36027">
        <v>3</v>
      </c>
      <c r="AB36027" t="s">
        <v>62</v>
      </c>
      <c r="AC36027" t="s">
        <v>62</v>
      </c>
      <c r="AD36027">
        <v>12</v>
      </c>
      <c r="AE36027">
        <v>0</v>
      </c>
      <c r="AF36027">
        <v>12394</v>
      </c>
      <c r="AG36027">
        <v>0.45900000000000002</v>
      </c>
      <c r="AH36027">
        <v>31</v>
      </c>
      <c r="AI36027" t="s">
        <v>63</v>
      </c>
      <c r="AJ36027">
        <v>0</v>
      </c>
      <c r="AK36027">
        <v>0</v>
      </c>
      <c r="AL36027">
        <v>7443.3468000000003</v>
      </c>
      <c r="AM36027">
        <v>7443.35</v>
      </c>
      <c r="AN36027">
        <v>6000</v>
      </c>
      <c r="AO36027">
        <v>1443.35</v>
      </c>
      <c r="AP36027">
        <v>0</v>
      </c>
      <c r="AQ36027">
        <v>0</v>
      </c>
      <c r="AR36027">
        <v>0</v>
      </c>
      <c r="AS36027" s="1">
        <v>41671</v>
      </c>
      <c r="AT36027">
        <v>2175.5700000000002</v>
      </c>
      <c r="AV36027" s="1">
        <v>41821</v>
      </c>
    </row>
    <row r="36028" spans="1:48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48</v>
      </c>
      <c r="G36028">
        <v>0.12690000000000001</v>
      </c>
      <c r="H36028">
        <v>167.73</v>
      </c>
      <c r="I36028" t="s">
        <v>49</v>
      </c>
      <c r="J36028" t="s">
        <v>64</v>
      </c>
      <c r="K36028" t="s">
        <v>70161</v>
      </c>
      <c r="L36028" t="s">
        <v>75</v>
      </c>
      <c r="M36028" t="s">
        <v>53</v>
      </c>
      <c r="N36028">
        <v>23400</v>
      </c>
      <c r="O36028" t="s">
        <v>4113</v>
      </c>
      <c r="P36028" s="1">
        <v>40848</v>
      </c>
      <c r="Q36028" t="s">
        <v>55</v>
      </c>
      <c r="R36028" t="s">
        <v>56</v>
      </c>
      <c r="S36028" t="s">
        <v>51</v>
      </c>
      <c r="T36028" t="s">
        <v>68</v>
      </c>
      <c r="U36028" t="s">
        <v>70162</v>
      </c>
      <c r="V36028" t="s">
        <v>3763</v>
      </c>
      <c r="W36028" t="s">
        <v>313</v>
      </c>
      <c r="X36028">
        <v>23.28</v>
      </c>
      <c r="Y36028">
        <v>0</v>
      </c>
      <c r="Z36028" s="1">
        <v>34335</v>
      </c>
      <c r="AA36028">
        <v>1</v>
      </c>
      <c r="AB36028">
        <v>39</v>
      </c>
      <c r="AC36028" t="s">
        <v>62</v>
      </c>
      <c r="AD36028">
        <v>8</v>
      </c>
      <c r="AE36028">
        <v>0</v>
      </c>
      <c r="AF36028">
        <v>41</v>
      </c>
      <c r="AG36028">
        <v>1.2E-2</v>
      </c>
      <c r="AH36028">
        <v>52</v>
      </c>
      <c r="AI36028" t="s">
        <v>63</v>
      </c>
      <c r="AJ36028">
        <v>0</v>
      </c>
      <c r="AK36028">
        <v>0</v>
      </c>
      <c r="AL36028">
        <v>6038.0254999999997</v>
      </c>
      <c r="AM36028">
        <v>6038.03</v>
      </c>
      <c r="AN36028">
        <v>5000</v>
      </c>
      <c r="AO36028">
        <v>1038.03</v>
      </c>
      <c r="AP36028">
        <v>0</v>
      </c>
      <c r="AQ36028">
        <v>0</v>
      </c>
      <c r="AR36028">
        <v>0</v>
      </c>
      <c r="AS36028" s="1">
        <v>41944</v>
      </c>
      <c r="AT36028">
        <v>177.26</v>
      </c>
      <c r="AV36028" s="1">
        <v>42125</v>
      </c>
    </row>
    <row r="36029" spans="1:48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48</v>
      </c>
      <c r="G36029">
        <v>6.0299999999999999E-2</v>
      </c>
      <c r="H36029">
        <v>243.49</v>
      </c>
      <c r="I36029" t="s">
        <v>99</v>
      </c>
      <c r="J36029" t="s">
        <v>495</v>
      </c>
      <c r="K36029" t="s">
        <v>70163</v>
      </c>
      <c r="L36029" t="s">
        <v>192</v>
      </c>
      <c r="M36029" t="s">
        <v>95</v>
      </c>
      <c r="N36029">
        <v>55000</v>
      </c>
      <c r="O36029" t="s">
        <v>4113</v>
      </c>
      <c r="P36029" s="1">
        <v>40848</v>
      </c>
      <c r="Q36029" t="s">
        <v>55</v>
      </c>
      <c r="R36029" t="s">
        <v>56</v>
      </c>
      <c r="S36029" t="s">
        <v>70164</v>
      </c>
      <c r="T36029" t="s">
        <v>58</v>
      </c>
      <c r="U36029" t="s">
        <v>487</v>
      </c>
      <c r="V36029" t="s">
        <v>123</v>
      </c>
      <c r="W36029" t="s">
        <v>124</v>
      </c>
      <c r="X36029">
        <v>16.489999999999998</v>
      </c>
      <c r="Y36029">
        <v>0</v>
      </c>
      <c r="Z36029" s="1">
        <v>30560</v>
      </c>
      <c r="AA36029">
        <v>1</v>
      </c>
      <c r="AB36029" t="s">
        <v>62</v>
      </c>
      <c r="AC36029" t="s">
        <v>62</v>
      </c>
      <c r="AD36029">
        <v>18</v>
      </c>
      <c r="AE36029">
        <v>0</v>
      </c>
      <c r="AF36029">
        <v>11274</v>
      </c>
      <c r="AG36029">
        <v>0.12</v>
      </c>
      <c r="AH36029">
        <v>35</v>
      </c>
      <c r="AI36029" t="s">
        <v>63</v>
      </c>
      <c r="AJ36029">
        <v>0</v>
      </c>
      <c r="AK36029">
        <v>0</v>
      </c>
      <c r="AL36029">
        <v>8758.1371999999992</v>
      </c>
      <c r="AM36029">
        <v>8758.14</v>
      </c>
      <c r="AN36029">
        <v>8000</v>
      </c>
      <c r="AO36029">
        <v>758.14</v>
      </c>
      <c r="AP36029">
        <v>0</v>
      </c>
      <c r="AQ36029">
        <v>0</v>
      </c>
      <c r="AR36029">
        <v>0</v>
      </c>
      <c r="AS36029" s="1">
        <v>41852</v>
      </c>
      <c r="AT36029">
        <v>969.35</v>
      </c>
      <c r="AV36029" s="1">
        <v>42491</v>
      </c>
    </row>
    <row r="36030" spans="1:48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48</v>
      </c>
      <c r="G36030">
        <v>6.6199999999999995E-2</v>
      </c>
      <c r="H36030">
        <v>148.91999999999999</v>
      </c>
      <c r="I36030" t="s">
        <v>99</v>
      </c>
      <c r="J36030" t="s">
        <v>229</v>
      </c>
      <c r="K36030" t="s">
        <v>70165</v>
      </c>
      <c r="L36030" t="s">
        <v>52</v>
      </c>
      <c r="M36030" t="s">
        <v>53</v>
      </c>
      <c r="N36030">
        <v>40000</v>
      </c>
      <c r="O36030" t="s">
        <v>4113</v>
      </c>
      <c r="P36030" s="1">
        <v>40848</v>
      </c>
      <c r="Q36030" t="s">
        <v>55</v>
      </c>
      <c r="R36030" t="s">
        <v>56</v>
      </c>
      <c r="S36030" t="s">
        <v>70166</v>
      </c>
      <c r="T36030" t="s">
        <v>58</v>
      </c>
      <c r="U36030" t="s">
        <v>70167</v>
      </c>
      <c r="V36030" t="s">
        <v>1156</v>
      </c>
      <c r="W36030" t="s">
        <v>61</v>
      </c>
      <c r="X36030">
        <v>11.19</v>
      </c>
      <c r="Y36030">
        <v>0</v>
      </c>
      <c r="Z36030" s="1">
        <v>36831</v>
      </c>
      <c r="AA36030">
        <v>0</v>
      </c>
      <c r="AB36030" t="s">
        <v>62</v>
      </c>
      <c r="AC36030" t="s">
        <v>62</v>
      </c>
      <c r="AD36030">
        <v>5</v>
      </c>
      <c r="AE36030">
        <v>0</v>
      </c>
      <c r="AF36030">
        <v>6677</v>
      </c>
      <c r="AG36030">
        <v>0.17699999999999999</v>
      </c>
      <c r="AH36030">
        <v>13</v>
      </c>
      <c r="AI36030" t="s">
        <v>63</v>
      </c>
      <c r="AJ36030">
        <v>0</v>
      </c>
      <c r="AK36030">
        <v>0</v>
      </c>
      <c r="AL36030">
        <v>5360.8306000000002</v>
      </c>
      <c r="AM36030">
        <v>5360.83</v>
      </c>
      <c r="AN36030">
        <v>4850</v>
      </c>
      <c r="AO36030">
        <v>510.83</v>
      </c>
      <c r="AP36030">
        <v>0</v>
      </c>
      <c r="AQ36030">
        <v>0</v>
      </c>
      <c r="AR36030">
        <v>0</v>
      </c>
      <c r="AS36030" s="1">
        <v>41944</v>
      </c>
      <c r="AT36030">
        <v>156.72999999999999</v>
      </c>
      <c r="AV36030" s="1">
        <v>42491</v>
      </c>
    </row>
    <row r="36031" spans="1:48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48</v>
      </c>
      <c r="G36031">
        <v>7.9000000000000001E-2</v>
      </c>
      <c r="H36031">
        <v>93.88</v>
      </c>
      <c r="I36031" t="s">
        <v>99</v>
      </c>
      <c r="J36031" t="s">
        <v>152</v>
      </c>
      <c r="K36031" t="s">
        <v>70168</v>
      </c>
      <c r="L36031" t="s">
        <v>192</v>
      </c>
      <c r="M36031" t="s">
        <v>53</v>
      </c>
      <c r="N36031">
        <v>29102.880000000001</v>
      </c>
      <c r="O36031" t="s">
        <v>4113</v>
      </c>
      <c r="P36031" s="1">
        <v>40848</v>
      </c>
      <c r="Q36031" t="s">
        <v>55</v>
      </c>
      <c r="R36031" t="s">
        <v>56</v>
      </c>
      <c r="S36031" t="s">
        <v>70169</v>
      </c>
      <c r="T36031" t="s">
        <v>58</v>
      </c>
      <c r="U36031" t="s">
        <v>2335</v>
      </c>
      <c r="V36031" t="s">
        <v>6275</v>
      </c>
      <c r="W36031" t="s">
        <v>61</v>
      </c>
      <c r="X36031">
        <v>18.18</v>
      </c>
      <c r="Y36031">
        <v>0</v>
      </c>
      <c r="Z36031" s="1">
        <v>37135</v>
      </c>
      <c r="AA36031">
        <v>0</v>
      </c>
      <c r="AB36031" t="s">
        <v>62</v>
      </c>
      <c r="AC36031" t="s">
        <v>62</v>
      </c>
      <c r="AD36031">
        <v>14</v>
      </c>
      <c r="AE36031">
        <v>0</v>
      </c>
      <c r="AF36031">
        <v>4181</v>
      </c>
      <c r="AG36031">
        <v>0.47</v>
      </c>
      <c r="AH36031">
        <v>20</v>
      </c>
      <c r="AI36031" t="s">
        <v>63</v>
      </c>
      <c r="AJ36031">
        <v>0</v>
      </c>
      <c r="AK36031">
        <v>0</v>
      </c>
      <c r="AL36031">
        <v>3379.3060999999998</v>
      </c>
      <c r="AM36031">
        <v>3379.31</v>
      </c>
      <c r="AN36031">
        <v>3000</v>
      </c>
      <c r="AO36031">
        <v>379.31</v>
      </c>
      <c r="AP36031">
        <v>0</v>
      </c>
      <c r="AQ36031">
        <v>0</v>
      </c>
      <c r="AR36031">
        <v>0</v>
      </c>
      <c r="AS36031" s="1">
        <v>41944</v>
      </c>
      <c r="AT36031">
        <v>97.92</v>
      </c>
      <c r="AV36031" s="1">
        <v>42461</v>
      </c>
    </row>
    <row r="36032" spans="1:48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48</v>
      </c>
      <c r="G36032">
        <v>7.9000000000000001E-2</v>
      </c>
      <c r="H36032">
        <v>782.26</v>
      </c>
      <c r="I36032" t="s">
        <v>99</v>
      </c>
      <c r="J36032" t="s">
        <v>152</v>
      </c>
      <c r="K36032" t="s">
        <v>70170</v>
      </c>
      <c r="L36032" t="s">
        <v>192</v>
      </c>
      <c r="M36032" t="s">
        <v>95</v>
      </c>
      <c r="N36032">
        <v>200000</v>
      </c>
      <c r="O36032" t="s">
        <v>54</v>
      </c>
      <c r="P36032" s="1">
        <v>40848</v>
      </c>
      <c r="Q36032" t="s">
        <v>55</v>
      </c>
      <c r="R36032" t="s">
        <v>56</v>
      </c>
      <c r="S36032" t="s">
        <v>70171</v>
      </c>
      <c r="T36032" t="s">
        <v>161</v>
      </c>
      <c r="U36032" t="s">
        <v>1069</v>
      </c>
      <c r="V36032" t="s">
        <v>738</v>
      </c>
      <c r="W36032" t="s">
        <v>80</v>
      </c>
      <c r="X36032">
        <v>12.02</v>
      </c>
      <c r="Y36032">
        <v>0</v>
      </c>
      <c r="Z36032" s="1">
        <v>35004</v>
      </c>
      <c r="AA36032">
        <v>1</v>
      </c>
      <c r="AB36032" t="s">
        <v>62</v>
      </c>
      <c r="AC36032" t="s">
        <v>62</v>
      </c>
      <c r="AD36032">
        <v>11</v>
      </c>
      <c r="AE36032">
        <v>0</v>
      </c>
      <c r="AF36032">
        <v>14264</v>
      </c>
      <c r="AG36032">
        <v>0.16300000000000001</v>
      </c>
      <c r="AH36032">
        <v>30</v>
      </c>
      <c r="AI36032" t="s">
        <v>63</v>
      </c>
      <c r="AJ36032">
        <v>0</v>
      </c>
      <c r="AK36032">
        <v>0</v>
      </c>
      <c r="AL36032">
        <v>27934.961599999999</v>
      </c>
      <c r="AM36032">
        <v>27907.03</v>
      </c>
      <c r="AN36032">
        <v>25000</v>
      </c>
      <c r="AO36032">
        <v>2934.96</v>
      </c>
      <c r="AP36032">
        <v>0</v>
      </c>
      <c r="AQ36032">
        <v>0</v>
      </c>
      <c r="AR36032">
        <v>0</v>
      </c>
      <c r="AS36032" s="1">
        <v>41671</v>
      </c>
      <c r="AT36032">
        <v>7611.78</v>
      </c>
      <c r="AV36032" s="1">
        <v>41699</v>
      </c>
    </row>
    <row r="36033" spans="1:48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48</v>
      </c>
      <c r="G36033">
        <v>0.1171</v>
      </c>
      <c r="H36033">
        <v>760.75</v>
      </c>
      <c r="I36033" t="s">
        <v>49</v>
      </c>
      <c r="J36033" t="s">
        <v>88</v>
      </c>
      <c r="K36033" t="s">
        <v>70172</v>
      </c>
      <c r="L36033" t="s">
        <v>90</v>
      </c>
      <c r="M36033" t="s">
        <v>53</v>
      </c>
      <c r="N36033">
        <v>56544</v>
      </c>
      <c r="O36033" t="s">
        <v>54</v>
      </c>
      <c r="P36033" s="1">
        <v>40848</v>
      </c>
      <c r="Q36033" t="s">
        <v>55</v>
      </c>
      <c r="R36033" t="s">
        <v>56</v>
      </c>
      <c r="S36033" t="s">
        <v>70173</v>
      </c>
      <c r="T36033" t="s">
        <v>58</v>
      </c>
      <c r="U36033" t="s">
        <v>1092</v>
      </c>
      <c r="V36033" t="s">
        <v>1871</v>
      </c>
      <c r="W36033" t="s">
        <v>188</v>
      </c>
      <c r="X36033">
        <v>19.86</v>
      </c>
      <c r="Y36033">
        <v>0</v>
      </c>
      <c r="Z36033" s="1">
        <v>34304</v>
      </c>
      <c r="AA36033">
        <v>1</v>
      </c>
      <c r="AB36033" t="s">
        <v>62</v>
      </c>
      <c r="AC36033" t="s">
        <v>62</v>
      </c>
      <c r="AD36033">
        <v>7</v>
      </c>
      <c r="AE36033">
        <v>0</v>
      </c>
      <c r="AF36033">
        <v>18112</v>
      </c>
      <c r="AG36033">
        <v>0.83499999999999996</v>
      </c>
      <c r="AH36033">
        <v>25</v>
      </c>
      <c r="AI36033" t="s">
        <v>63</v>
      </c>
      <c r="AJ36033">
        <v>0</v>
      </c>
      <c r="AK36033">
        <v>0</v>
      </c>
      <c r="AL36033">
        <v>27386.89</v>
      </c>
      <c r="AM36033">
        <v>27386.89</v>
      </c>
      <c r="AN36033">
        <v>23000</v>
      </c>
      <c r="AO36033">
        <v>4386.8900000000003</v>
      </c>
      <c r="AP36033">
        <v>0</v>
      </c>
      <c r="AQ36033">
        <v>0</v>
      </c>
      <c r="AR36033">
        <v>0</v>
      </c>
      <c r="AS36033" s="1">
        <v>41974</v>
      </c>
      <c r="AT36033">
        <v>786.84</v>
      </c>
      <c r="AV36033" s="1">
        <v>42491</v>
      </c>
    </row>
    <row r="36034" spans="1:48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48</v>
      </c>
      <c r="G36034">
        <v>9.9099999999999994E-2</v>
      </c>
      <c r="H36034">
        <v>483.38</v>
      </c>
      <c r="I36034" t="s">
        <v>49</v>
      </c>
      <c r="J36034" t="s">
        <v>112</v>
      </c>
      <c r="K36034" t="s">
        <v>70174</v>
      </c>
      <c r="L36034" t="s">
        <v>192</v>
      </c>
      <c r="M36034" t="s">
        <v>53</v>
      </c>
      <c r="N36034">
        <v>44000</v>
      </c>
      <c r="O36034" t="s">
        <v>66</v>
      </c>
      <c r="P36034" s="1">
        <v>40848</v>
      </c>
      <c r="Q36034" t="s">
        <v>55</v>
      </c>
      <c r="R36034" t="s">
        <v>56</v>
      </c>
      <c r="S36034" t="s">
        <v>51</v>
      </c>
      <c r="T36034" t="s">
        <v>58</v>
      </c>
      <c r="U36034" t="s">
        <v>70175</v>
      </c>
      <c r="V36034" t="s">
        <v>3111</v>
      </c>
      <c r="W36034" t="s">
        <v>134</v>
      </c>
      <c r="X36034">
        <v>9</v>
      </c>
      <c r="Y36034">
        <v>0</v>
      </c>
      <c r="Z36034" s="1">
        <v>38108</v>
      </c>
      <c r="AA36034">
        <v>1</v>
      </c>
      <c r="AB36034" t="s">
        <v>62</v>
      </c>
      <c r="AC36034" t="s">
        <v>62</v>
      </c>
      <c r="AD36034">
        <v>12</v>
      </c>
      <c r="AE36034">
        <v>0</v>
      </c>
      <c r="AF36034">
        <v>14133</v>
      </c>
      <c r="AG36034">
        <v>0.251</v>
      </c>
      <c r="AH36034">
        <v>21</v>
      </c>
      <c r="AI36034" t="s">
        <v>63</v>
      </c>
      <c r="AJ36034">
        <v>0</v>
      </c>
      <c r="AK36034">
        <v>0</v>
      </c>
      <c r="AL36034">
        <v>17401.439600000002</v>
      </c>
      <c r="AM36034">
        <v>17401.439999999999</v>
      </c>
      <c r="AN36034">
        <v>15000</v>
      </c>
      <c r="AO36034">
        <v>2401.44</v>
      </c>
      <c r="AP36034">
        <v>0</v>
      </c>
      <c r="AQ36034">
        <v>0</v>
      </c>
      <c r="AR36034">
        <v>0</v>
      </c>
      <c r="AS36034" s="1">
        <v>41944</v>
      </c>
      <c r="AT36034">
        <v>498.81</v>
      </c>
      <c r="AV36034" s="1">
        <v>41974</v>
      </c>
    </row>
    <row r="36035" spans="1:48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48</v>
      </c>
      <c r="G36035">
        <v>6.0299999999999999E-2</v>
      </c>
      <c r="H36035">
        <v>517.41</v>
      </c>
      <c r="I36035" t="s">
        <v>99</v>
      </c>
      <c r="J36035" t="s">
        <v>495</v>
      </c>
      <c r="K36035" t="s">
        <v>13104</v>
      </c>
      <c r="L36035" t="s">
        <v>263</v>
      </c>
      <c r="M36035" t="s">
        <v>95</v>
      </c>
      <c r="N36035">
        <v>48000</v>
      </c>
      <c r="O36035" t="s">
        <v>4113</v>
      </c>
      <c r="P36035" s="1">
        <v>40848</v>
      </c>
      <c r="Q36035" t="s">
        <v>55</v>
      </c>
      <c r="R36035" t="s">
        <v>56</v>
      </c>
      <c r="S36035" t="s">
        <v>70176</v>
      </c>
      <c r="T36035" t="s">
        <v>127</v>
      </c>
      <c r="U36035" t="s">
        <v>66215</v>
      </c>
      <c r="V36035" t="s">
        <v>788</v>
      </c>
      <c r="W36035" t="s">
        <v>277</v>
      </c>
      <c r="X36035">
        <v>6.72</v>
      </c>
      <c r="Y36035">
        <v>0</v>
      </c>
      <c r="Z36035" s="1">
        <v>33512</v>
      </c>
      <c r="AA36035">
        <v>0</v>
      </c>
      <c r="AB36035" t="s">
        <v>62</v>
      </c>
      <c r="AC36035" t="s">
        <v>62</v>
      </c>
      <c r="AD36035">
        <v>13</v>
      </c>
      <c r="AE36035">
        <v>0</v>
      </c>
      <c r="AF36035">
        <v>16710</v>
      </c>
      <c r="AG36035">
        <v>0.36099999999999999</v>
      </c>
      <c r="AH36035">
        <v>36</v>
      </c>
      <c r="AI36035" t="s">
        <v>63</v>
      </c>
      <c r="AJ36035">
        <v>0</v>
      </c>
      <c r="AK36035">
        <v>0</v>
      </c>
      <c r="AL36035">
        <v>18626.525799999999</v>
      </c>
      <c r="AM36035">
        <v>18544.349999999999</v>
      </c>
      <c r="AN36035">
        <v>17000</v>
      </c>
      <c r="AO36035">
        <v>1626.53</v>
      </c>
      <c r="AP36035">
        <v>0</v>
      </c>
      <c r="AQ36035">
        <v>0</v>
      </c>
      <c r="AR36035">
        <v>0</v>
      </c>
      <c r="AS36035" s="1">
        <v>41944</v>
      </c>
      <c r="AT36035">
        <v>522.23</v>
      </c>
      <c r="AV36035" s="1">
        <v>41944</v>
      </c>
    </row>
    <row r="36036" spans="1:48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48</v>
      </c>
      <c r="G36036">
        <v>0.14269999999999999</v>
      </c>
      <c r="H36036">
        <v>274.48</v>
      </c>
      <c r="I36036" t="s">
        <v>72</v>
      </c>
      <c r="J36036" t="s">
        <v>73</v>
      </c>
      <c r="K36036" t="s">
        <v>70177</v>
      </c>
      <c r="L36036" t="s">
        <v>114</v>
      </c>
      <c r="M36036" t="s">
        <v>53</v>
      </c>
      <c r="N36036">
        <v>31000</v>
      </c>
      <c r="O36036" t="s">
        <v>54</v>
      </c>
      <c r="P36036" s="1">
        <v>40848</v>
      </c>
      <c r="Q36036" t="s">
        <v>107</v>
      </c>
      <c r="R36036" t="s">
        <v>56</v>
      </c>
      <c r="S36036" t="s">
        <v>51</v>
      </c>
      <c r="T36036" t="s">
        <v>197</v>
      </c>
      <c r="U36036" t="s">
        <v>70178</v>
      </c>
      <c r="V36036" t="s">
        <v>1310</v>
      </c>
      <c r="W36036" t="s">
        <v>1311</v>
      </c>
      <c r="X36036">
        <v>3.37</v>
      </c>
      <c r="Y36036">
        <v>0</v>
      </c>
      <c r="Z36036" s="1">
        <v>37196</v>
      </c>
      <c r="AA36036">
        <v>3</v>
      </c>
      <c r="AB36036">
        <v>47</v>
      </c>
      <c r="AC36036" t="s">
        <v>62</v>
      </c>
      <c r="AD36036">
        <v>7</v>
      </c>
      <c r="AE36036">
        <v>0</v>
      </c>
      <c r="AF36036">
        <v>3042</v>
      </c>
      <c r="AG36036">
        <v>0.39500000000000002</v>
      </c>
      <c r="AH36036">
        <v>12</v>
      </c>
      <c r="AI36036" t="s">
        <v>63</v>
      </c>
      <c r="AJ36036">
        <v>0</v>
      </c>
      <c r="AK36036">
        <v>0</v>
      </c>
      <c r="AL36036">
        <v>8235.98</v>
      </c>
      <c r="AM36036">
        <v>8235.98</v>
      </c>
      <c r="AN36036">
        <v>6886.22</v>
      </c>
      <c r="AO36036">
        <v>1336.38</v>
      </c>
      <c r="AP36036">
        <v>0</v>
      </c>
      <c r="AQ36036">
        <v>13.38</v>
      </c>
      <c r="AR36036">
        <v>0</v>
      </c>
      <c r="AS36036" s="1">
        <v>41699</v>
      </c>
      <c r="AT36036">
        <v>1303.75</v>
      </c>
      <c r="AV36036" s="1">
        <v>42491</v>
      </c>
    </row>
    <row r="36037" spans="1:48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48</v>
      </c>
      <c r="G36037">
        <v>9.9099999999999994E-2</v>
      </c>
      <c r="H36037">
        <v>116.01</v>
      </c>
      <c r="I36037" t="s">
        <v>49</v>
      </c>
      <c r="J36037" t="s">
        <v>112</v>
      </c>
      <c r="K36037" t="s">
        <v>70179</v>
      </c>
      <c r="L36037" t="s">
        <v>192</v>
      </c>
      <c r="M36037" t="s">
        <v>95</v>
      </c>
      <c r="N36037">
        <v>25000</v>
      </c>
      <c r="O36037" t="s">
        <v>4113</v>
      </c>
      <c r="P36037" s="1">
        <v>40848</v>
      </c>
      <c r="Q36037" t="s">
        <v>55</v>
      </c>
      <c r="R36037" t="s">
        <v>56</v>
      </c>
      <c r="S36037" t="s">
        <v>70180</v>
      </c>
      <c r="T36037" t="s">
        <v>161</v>
      </c>
      <c r="U36037" t="s">
        <v>70181</v>
      </c>
      <c r="V36037" t="s">
        <v>3250</v>
      </c>
      <c r="W36037" t="s">
        <v>200</v>
      </c>
      <c r="X36037">
        <v>10.37</v>
      </c>
      <c r="Y36037">
        <v>1</v>
      </c>
      <c r="Z36037" s="1">
        <v>35796</v>
      </c>
      <c r="AA36037">
        <v>0</v>
      </c>
      <c r="AB36037">
        <v>11</v>
      </c>
      <c r="AC36037" t="s">
        <v>62</v>
      </c>
      <c r="AD36037">
        <v>8</v>
      </c>
      <c r="AE36037">
        <v>0</v>
      </c>
      <c r="AF36037">
        <v>3130</v>
      </c>
      <c r="AG36037">
        <v>0.313</v>
      </c>
      <c r="AH36037">
        <v>14</v>
      </c>
      <c r="AI36037" t="s">
        <v>63</v>
      </c>
      <c r="AJ36037">
        <v>0</v>
      </c>
      <c r="AK36037">
        <v>0</v>
      </c>
      <c r="AL36037">
        <v>4176.3523999999998</v>
      </c>
      <c r="AM36037">
        <v>4176.3500000000004</v>
      </c>
      <c r="AN36037">
        <v>3600</v>
      </c>
      <c r="AO36037">
        <v>576.35</v>
      </c>
      <c r="AP36037">
        <v>0</v>
      </c>
      <c r="AQ36037">
        <v>0</v>
      </c>
      <c r="AR36037">
        <v>0</v>
      </c>
      <c r="AS36037" s="1">
        <v>41944</v>
      </c>
      <c r="AT36037">
        <v>120.03</v>
      </c>
      <c r="AV36037" s="1">
        <v>42461</v>
      </c>
    </row>
    <row r="36038" spans="1:48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48</v>
      </c>
      <c r="G36038">
        <v>6.6199999999999995E-2</v>
      </c>
      <c r="H36038">
        <v>326.23</v>
      </c>
      <c r="I36038" t="s">
        <v>99</v>
      </c>
      <c r="J36038" t="s">
        <v>229</v>
      </c>
      <c r="K36038" t="s">
        <v>48825</v>
      </c>
      <c r="L36038" t="s">
        <v>219</v>
      </c>
      <c r="M36038" t="s">
        <v>53</v>
      </c>
      <c r="N36038">
        <v>33000</v>
      </c>
      <c r="O36038" t="s">
        <v>54</v>
      </c>
      <c r="P36038" s="1">
        <v>40848</v>
      </c>
      <c r="Q36038" t="s">
        <v>55</v>
      </c>
      <c r="R36038" t="s">
        <v>56</v>
      </c>
      <c r="S36038" t="s">
        <v>51</v>
      </c>
      <c r="T36038" t="s">
        <v>58</v>
      </c>
      <c r="U36038" t="s">
        <v>70182</v>
      </c>
      <c r="V36038" t="s">
        <v>1941</v>
      </c>
      <c r="W36038" t="s">
        <v>188</v>
      </c>
      <c r="X36038">
        <v>27.38</v>
      </c>
      <c r="Y36038">
        <v>0</v>
      </c>
      <c r="Z36038" s="1">
        <v>38078</v>
      </c>
      <c r="AA36038">
        <v>0</v>
      </c>
      <c r="AB36038" t="s">
        <v>62</v>
      </c>
      <c r="AC36038" t="s">
        <v>62</v>
      </c>
      <c r="AD36038">
        <v>6</v>
      </c>
      <c r="AE36038">
        <v>0</v>
      </c>
      <c r="AF36038">
        <v>6290</v>
      </c>
      <c r="AG36038">
        <v>0.46300000000000002</v>
      </c>
      <c r="AH36038">
        <v>19</v>
      </c>
      <c r="AI36038" t="s">
        <v>63</v>
      </c>
      <c r="AJ36038">
        <v>0</v>
      </c>
      <c r="AK36038">
        <v>0</v>
      </c>
      <c r="AL36038">
        <v>11599.7724</v>
      </c>
      <c r="AM36038">
        <v>11545.19</v>
      </c>
      <c r="AN36038">
        <v>10625</v>
      </c>
      <c r="AO36038">
        <v>974.77</v>
      </c>
      <c r="AP36038">
        <v>0</v>
      </c>
      <c r="AQ36038">
        <v>0</v>
      </c>
      <c r="AR36038">
        <v>0</v>
      </c>
      <c r="AS36038" s="1">
        <v>41791</v>
      </c>
      <c r="AT36038">
        <v>105.79</v>
      </c>
      <c r="AV36038" s="1">
        <v>42125</v>
      </c>
    </row>
    <row r="36039" spans="1:48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48</v>
      </c>
      <c r="G36039">
        <v>0.1825</v>
      </c>
      <c r="H36039">
        <v>1269.73</v>
      </c>
      <c r="I36039" t="s">
        <v>103</v>
      </c>
      <c r="J36039" t="s">
        <v>577</v>
      </c>
      <c r="K36039" t="s">
        <v>51</v>
      </c>
      <c r="L36039" t="s">
        <v>5830</v>
      </c>
      <c r="M36039" t="s">
        <v>53</v>
      </c>
      <c r="N36039">
        <v>162000</v>
      </c>
      <c r="O36039" t="s">
        <v>54</v>
      </c>
      <c r="P36039" s="1">
        <v>40848</v>
      </c>
      <c r="Q36039" t="s">
        <v>107</v>
      </c>
      <c r="R36039" t="s">
        <v>56</v>
      </c>
      <c r="S36039" t="s">
        <v>70183</v>
      </c>
      <c r="T36039" t="s">
        <v>58</v>
      </c>
      <c r="U36039" t="s">
        <v>216</v>
      </c>
      <c r="V36039" t="s">
        <v>1096</v>
      </c>
      <c r="W36039" t="s">
        <v>61</v>
      </c>
      <c r="X36039">
        <v>19.809999999999999</v>
      </c>
      <c r="Y36039">
        <v>0</v>
      </c>
      <c r="Z36039" s="1">
        <v>30256</v>
      </c>
      <c r="AA36039">
        <v>1</v>
      </c>
      <c r="AB36039" t="s">
        <v>62</v>
      </c>
      <c r="AC36039" t="s">
        <v>62</v>
      </c>
      <c r="AD36039">
        <v>17</v>
      </c>
      <c r="AE36039">
        <v>0</v>
      </c>
      <c r="AF36039">
        <v>86994</v>
      </c>
      <c r="AG36039">
        <v>0.53900000000000003</v>
      </c>
      <c r="AH36039">
        <v>33</v>
      </c>
      <c r="AI36039" t="s">
        <v>63</v>
      </c>
      <c r="AJ36039">
        <v>0</v>
      </c>
      <c r="AK36039">
        <v>0</v>
      </c>
      <c r="AL36039">
        <v>28924.14</v>
      </c>
      <c r="AM36039">
        <v>28924.14</v>
      </c>
      <c r="AN36039">
        <v>17609.93</v>
      </c>
      <c r="AO36039">
        <v>9733.56</v>
      </c>
      <c r="AP36039">
        <v>63.400203169999997</v>
      </c>
      <c r="AQ36039">
        <v>1517.25</v>
      </c>
      <c r="AR36039">
        <v>257.9325</v>
      </c>
      <c r="AS36039" s="1">
        <v>41791</v>
      </c>
      <c r="AT36039">
        <v>505.75</v>
      </c>
      <c r="AV36039" s="1">
        <v>42491</v>
      </c>
    </row>
    <row r="36040" spans="1:48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48</v>
      </c>
      <c r="G36040">
        <v>0.1527</v>
      </c>
      <c r="H36040">
        <v>121.8</v>
      </c>
      <c r="I36040" t="s">
        <v>72</v>
      </c>
      <c r="J36040" t="s">
        <v>135</v>
      </c>
      <c r="K36040" t="s">
        <v>70184</v>
      </c>
      <c r="L36040" t="s">
        <v>106</v>
      </c>
      <c r="M36040" t="s">
        <v>53</v>
      </c>
      <c r="N36040">
        <v>26400</v>
      </c>
      <c r="O36040" t="s">
        <v>66</v>
      </c>
      <c r="P36040" s="1">
        <v>40848</v>
      </c>
      <c r="Q36040" t="s">
        <v>55</v>
      </c>
      <c r="R36040" t="s">
        <v>56</v>
      </c>
      <c r="S36040" t="s">
        <v>51</v>
      </c>
      <c r="T36040" t="s">
        <v>58</v>
      </c>
      <c r="U36040" t="s">
        <v>5724</v>
      </c>
      <c r="V36040" t="s">
        <v>1966</v>
      </c>
      <c r="W36040" t="s">
        <v>61</v>
      </c>
      <c r="X36040">
        <v>7.05</v>
      </c>
      <c r="Y36040">
        <v>0</v>
      </c>
      <c r="Z36040" s="1">
        <v>38777</v>
      </c>
      <c r="AA36040">
        <v>1</v>
      </c>
      <c r="AB36040" t="s">
        <v>62</v>
      </c>
      <c r="AC36040" t="s">
        <v>62</v>
      </c>
      <c r="AD36040">
        <v>4</v>
      </c>
      <c r="AE36040">
        <v>0</v>
      </c>
      <c r="AF36040">
        <v>2547</v>
      </c>
      <c r="AG36040">
        <v>0.70699999999999996</v>
      </c>
      <c r="AH36040">
        <v>8</v>
      </c>
      <c r="AI36040" t="s">
        <v>63</v>
      </c>
      <c r="AJ36040">
        <v>0</v>
      </c>
      <c r="AK36040">
        <v>0</v>
      </c>
      <c r="AL36040">
        <v>4414.6691000000001</v>
      </c>
      <c r="AM36040">
        <v>4414.67</v>
      </c>
      <c r="AN36040">
        <v>3500</v>
      </c>
      <c r="AO36040">
        <v>884.67</v>
      </c>
      <c r="AP36040">
        <v>30</v>
      </c>
      <c r="AQ36040">
        <v>0</v>
      </c>
      <c r="AR36040">
        <v>0</v>
      </c>
      <c r="AS36040" s="1">
        <v>41974</v>
      </c>
      <c r="AT36040">
        <v>16.690000000000001</v>
      </c>
      <c r="AV36040" s="1">
        <v>41974</v>
      </c>
    </row>
    <row r="36041" spans="1:48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48</v>
      </c>
      <c r="G36041">
        <v>7.51E-2</v>
      </c>
      <c r="H36041">
        <v>280</v>
      </c>
      <c r="I36041" t="s">
        <v>99</v>
      </c>
      <c r="J36041" t="s">
        <v>157</v>
      </c>
      <c r="K36041" t="s">
        <v>2276</v>
      </c>
      <c r="L36041" t="s">
        <v>219</v>
      </c>
      <c r="M36041" t="s">
        <v>53</v>
      </c>
      <c r="N36041">
        <v>80400</v>
      </c>
      <c r="O36041" t="s">
        <v>66</v>
      </c>
      <c r="P36041" s="1">
        <v>40848</v>
      </c>
      <c r="Q36041" t="s">
        <v>55</v>
      </c>
      <c r="R36041" t="s">
        <v>56</v>
      </c>
      <c r="S36041" t="s">
        <v>70185</v>
      </c>
      <c r="T36041" t="s">
        <v>58</v>
      </c>
      <c r="U36041" t="s">
        <v>70186</v>
      </c>
      <c r="V36041" t="s">
        <v>376</v>
      </c>
      <c r="W36041" t="s">
        <v>180</v>
      </c>
      <c r="X36041">
        <v>7.33</v>
      </c>
      <c r="Y36041">
        <v>0</v>
      </c>
      <c r="Z36041" s="1">
        <v>36861</v>
      </c>
      <c r="AA36041">
        <v>0</v>
      </c>
      <c r="AB36041" t="s">
        <v>62</v>
      </c>
      <c r="AC36041" t="s">
        <v>62</v>
      </c>
      <c r="AD36041">
        <v>8</v>
      </c>
      <c r="AE36041">
        <v>0</v>
      </c>
      <c r="AF36041">
        <v>5220</v>
      </c>
      <c r="AG36041">
        <v>0.33900000000000002</v>
      </c>
      <c r="AH36041">
        <v>20</v>
      </c>
      <c r="AI36041" t="s">
        <v>63</v>
      </c>
      <c r="AJ36041">
        <v>0</v>
      </c>
      <c r="AK36041">
        <v>0</v>
      </c>
      <c r="AL36041">
        <v>9729.0426000000007</v>
      </c>
      <c r="AM36041">
        <v>9729.0400000000009</v>
      </c>
      <c r="AN36041">
        <v>9000</v>
      </c>
      <c r="AO36041">
        <v>729.04</v>
      </c>
      <c r="AP36041">
        <v>0</v>
      </c>
      <c r="AQ36041">
        <v>0</v>
      </c>
      <c r="AR36041">
        <v>0</v>
      </c>
      <c r="AS36041" s="1">
        <v>41334</v>
      </c>
      <c r="AT36041">
        <v>5540.93</v>
      </c>
      <c r="AV36041" s="1">
        <v>42491</v>
      </c>
    </row>
    <row r="36042" spans="1:48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48</v>
      </c>
      <c r="G36042">
        <v>0.1065</v>
      </c>
      <c r="H36042">
        <v>179.16</v>
      </c>
      <c r="I36042" t="s">
        <v>49</v>
      </c>
      <c r="J36042" t="s">
        <v>224</v>
      </c>
      <c r="K36042" t="s">
        <v>68666</v>
      </c>
      <c r="L36042" t="s">
        <v>114</v>
      </c>
      <c r="M36042" t="s">
        <v>95</v>
      </c>
      <c r="N36042">
        <v>40000</v>
      </c>
      <c r="O36042" t="s">
        <v>54</v>
      </c>
      <c r="P36042" s="1">
        <v>40848</v>
      </c>
      <c r="Q36042" t="s">
        <v>107</v>
      </c>
      <c r="R36042" t="s">
        <v>56</v>
      </c>
      <c r="S36042" t="s">
        <v>70187</v>
      </c>
      <c r="T36042" t="s">
        <v>58</v>
      </c>
      <c r="U36042" t="s">
        <v>1472</v>
      </c>
      <c r="V36042" t="s">
        <v>163</v>
      </c>
      <c r="W36042" t="s">
        <v>164</v>
      </c>
      <c r="X36042">
        <v>13.5</v>
      </c>
      <c r="Y36042">
        <v>0</v>
      </c>
      <c r="Z36042" s="1">
        <v>37865</v>
      </c>
      <c r="AA36042">
        <v>2</v>
      </c>
      <c r="AB36042">
        <v>39</v>
      </c>
      <c r="AC36042" t="s">
        <v>62</v>
      </c>
      <c r="AD36042">
        <v>14</v>
      </c>
      <c r="AE36042">
        <v>0</v>
      </c>
      <c r="AF36042">
        <v>13662</v>
      </c>
      <c r="AG36042">
        <v>0.53500000000000003</v>
      </c>
      <c r="AH36042">
        <v>35</v>
      </c>
      <c r="AI36042" t="s">
        <v>63</v>
      </c>
      <c r="AJ36042">
        <v>0</v>
      </c>
      <c r="AK36042">
        <v>0</v>
      </c>
      <c r="AL36042">
        <v>3397.77</v>
      </c>
      <c r="AM36042">
        <v>3397.77</v>
      </c>
      <c r="AN36042">
        <v>2679.79</v>
      </c>
      <c r="AO36042">
        <v>717.98</v>
      </c>
      <c r="AP36042">
        <v>0</v>
      </c>
      <c r="AQ36042">
        <v>0</v>
      </c>
      <c r="AR36042">
        <v>0</v>
      </c>
      <c r="AS36042" s="1">
        <v>41456</v>
      </c>
      <c r="AT36042">
        <v>179.16</v>
      </c>
      <c r="AV36042" s="1">
        <v>42491</v>
      </c>
    </row>
    <row r="36043" spans="1:48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48</v>
      </c>
      <c r="G36043">
        <v>0.1065</v>
      </c>
      <c r="H36043">
        <v>182.42</v>
      </c>
      <c r="I36043" t="s">
        <v>49</v>
      </c>
      <c r="J36043" t="s">
        <v>224</v>
      </c>
      <c r="K36043" t="s">
        <v>51</v>
      </c>
      <c r="L36043" t="s">
        <v>83</v>
      </c>
      <c r="M36043" t="s">
        <v>95</v>
      </c>
      <c r="N36043">
        <v>35000</v>
      </c>
      <c r="O36043" t="s">
        <v>66</v>
      </c>
      <c r="P36043" s="1">
        <v>40878</v>
      </c>
      <c r="Q36043" t="s">
        <v>55</v>
      </c>
      <c r="R36043" t="s">
        <v>56</v>
      </c>
      <c r="S36043" t="s">
        <v>51</v>
      </c>
      <c r="T36043" t="s">
        <v>68</v>
      </c>
      <c r="U36043" t="s">
        <v>517</v>
      </c>
      <c r="V36043" t="s">
        <v>6126</v>
      </c>
      <c r="W36043" t="s">
        <v>80</v>
      </c>
      <c r="X36043">
        <v>13.69</v>
      </c>
      <c r="Y36043">
        <v>0</v>
      </c>
      <c r="Z36043" s="1">
        <v>38657</v>
      </c>
      <c r="AA36043">
        <v>1</v>
      </c>
      <c r="AB36043" t="s">
        <v>62</v>
      </c>
      <c r="AC36043" t="s">
        <v>62</v>
      </c>
      <c r="AD36043">
        <v>18</v>
      </c>
      <c r="AE36043">
        <v>0</v>
      </c>
      <c r="AF36043">
        <v>10305</v>
      </c>
      <c r="AG36043">
        <v>0.29799999999999999</v>
      </c>
      <c r="AH36043">
        <v>29</v>
      </c>
      <c r="AI36043" t="s">
        <v>63</v>
      </c>
      <c r="AJ36043">
        <v>0</v>
      </c>
      <c r="AK36043">
        <v>0</v>
      </c>
      <c r="AL36043">
        <v>6566.7</v>
      </c>
      <c r="AM36043">
        <v>6566.7</v>
      </c>
      <c r="AN36043">
        <v>5600</v>
      </c>
      <c r="AO36043">
        <v>966.7</v>
      </c>
      <c r="AP36043">
        <v>0</v>
      </c>
      <c r="AQ36043">
        <v>0</v>
      </c>
      <c r="AR36043">
        <v>0</v>
      </c>
      <c r="AS36043" s="1">
        <v>41974</v>
      </c>
      <c r="AT36043">
        <v>186.87</v>
      </c>
      <c r="AV36043" s="1">
        <v>42491</v>
      </c>
    </row>
    <row r="36044" spans="1:48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48</v>
      </c>
      <c r="G36044">
        <v>8.8999999999999996E-2</v>
      </c>
      <c r="H36044">
        <v>762.08</v>
      </c>
      <c r="I36044" t="s">
        <v>99</v>
      </c>
      <c r="J36044" t="s">
        <v>100</v>
      </c>
      <c r="K36044" t="s">
        <v>70188</v>
      </c>
      <c r="L36044" t="s">
        <v>192</v>
      </c>
      <c r="M36044" t="s">
        <v>95</v>
      </c>
      <c r="N36044">
        <v>70000</v>
      </c>
      <c r="O36044" t="s">
        <v>4113</v>
      </c>
      <c r="P36044" s="1">
        <v>40878</v>
      </c>
      <c r="Q36044" t="s">
        <v>55</v>
      </c>
      <c r="R36044" t="s">
        <v>56</v>
      </c>
      <c r="S36044" t="s">
        <v>70189</v>
      </c>
      <c r="T36044" t="s">
        <v>127</v>
      </c>
      <c r="U36044" t="s">
        <v>70190</v>
      </c>
      <c r="V36044" t="s">
        <v>2843</v>
      </c>
      <c r="W36044" t="s">
        <v>80</v>
      </c>
      <c r="X36044">
        <v>1.77</v>
      </c>
      <c r="Y36044">
        <v>0</v>
      </c>
      <c r="Z36044" s="1">
        <v>31352</v>
      </c>
      <c r="AA36044">
        <v>1</v>
      </c>
      <c r="AB36044" t="s">
        <v>62</v>
      </c>
      <c r="AC36044" t="s">
        <v>62</v>
      </c>
      <c r="AD36044">
        <v>4</v>
      </c>
      <c r="AE36044">
        <v>0</v>
      </c>
      <c r="AF36044">
        <v>7132</v>
      </c>
      <c r="AG36044">
        <v>0.36199999999999999</v>
      </c>
      <c r="AH36044">
        <v>19</v>
      </c>
      <c r="AI36044" t="s">
        <v>63</v>
      </c>
      <c r="AJ36044">
        <v>0</v>
      </c>
      <c r="AK36044">
        <v>0</v>
      </c>
      <c r="AL36044">
        <v>27133.264500000001</v>
      </c>
      <c r="AM36044">
        <v>27133.26</v>
      </c>
      <c r="AN36044">
        <v>24000</v>
      </c>
      <c r="AO36044">
        <v>3133.26</v>
      </c>
      <c r="AP36044">
        <v>0</v>
      </c>
      <c r="AQ36044">
        <v>0</v>
      </c>
      <c r="AR36044">
        <v>0</v>
      </c>
      <c r="AS36044" s="1">
        <v>41671</v>
      </c>
      <c r="AT36044">
        <v>8093.82</v>
      </c>
      <c r="AV36044" s="1">
        <v>41671</v>
      </c>
    </row>
    <row r="36045" spans="1:48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48</v>
      </c>
      <c r="G36045">
        <v>7.51E-2</v>
      </c>
      <c r="H36045">
        <v>248.89</v>
      </c>
      <c r="I36045" t="s">
        <v>99</v>
      </c>
      <c r="J36045" t="s">
        <v>157</v>
      </c>
      <c r="K36045" t="s">
        <v>70191</v>
      </c>
      <c r="L36045" t="s">
        <v>90</v>
      </c>
      <c r="M36045" t="s">
        <v>53</v>
      </c>
      <c r="N36045">
        <v>15500</v>
      </c>
      <c r="O36045" t="s">
        <v>54</v>
      </c>
      <c r="P36045" s="1">
        <v>40848</v>
      </c>
      <c r="Q36045" t="s">
        <v>55</v>
      </c>
      <c r="R36045" t="s">
        <v>56</v>
      </c>
      <c r="S36045" t="s">
        <v>70192</v>
      </c>
      <c r="T36045" t="s">
        <v>197</v>
      </c>
      <c r="U36045" t="s">
        <v>16922</v>
      </c>
      <c r="V36045" t="s">
        <v>376</v>
      </c>
      <c r="W36045" t="s">
        <v>180</v>
      </c>
      <c r="X36045">
        <v>3.1</v>
      </c>
      <c r="Y36045">
        <v>0</v>
      </c>
      <c r="Z36045" s="1">
        <v>34486</v>
      </c>
      <c r="AA36045">
        <v>0</v>
      </c>
      <c r="AB36045">
        <v>29</v>
      </c>
      <c r="AC36045" t="s">
        <v>62</v>
      </c>
      <c r="AD36045">
        <v>4</v>
      </c>
      <c r="AE36045">
        <v>0</v>
      </c>
      <c r="AF36045">
        <v>226</v>
      </c>
      <c r="AG36045">
        <v>0.04</v>
      </c>
      <c r="AH36045">
        <v>12</v>
      </c>
      <c r="AI36045" t="s">
        <v>63</v>
      </c>
      <c r="AJ36045">
        <v>0</v>
      </c>
      <c r="AK36045">
        <v>0</v>
      </c>
      <c r="AL36045">
        <v>8551.9058999999997</v>
      </c>
      <c r="AM36045">
        <v>8551.91</v>
      </c>
      <c r="AN36045">
        <v>8000</v>
      </c>
      <c r="AO36045">
        <v>551.91</v>
      </c>
      <c r="AP36045">
        <v>0</v>
      </c>
      <c r="AQ36045">
        <v>0</v>
      </c>
      <c r="AR36045">
        <v>0</v>
      </c>
      <c r="AS36045" s="1">
        <v>41244</v>
      </c>
      <c r="AT36045">
        <v>5571.99</v>
      </c>
      <c r="AV36045" s="1">
        <v>42370</v>
      </c>
    </row>
    <row r="36046" spans="1:48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48</v>
      </c>
      <c r="G36046">
        <v>9.9099999999999994E-2</v>
      </c>
      <c r="H36046">
        <v>112.79</v>
      </c>
      <c r="I36046" t="s">
        <v>49</v>
      </c>
      <c r="J36046" t="s">
        <v>112</v>
      </c>
      <c r="K36046" t="s">
        <v>51</v>
      </c>
      <c r="L36046" t="s">
        <v>5830</v>
      </c>
      <c r="M36046" t="s">
        <v>95</v>
      </c>
      <c r="N36046">
        <v>42000</v>
      </c>
      <c r="O36046" t="s">
        <v>54</v>
      </c>
      <c r="P36046" s="1">
        <v>40848</v>
      </c>
      <c r="Q36046" t="s">
        <v>55</v>
      </c>
      <c r="R36046" t="s">
        <v>56</v>
      </c>
      <c r="S36046" t="s">
        <v>51</v>
      </c>
      <c r="T36046" t="s">
        <v>121</v>
      </c>
      <c r="U36046" t="s">
        <v>490</v>
      </c>
      <c r="V36046" t="s">
        <v>1055</v>
      </c>
      <c r="W36046" t="s">
        <v>277</v>
      </c>
      <c r="X36046">
        <v>23.2</v>
      </c>
      <c r="Y36046">
        <v>0</v>
      </c>
      <c r="Z36046" s="1">
        <v>31079</v>
      </c>
      <c r="AA36046">
        <v>1</v>
      </c>
      <c r="AB36046">
        <v>40</v>
      </c>
      <c r="AC36046">
        <v>98</v>
      </c>
      <c r="AD36046">
        <v>11</v>
      </c>
      <c r="AE36046">
        <v>1</v>
      </c>
      <c r="AF36046">
        <v>6385</v>
      </c>
      <c r="AG36046">
        <v>0.23699999999999999</v>
      </c>
      <c r="AH36046">
        <v>20</v>
      </c>
      <c r="AI36046" t="s">
        <v>63</v>
      </c>
      <c r="AJ36046">
        <v>0</v>
      </c>
      <c r="AK36046">
        <v>0</v>
      </c>
      <c r="AL36046">
        <v>4060.3283000000001</v>
      </c>
      <c r="AM36046">
        <v>4060.33</v>
      </c>
      <c r="AN36046">
        <v>3500</v>
      </c>
      <c r="AO36046">
        <v>560.33000000000004</v>
      </c>
      <c r="AP36046">
        <v>0</v>
      </c>
      <c r="AQ36046">
        <v>0</v>
      </c>
      <c r="AR36046">
        <v>0</v>
      </c>
      <c r="AS36046" s="1">
        <v>41944</v>
      </c>
      <c r="AT36046">
        <v>116.93</v>
      </c>
      <c r="AV36046" s="1">
        <v>42461</v>
      </c>
    </row>
    <row r="36047" spans="1:48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41</v>
      </c>
      <c r="G36047">
        <v>0.1065</v>
      </c>
      <c r="H36047">
        <v>431.37</v>
      </c>
      <c r="I36047" t="s">
        <v>49</v>
      </c>
      <c r="J36047" t="s">
        <v>224</v>
      </c>
      <c r="K36047" t="s">
        <v>70193</v>
      </c>
      <c r="L36047" t="s">
        <v>192</v>
      </c>
      <c r="M36047" t="s">
        <v>95</v>
      </c>
      <c r="N36047">
        <v>66000</v>
      </c>
      <c r="O36047" t="s">
        <v>54</v>
      </c>
      <c r="P36047" s="1">
        <v>40848</v>
      </c>
      <c r="Q36047" t="s">
        <v>55</v>
      </c>
      <c r="R36047" t="s">
        <v>56</v>
      </c>
      <c r="S36047" t="s">
        <v>70194</v>
      </c>
      <c r="T36047" t="s">
        <v>58</v>
      </c>
      <c r="U36047" t="s">
        <v>70195</v>
      </c>
      <c r="V36047" t="s">
        <v>2881</v>
      </c>
      <c r="W36047" t="s">
        <v>1262</v>
      </c>
      <c r="X36047">
        <v>21</v>
      </c>
      <c r="Y36047">
        <v>0</v>
      </c>
      <c r="Z36047" s="1">
        <v>31929</v>
      </c>
      <c r="AA36047">
        <v>0</v>
      </c>
      <c r="AB36047" t="s">
        <v>62</v>
      </c>
      <c r="AC36047" t="s">
        <v>62</v>
      </c>
      <c r="AD36047">
        <v>7</v>
      </c>
      <c r="AE36047">
        <v>0</v>
      </c>
      <c r="AF36047">
        <v>14842</v>
      </c>
      <c r="AG36047">
        <v>0.626</v>
      </c>
      <c r="AH36047">
        <v>26</v>
      </c>
      <c r="AI36047" t="s">
        <v>63</v>
      </c>
      <c r="AJ36047">
        <v>0</v>
      </c>
      <c r="AK36047">
        <v>0</v>
      </c>
      <c r="AL36047">
        <v>25496.47</v>
      </c>
      <c r="AM36047">
        <v>25464.6</v>
      </c>
      <c r="AN36047">
        <v>20000</v>
      </c>
      <c r="AO36047">
        <v>5496.47</v>
      </c>
      <c r="AP36047">
        <v>0</v>
      </c>
      <c r="AQ36047">
        <v>0</v>
      </c>
      <c r="AR36047">
        <v>0</v>
      </c>
      <c r="AS36047" s="1">
        <v>42217</v>
      </c>
      <c r="AT36047">
        <v>6573.54</v>
      </c>
      <c r="AV36047" s="1">
        <v>42248</v>
      </c>
    </row>
    <row r="36048" spans="1:48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48</v>
      </c>
      <c r="G36048">
        <v>0.1171</v>
      </c>
      <c r="H36048">
        <v>396.92</v>
      </c>
      <c r="I36048" t="s">
        <v>49</v>
      </c>
      <c r="J36048" t="s">
        <v>88</v>
      </c>
      <c r="K36048" t="s">
        <v>70196</v>
      </c>
      <c r="L36048" t="s">
        <v>192</v>
      </c>
      <c r="M36048" t="s">
        <v>53</v>
      </c>
      <c r="N36048">
        <v>80000</v>
      </c>
      <c r="O36048" t="s">
        <v>4113</v>
      </c>
      <c r="P36048" s="1">
        <v>40848</v>
      </c>
      <c r="Q36048" t="s">
        <v>55</v>
      </c>
      <c r="R36048" t="s">
        <v>56</v>
      </c>
      <c r="S36048" t="s">
        <v>51</v>
      </c>
      <c r="T36048" t="s">
        <v>58</v>
      </c>
      <c r="U36048" t="s">
        <v>2831</v>
      </c>
      <c r="V36048" t="s">
        <v>1266</v>
      </c>
      <c r="W36048" t="s">
        <v>1267</v>
      </c>
      <c r="X36048">
        <v>2.13</v>
      </c>
      <c r="Y36048">
        <v>0</v>
      </c>
      <c r="Z36048" s="1">
        <v>38200</v>
      </c>
      <c r="AA36048">
        <v>0</v>
      </c>
      <c r="AB36048" t="s">
        <v>62</v>
      </c>
      <c r="AC36048" t="s">
        <v>62</v>
      </c>
      <c r="AD36048">
        <v>2</v>
      </c>
      <c r="AE36048">
        <v>0</v>
      </c>
      <c r="AF36048">
        <v>5572</v>
      </c>
      <c r="AG36048">
        <v>0.48499999999999999</v>
      </c>
      <c r="AH36048">
        <v>5</v>
      </c>
      <c r="AI36048" t="s">
        <v>63</v>
      </c>
      <c r="AJ36048">
        <v>0</v>
      </c>
      <c r="AK36048">
        <v>0</v>
      </c>
      <c r="AL36048">
        <v>14288.77</v>
      </c>
      <c r="AM36048">
        <v>14288.77</v>
      </c>
      <c r="AN36048">
        <v>12000</v>
      </c>
      <c r="AO36048">
        <v>2288.77</v>
      </c>
      <c r="AP36048">
        <v>0</v>
      </c>
      <c r="AQ36048">
        <v>0</v>
      </c>
      <c r="AR36048">
        <v>0</v>
      </c>
      <c r="AS36048" s="1">
        <v>41944</v>
      </c>
      <c r="AT36048">
        <v>416.71</v>
      </c>
      <c r="AV36048" s="1">
        <v>42430</v>
      </c>
    </row>
    <row r="36049" spans="1:48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48</v>
      </c>
      <c r="G36049">
        <v>0.14649999999999999</v>
      </c>
      <c r="H36049">
        <v>551.91</v>
      </c>
      <c r="I36049" t="s">
        <v>72</v>
      </c>
      <c r="J36049" t="s">
        <v>81</v>
      </c>
      <c r="K36049" t="s">
        <v>70197</v>
      </c>
      <c r="L36049" t="s">
        <v>114</v>
      </c>
      <c r="M36049" t="s">
        <v>95</v>
      </c>
      <c r="N36049">
        <v>200000</v>
      </c>
      <c r="O36049" t="s">
        <v>54</v>
      </c>
      <c r="P36049" s="1">
        <v>40848</v>
      </c>
      <c r="Q36049" t="s">
        <v>55</v>
      </c>
      <c r="R36049" t="s">
        <v>56</v>
      </c>
      <c r="S36049" t="s">
        <v>51</v>
      </c>
      <c r="T36049" t="s">
        <v>68</v>
      </c>
      <c r="U36049" t="s">
        <v>35290</v>
      </c>
      <c r="V36049" t="s">
        <v>3584</v>
      </c>
      <c r="W36049" t="s">
        <v>2130</v>
      </c>
      <c r="X36049">
        <v>13.34</v>
      </c>
      <c r="Y36049">
        <v>0</v>
      </c>
      <c r="Z36049" s="1">
        <v>35704</v>
      </c>
      <c r="AA36049">
        <v>1</v>
      </c>
      <c r="AB36049" t="s">
        <v>62</v>
      </c>
      <c r="AC36049">
        <v>109</v>
      </c>
      <c r="AD36049">
        <v>9</v>
      </c>
      <c r="AE36049">
        <v>1</v>
      </c>
      <c r="AF36049">
        <v>13466</v>
      </c>
      <c r="AG36049">
        <v>0.78700000000000003</v>
      </c>
      <c r="AH36049">
        <v>26</v>
      </c>
      <c r="AI36049" t="s">
        <v>63</v>
      </c>
      <c r="AJ36049">
        <v>0</v>
      </c>
      <c r="AK36049">
        <v>0</v>
      </c>
      <c r="AL36049">
        <v>19686.672900000001</v>
      </c>
      <c r="AM36049">
        <v>19686.669999999998</v>
      </c>
      <c r="AN36049">
        <v>16000</v>
      </c>
      <c r="AO36049">
        <v>3686.67</v>
      </c>
      <c r="AP36049">
        <v>0</v>
      </c>
      <c r="AQ36049">
        <v>0</v>
      </c>
      <c r="AR36049">
        <v>0</v>
      </c>
      <c r="AS36049" s="1">
        <v>41730</v>
      </c>
      <c r="AT36049">
        <v>4244.07</v>
      </c>
      <c r="AV36049" s="1">
        <v>42491</v>
      </c>
    </row>
    <row r="36050" spans="1:48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300000003</v>
      </c>
      <c r="F36050" t="s">
        <v>141</v>
      </c>
      <c r="G36050">
        <v>0.22059999999999999</v>
      </c>
      <c r="H36050">
        <v>967.86</v>
      </c>
      <c r="I36050" t="s">
        <v>333</v>
      </c>
      <c r="J36050" t="s">
        <v>334</v>
      </c>
      <c r="K36050" t="s">
        <v>70198</v>
      </c>
      <c r="L36050" t="s">
        <v>75</v>
      </c>
      <c r="M36050" t="s">
        <v>95</v>
      </c>
      <c r="N36050">
        <v>95800</v>
      </c>
      <c r="O36050" t="s">
        <v>54</v>
      </c>
      <c r="P36050" s="1">
        <v>40848</v>
      </c>
      <c r="Q36050" t="s">
        <v>45403</v>
      </c>
      <c r="R36050" t="s">
        <v>56</v>
      </c>
      <c r="S36050" t="s">
        <v>70199</v>
      </c>
      <c r="T36050" t="s">
        <v>58</v>
      </c>
      <c r="U36050" t="s">
        <v>16444</v>
      </c>
      <c r="V36050" t="s">
        <v>1727</v>
      </c>
      <c r="W36050" t="s">
        <v>200</v>
      </c>
      <c r="X36050">
        <v>21.81</v>
      </c>
      <c r="Y36050">
        <v>0</v>
      </c>
      <c r="Z36050" s="1">
        <v>32690</v>
      </c>
      <c r="AA36050">
        <v>1</v>
      </c>
      <c r="AB36050" t="s">
        <v>62</v>
      </c>
      <c r="AC36050" t="s">
        <v>62</v>
      </c>
      <c r="AD36050">
        <v>23</v>
      </c>
      <c r="AE36050">
        <v>0</v>
      </c>
      <c r="AF36050">
        <v>54855</v>
      </c>
      <c r="AG36050">
        <v>0.48799999999999999</v>
      </c>
      <c r="AH36050">
        <v>47</v>
      </c>
      <c r="AI36050" t="s">
        <v>63</v>
      </c>
      <c r="AJ36050">
        <v>6311</v>
      </c>
      <c r="AK36050">
        <v>6307</v>
      </c>
      <c r="AL36050">
        <v>51276.04</v>
      </c>
      <c r="AM36050">
        <v>51177.24</v>
      </c>
      <c r="AN36050">
        <v>28688.53</v>
      </c>
      <c r="AO36050">
        <v>22587.51</v>
      </c>
      <c r="AP36050">
        <v>0</v>
      </c>
      <c r="AQ36050">
        <v>0</v>
      </c>
      <c r="AR36050">
        <v>0</v>
      </c>
      <c r="AS36050" s="1">
        <v>42491</v>
      </c>
      <c r="AT36050">
        <v>967.86</v>
      </c>
      <c r="AU36050">
        <v>42522</v>
      </c>
      <c r="AV36050" s="1">
        <v>42491</v>
      </c>
    </row>
    <row r="36051" spans="1:48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48</v>
      </c>
      <c r="G36051">
        <v>7.51E-2</v>
      </c>
      <c r="H36051">
        <v>112</v>
      </c>
      <c r="I36051" t="s">
        <v>99</v>
      </c>
      <c r="J36051" t="s">
        <v>157</v>
      </c>
      <c r="K36051" t="s">
        <v>49142</v>
      </c>
      <c r="L36051" t="s">
        <v>192</v>
      </c>
      <c r="M36051" t="s">
        <v>53</v>
      </c>
      <c r="N36051">
        <v>31800</v>
      </c>
      <c r="O36051" t="s">
        <v>54</v>
      </c>
      <c r="P36051" s="1">
        <v>40848</v>
      </c>
      <c r="Q36051" t="s">
        <v>55</v>
      </c>
      <c r="R36051" t="s">
        <v>56</v>
      </c>
      <c r="S36051" t="s">
        <v>70200</v>
      </c>
      <c r="T36051" t="s">
        <v>58</v>
      </c>
      <c r="U36051" t="s">
        <v>70201</v>
      </c>
      <c r="V36051" t="s">
        <v>70</v>
      </c>
      <c r="W36051" t="s">
        <v>71</v>
      </c>
      <c r="X36051">
        <v>29.25</v>
      </c>
      <c r="Y36051">
        <v>0</v>
      </c>
      <c r="Z36051" s="1">
        <v>35796</v>
      </c>
      <c r="AA36051">
        <v>0</v>
      </c>
      <c r="AB36051" t="s">
        <v>62</v>
      </c>
      <c r="AC36051" t="s">
        <v>62</v>
      </c>
      <c r="AD36051">
        <v>4</v>
      </c>
      <c r="AE36051">
        <v>0</v>
      </c>
      <c r="AF36051">
        <v>6976</v>
      </c>
      <c r="AG36051">
        <v>0.28799999999999998</v>
      </c>
      <c r="AH36051">
        <v>11</v>
      </c>
      <c r="AI36051" t="s">
        <v>63</v>
      </c>
      <c r="AJ36051">
        <v>0</v>
      </c>
      <c r="AK36051">
        <v>0</v>
      </c>
      <c r="AL36051">
        <v>3707.0508</v>
      </c>
      <c r="AM36051">
        <v>3707.05</v>
      </c>
      <c r="AN36051">
        <v>3600</v>
      </c>
      <c r="AO36051">
        <v>107.05</v>
      </c>
      <c r="AP36051">
        <v>0</v>
      </c>
      <c r="AQ36051">
        <v>0</v>
      </c>
      <c r="AR36051">
        <v>0</v>
      </c>
      <c r="AS36051" s="1">
        <v>41000</v>
      </c>
      <c r="AT36051">
        <v>3260.96</v>
      </c>
      <c r="AV36051" s="1">
        <v>42491</v>
      </c>
    </row>
    <row r="36052" spans="1:48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41</v>
      </c>
      <c r="G36052">
        <v>0.20300000000000001</v>
      </c>
      <c r="H36052">
        <v>473.24</v>
      </c>
      <c r="I36052" t="s">
        <v>189</v>
      </c>
      <c r="J36052" t="s">
        <v>555</v>
      </c>
      <c r="K36052" t="s">
        <v>70202</v>
      </c>
      <c r="L36052" t="s">
        <v>83</v>
      </c>
      <c r="M36052" t="s">
        <v>95</v>
      </c>
      <c r="N36052">
        <v>90000</v>
      </c>
      <c r="O36052" t="s">
        <v>4113</v>
      </c>
      <c r="P36052" s="1">
        <v>40848</v>
      </c>
      <c r="Q36052" t="s">
        <v>107</v>
      </c>
      <c r="R36052" t="s">
        <v>56</v>
      </c>
      <c r="S36052" t="s">
        <v>70203</v>
      </c>
      <c r="T36052" t="s">
        <v>58</v>
      </c>
      <c r="U36052" t="s">
        <v>70204</v>
      </c>
      <c r="V36052" t="s">
        <v>3107</v>
      </c>
      <c r="W36052" t="s">
        <v>164</v>
      </c>
      <c r="X36052">
        <v>13.73</v>
      </c>
      <c r="Y36052">
        <v>1</v>
      </c>
      <c r="Z36052" s="1">
        <v>35431</v>
      </c>
      <c r="AA36052">
        <v>3</v>
      </c>
      <c r="AB36052">
        <v>18</v>
      </c>
      <c r="AC36052" t="s">
        <v>62</v>
      </c>
      <c r="AD36052">
        <v>13</v>
      </c>
      <c r="AE36052">
        <v>0</v>
      </c>
      <c r="AF36052">
        <v>8970</v>
      </c>
      <c r="AG36052">
        <v>0.309</v>
      </c>
      <c r="AH36052">
        <v>29</v>
      </c>
      <c r="AI36052" t="s">
        <v>63</v>
      </c>
      <c r="AJ36052">
        <v>0</v>
      </c>
      <c r="AK36052">
        <v>0</v>
      </c>
      <c r="AL36052">
        <v>8044.5</v>
      </c>
      <c r="AM36052">
        <v>8044.5</v>
      </c>
      <c r="AN36052">
        <v>3319.3</v>
      </c>
      <c r="AO36052">
        <v>4725.2</v>
      </c>
      <c r="AP36052">
        <v>0</v>
      </c>
      <c r="AQ36052">
        <v>0</v>
      </c>
      <c r="AR36052">
        <v>0</v>
      </c>
      <c r="AS36052" s="1">
        <v>41395</v>
      </c>
      <c r="AT36052">
        <v>29.31</v>
      </c>
      <c r="AV36052" s="1">
        <v>42491</v>
      </c>
    </row>
    <row r="36053" spans="1:48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41</v>
      </c>
      <c r="G36053">
        <v>0.1171</v>
      </c>
      <c r="H36053">
        <v>140.33000000000001</v>
      </c>
      <c r="I36053" t="s">
        <v>49</v>
      </c>
      <c r="J36053" t="s">
        <v>88</v>
      </c>
      <c r="K36053" t="s">
        <v>51</v>
      </c>
      <c r="L36053" t="s">
        <v>5830</v>
      </c>
      <c r="M36053" t="s">
        <v>76</v>
      </c>
      <c r="N36053">
        <v>18816</v>
      </c>
      <c r="O36053" t="s">
        <v>54</v>
      </c>
      <c r="P36053" s="1">
        <v>40848</v>
      </c>
      <c r="Q36053" t="s">
        <v>107</v>
      </c>
      <c r="R36053" t="s">
        <v>56</v>
      </c>
      <c r="S36053" t="s">
        <v>70205</v>
      </c>
      <c r="T36053" t="s">
        <v>58</v>
      </c>
      <c r="U36053" t="s">
        <v>58</v>
      </c>
      <c r="V36053" t="s">
        <v>7244</v>
      </c>
      <c r="W36053" t="s">
        <v>164</v>
      </c>
      <c r="X36053">
        <v>23.41</v>
      </c>
      <c r="Y36053">
        <v>0</v>
      </c>
      <c r="Z36053" s="1">
        <v>35370</v>
      </c>
      <c r="AA36053">
        <v>0</v>
      </c>
      <c r="AB36053">
        <v>79</v>
      </c>
      <c r="AC36053" t="s">
        <v>62</v>
      </c>
      <c r="AD36053">
        <v>5</v>
      </c>
      <c r="AE36053">
        <v>0</v>
      </c>
      <c r="AF36053">
        <v>11148</v>
      </c>
      <c r="AG36053">
        <v>0.29599999999999999</v>
      </c>
      <c r="AH36053">
        <v>9</v>
      </c>
      <c r="AI36053" t="s">
        <v>63</v>
      </c>
      <c r="AJ36053">
        <v>0</v>
      </c>
      <c r="AK36053">
        <v>0</v>
      </c>
      <c r="AL36053">
        <v>6879.52</v>
      </c>
      <c r="AM36053">
        <v>6852.44</v>
      </c>
      <c r="AN36053">
        <v>730.57</v>
      </c>
      <c r="AO36053">
        <v>527.45000000000005</v>
      </c>
      <c r="AP36053">
        <v>0</v>
      </c>
      <c r="AQ36053">
        <v>5621.5</v>
      </c>
      <c r="AR36053">
        <v>748.27620000000002</v>
      </c>
      <c r="AS36053" s="1">
        <v>41153</v>
      </c>
      <c r="AT36053">
        <v>140.33000000000001</v>
      </c>
      <c r="AV36053" s="1">
        <v>42491</v>
      </c>
    </row>
    <row r="36054" spans="1:48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41</v>
      </c>
      <c r="G36054">
        <v>0.16769999999999999</v>
      </c>
      <c r="H36054">
        <v>321.48</v>
      </c>
      <c r="I36054" t="s">
        <v>103</v>
      </c>
      <c r="J36054" t="s">
        <v>104</v>
      </c>
      <c r="K36054" t="s">
        <v>70206</v>
      </c>
      <c r="L36054" t="s">
        <v>75</v>
      </c>
      <c r="M36054" t="s">
        <v>95</v>
      </c>
      <c r="N36054">
        <v>85200</v>
      </c>
      <c r="O36054" t="s">
        <v>66</v>
      </c>
      <c r="P36054" s="1">
        <v>40848</v>
      </c>
      <c r="Q36054" t="s">
        <v>107</v>
      </c>
      <c r="R36054" t="s">
        <v>56</v>
      </c>
      <c r="S36054" t="s">
        <v>70207</v>
      </c>
      <c r="T36054" t="s">
        <v>751</v>
      </c>
      <c r="U36054" t="s">
        <v>8377</v>
      </c>
      <c r="V36054" t="s">
        <v>6496</v>
      </c>
      <c r="W36054" t="s">
        <v>200</v>
      </c>
      <c r="X36054">
        <v>9.3699999999999992</v>
      </c>
      <c r="Y36054">
        <v>0</v>
      </c>
      <c r="Z36054" s="1">
        <v>34912</v>
      </c>
      <c r="AA36054">
        <v>3</v>
      </c>
      <c r="AB36054" t="s">
        <v>62</v>
      </c>
      <c r="AC36054">
        <v>100</v>
      </c>
      <c r="AD36054">
        <v>23</v>
      </c>
      <c r="AE36054">
        <v>1</v>
      </c>
      <c r="AF36054">
        <v>17732</v>
      </c>
      <c r="AG36054">
        <v>0.52</v>
      </c>
      <c r="AH36054">
        <v>37</v>
      </c>
      <c r="AI36054" t="s">
        <v>63</v>
      </c>
      <c r="AJ36054">
        <v>0</v>
      </c>
      <c r="AK36054">
        <v>0</v>
      </c>
      <c r="AL36054">
        <v>2962.59</v>
      </c>
      <c r="AM36054">
        <v>2956.93</v>
      </c>
      <c r="AN36054">
        <v>1020.24</v>
      </c>
      <c r="AO36054">
        <v>1254.73</v>
      </c>
      <c r="AP36054">
        <v>0</v>
      </c>
      <c r="AQ36054">
        <v>687.62</v>
      </c>
      <c r="AR36054">
        <v>6.55</v>
      </c>
      <c r="AS36054" s="1">
        <v>41091</v>
      </c>
      <c r="AT36054">
        <v>31.23</v>
      </c>
      <c r="AV36054" s="1">
        <v>42186</v>
      </c>
    </row>
    <row r="36055" spans="1:48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48</v>
      </c>
      <c r="G36055">
        <v>9.9099999999999994E-2</v>
      </c>
      <c r="H36055">
        <v>257.8</v>
      </c>
      <c r="I36055" t="s">
        <v>49</v>
      </c>
      <c r="J36055" t="s">
        <v>112</v>
      </c>
      <c r="K36055" t="s">
        <v>70208</v>
      </c>
      <c r="L36055" t="s">
        <v>75</v>
      </c>
      <c r="M36055" t="s">
        <v>95</v>
      </c>
      <c r="N36055">
        <v>210000</v>
      </c>
      <c r="O36055" t="s">
        <v>4113</v>
      </c>
      <c r="P36055" s="1">
        <v>40848</v>
      </c>
      <c r="Q36055" t="s">
        <v>55</v>
      </c>
      <c r="R36055" t="s">
        <v>56</v>
      </c>
      <c r="S36055" t="s">
        <v>51</v>
      </c>
      <c r="T36055" t="s">
        <v>197</v>
      </c>
      <c r="U36055" t="s">
        <v>585</v>
      </c>
      <c r="V36055" t="s">
        <v>376</v>
      </c>
      <c r="W36055" t="s">
        <v>180</v>
      </c>
      <c r="X36055">
        <v>4.53</v>
      </c>
      <c r="Y36055">
        <v>0</v>
      </c>
      <c r="Z36055" s="1">
        <v>36373</v>
      </c>
      <c r="AA36055">
        <v>1</v>
      </c>
      <c r="AB36055">
        <v>61</v>
      </c>
      <c r="AC36055" t="s">
        <v>62</v>
      </c>
      <c r="AD36055">
        <v>4</v>
      </c>
      <c r="AE36055">
        <v>0</v>
      </c>
      <c r="AF36055">
        <v>13934</v>
      </c>
      <c r="AG36055">
        <v>0.31</v>
      </c>
      <c r="AH36055">
        <v>14</v>
      </c>
      <c r="AI36055" t="s">
        <v>63</v>
      </c>
      <c r="AJ36055">
        <v>0</v>
      </c>
      <c r="AK36055">
        <v>0</v>
      </c>
      <c r="AL36055">
        <v>9280.7900000000009</v>
      </c>
      <c r="AM36055">
        <v>9280.7900000000009</v>
      </c>
      <c r="AN36055">
        <v>8000</v>
      </c>
      <c r="AO36055">
        <v>1280.79</v>
      </c>
      <c r="AP36055">
        <v>0</v>
      </c>
      <c r="AQ36055">
        <v>0</v>
      </c>
      <c r="AR36055">
        <v>0</v>
      </c>
      <c r="AS36055" s="1">
        <v>41944</v>
      </c>
      <c r="AT36055">
        <v>268.99</v>
      </c>
      <c r="AV36055" s="1">
        <v>42401</v>
      </c>
    </row>
    <row r="36056" spans="1:48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48</v>
      </c>
      <c r="G36056">
        <v>7.9000000000000001E-2</v>
      </c>
      <c r="H36056">
        <v>312.91000000000003</v>
      </c>
      <c r="I36056" t="s">
        <v>99</v>
      </c>
      <c r="J36056" t="s">
        <v>152</v>
      </c>
      <c r="K36056" t="s">
        <v>70209</v>
      </c>
      <c r="L36056" t="s">
        <v>83</v>
      </c>
      <c r="M36056" t="s">
        <v>53</v>
      </c>
      <c r="N36056">
        <v>75000</v>
      </c>
      <c r="O36056" t="s">
        <v>66</v>
      </c>
      <c r="P36056" s="1">
        <v>40848</v>
      </c>
      <c r="Q36056" t="s">
        <v>55</v>
      </c>
      <c r="R36056" t="s">
        <v>56</v>
      </c>
      <c r="S36056" t="s">
        <v>70210</v>
      </c>
      <c r="T36056" t="s">
        <v>58</v>
      </c>
      <c r="U36056" t="s">
        <v>2491</v>
      </c>
      <c r="V36056" t="s">
        <v>1156</v>
      </c>
      <c r="W36056" t="s">
        <v>61</v>
      </c>
      <c r="X36056">
        <v>9.3800000000000008</v>
      </c>
      <c r="Y36056">
        <v>0</v>
      </c>
      <c r="Z36056" s="1">
        <v>38657</v>
      </c>
      <c r="AA36056">
        <v>2</v>
      </c>
      <c r="AB36056" t="s">
        <v>62</v>
      </c>
      <c r="AC36056" t="s">
        <v>62</v>
      </c>
      <c r="AD36056">
        <v>5</v>
      </c>
      <c r="AE36056">
        <v>0</v>
      </c>
      <c r="AF36056">
        <v>15459</v>
      </c>
      <c r="AG36056">
        <v>0.255</v>
      </c>
      <c r="AH36056">
        <v>14</v>
      </c>
      <c r="AI36056" t="s">
        <v>63</v>
      </c>
      <c r="AJ36056">
        <v>0</v>
      </c>
      <c r="AK36056">
        <v>0</v>
      </c>
      <c r="AL36056">
        <v>10275.598</v>
      </c>
      <c r="AM36056">
        <v>10275.6</v>
      </c>
      <c r="AN36056">
        <v>10000</v>
      </c>
      <c r="AO36056">
        <v>275.60000000000002</v>
      </c>
      <c r="AP36056">
        <v>0</v>
      </c>
      <c r="AQ36056">
        <v>0</v>
      </c>
      <c r="AR36056">
        <v>0</v>
      </c>
      <c r="AS36056" s="1">
        <v>41000</v>
      </c>
      <c r="AT36056">
        <v>3338.23</v>
      </c>
      <c r="AV36056" s="1">
        <v>42491</v>
      </c>
    </row>
    <row r="36057" spans="1:48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41</v>
      </c>
      <c r="G36057">
        <v>0.1242</v>
      </c>
      <c r="H36057">
        <v>269.49</v>
      </c>
      <c r="I36057" t="s">
        <v>49</v>
      </c>
      <c r="J36057" t="s">
        <v>50</v>
      </c>
      <c r="K36057" t="s">
        <v>4607</v>
      </c>
      <c r="L36057" t="s">
        <v>75</v>
      </c>
      <c r="M36057" t="s">
        <v>95</v>
      </c>
      <c r="N36057">
        <v>123000</v>
      </c>
      <c r="O36057" t="s">
        <v>4113</v>
      </c>
      <c r="P36057" s="1">
        <v>40848</v>
      </c>
      <c r="Q36057" t="s">
        <v>107</v>
      </c>
      <c r="R36057" t="s">
        <v>56</v>
      </c>
      <c r="S36057" t="s">
        <v>70211</v>
      </c>
      <c r="T36057" t="s">
        <v>58</v>
      </c>
      <c r="U36057" t="s">
        <v>58</v>
      </c>
      <c r="V36057" t="s">
        <v>1641</v>
      </c>
      <c r="W36057" t="s">
        <v>71</v>
      </c>
      <c r="X36057">
        <v>16.809999999999999</v>
      </c>
      <c r="Y36057">
        <v>0</v>
      </c>
      <c r="Z36057" s="1">
        <v>30651</v>
      </c>
      <c r="AA36057">
        <v>0</v>
      </c>
      <c r="AB36057" t="s">
        <v>62</v>
      </c>
      <c r="AC36057" t="s">
        <v>62</v>
      </c>
      <c r="AD36057">
        <v>13</v>
      </c>
      <c r="AE36057">
        <v>0</v>
      </c>
      <c r="AF36057">
        <v>80791</v>
      </c>
      <c r="AG36057">
        <v>0.66500000000000004</v>
      </c>
      <c r="AH36057">
        <v>43</v>
      </c>
      <c r="AI36057" t="s">
        <v>63</v>
      </c>
      <c r="AJ36057">
        <v>0</v>
      </c>
      <c r="AK36057">
        <v>0</v>
      </c>
      <c r="AL36057">
        <v>13205.97</v>
      </c>
      <c r="AM36057">
        <v>12655.36</v>
      </c>
      <c r="AN36057">
        <v>9186.7999999999993</v>
      </c>
      <c r="AO36057">
        <v>3989.17</v>
      </c>
      <c r="AP36057">
        <v>30</v>
      </c>
      <c r="AQ36057">
        <v>0</v>
      </c>
      <c r="AR36057">
        <v>0</v>
      </c>
      <c r="AS36057" s="1">
        <v>42370</v>
      </c>
      <c r="AT36057">
        <v>269.49</v>
      </c>
      <c r="AV36057" s="1">
        <v>42491</v>
      </c>
    </row>
    <row r="36058" spans="1:48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99999997</v>
      </c>
      <c r="F36058" t="s">
        <v>141</v>
      </c>
      <c r="G36058">
        <v>0.14269999999999999</v>
      </c>
      <c r="H36058">
        <v>795.89</v>
      </c>
      <c r="I36058" t="s">
        <v>72</v>
      </c>
      <c r="J36058" t="s">
        <v>73</v>
      </c>
      <c r="K36058" t="s">
        <v>70212</v>
      </c>
      <c r="L36058" t="s">
        <v>52</v>
      </c>
      <c r="M36058" t="s">
        <v>95</v>
      </c>
      <c r="N36058">
        <v>145000</v>
      </c>
      <c r="O36058" t="s">
        <v>4113</v>
      </c>
      <c r="P36058" s="1">
        <v>40848</v>
      </c>
      <c r="Q36058" t="s">
        <v>55</v>
      </c>
      <c r="R36058" t="s">
        <v>56</v>
      </c>
      <c r="S36058" t="s">
        <v>70213</v>
      </c>
      <c r="T36058" t="s">
        <v>58</v>
      </c>
      <c r="U36058" t="s">
        <v>517</v>
      </c>
      <c r="V36058" t="s">
        <v>1082</v>
      </c>
      <c r="W36058" t="s">
        <v>80</v>
      </c>
      <c r="X36058">
        <v>4.97</v>
      </c>
      <c r="Y36058">
        <v>0</v>
      </c>
      <c r="Z36058" s="1">
        <v>37773</v>
      </c>
      <c r="AA36058">
        <v>2</v>
      </c>
      <c r="AB36058" t="s">
        <v>62</v>
      </c>
      <c r="AC36058" t="s">
        <v>62</v>
      </c>
      <c r="AD36058">
        <v>8</v>
      </c>
      <c r="AE36058">
        <v>0</v>
      </c>
      <c r="AF36058">
        <v>8974</v>
      </c>
      <c r="AG36058">
        <v>0.21</v>
      </c>
      <c r="AH36058">
        <v>25</v>
      </c>
      <c r="AI36058" t="s">
        <v>63</v>
      </c>
      <c r="AJ36058">
        <v>0</v>
      </c>
      <c r="AK36058">
        <v>0</v>
      </c>
      <c r="AL36058">
        <v>42995.135199999997</v>
      </c>
      <c r="AM36058">
        <v>42942.49</v>
      </c>
      <c r="AN36058">
        <v>34000</v>
      </c>
      <c r="AO36058">
        <v>8995.14</v>
      </c>
      <c r="AP36058">
        <v>0</v>
      </c>
      <c r="AQ36058">
        <v>0</v>
      </c>
      <c r="AR36058">
        <v>0</v>
      </c>
      <c r="AS36058" s="1">
        <v>41730</v>
      </c>
      <c r="AT36058">
        <v>9011.1</v>
      </c>
      <c r="AV36058" s="1">
        <v>41883</v>
      </c>
    </row>
    <row r="36059" spans="1:48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41</v>
      </c>
      <c r="G36059">
        <v>0.14269999999999999</v>
      </c>
      <c r="H36059">
        <v>327.72</v>
      </c>
      <c r="I36059" t="s">
        <v>72</v>
      </c>
      <c r="J36059" t="s">
        <v>73</v>
      </c>
      <c r="K36059" t="s">
        <v>70214</v>
      </c>
      <c r="L36059" t="s">
        <v>106</v>
      </c>
      <c r="M36059" t="s">
        <v>95</v>
      </c>
      <c r="N36059">
        <v>75000</v>
      </c>
      <c r="O36059" t="s">
        <v>4113</v>
      </c>
      <c r="P36059" s="1">
        <v>40848</v>
      </c>
      <c r="Q36059" t="s">
        <v>55</v>
      </c>
      <c r="R36059" t="s">
        <v>56</v>
      </c>
      <c r="S36059" t="s">
        <v>70215</v>
      </c>
      <c r="T36059" t="s">
        <v>58</v>
      </c>
      <c r="U36059" t="s">
        <v>517</v>
      </c>
      <c r="V36059" t="s">
        <v>1215</v>
      </c>
      <c r="W36059" t="s">
        <v>80</v>
      </c>
      <c r="X36059">
        <v>5.6</v>
      </c>
      <c r="Y36059">
        <v>0</v>
      </c>
      <c r="Z36059" s="1">
        <v>38473</v>
      </c>
      <c r="AA36059">
        <v>0</v>
      </c>
      <c r="AB36059" t="s">
        <v>62</v>
      </c>
      <c r="AC36059" t="s">
        <v>62</v>
      </c>
      <c r="AD36059">
        <v>13</v>
      </c>
      <c r="AE36059">
        <v>0</v>
      </c>
      <c r="AF36059">
        <v>14602</v>
      </c>
      <c r="AG36059">
        <v>0.35899999999999999</v>
      </c>
      <c r="AH36059">
        <v>18</v>
      </c>
      <c r="AI36059" t="s">
        <v>63</v>
      </c>
      <c r="AJ36059">
        <v>0</v>
      </c>
      <c r="AK36059">
        <v>0</v>
      </c>
      <c r="AL36059">
        <v>18276.304</v>
      </c>
      <c r="AM36059">
        <v>18243.669999999998</v>
      </c>
      <c r="AN36059">
        <v>14000</v>
      </c>
      <c r="AO36059">
        <v>4276.3</v>
      </c>
      <c r="AP36059">
        <v>0</v>
      </c>
      <c r="AQ36059">
        <v>0</v>
      </c>
      <c r="AR36059">
        <v>0</v>
      </c>
      <c r="AS36059" s="1">
        <v>41852</v>
      </c>
      <c r="AT36059">
        <v>7659.77</v>
      </c>
      <c r="AV36059" s="1">
        <v>42430</v>
      </c>
    </row>
    <row r="36060" spans="1:48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48</v>
      </c>
      <c r="G36060">
        <v>0.15959999999999999</v>
      </c>
      <c r="H36060">
        <v>175.69</v>
      </c>
      <c r="I36060" t="s">
        <v>72</v>
      </c>
      <c r="J36060" t="s">
        <v>94</v>
      </c>
      <c r="K36060" t="s">
        <v>70216</v>
      </c>
      <c r="L36060" t="s">
        <v>106</v>
      </c>
      <c r="M36060" t="s">
        <v>53</v>
      </c>
      <c r="N36060">
        <v>56650</v>
      </c>
      <c r="O36060" t="s">
        <v>4113</v>
      </c>
      <c r="P36060" s="1">
        <v>40848</v>
      </c>
      <c r="Q36060" t="s">
        <v>55</v>
      </c>
      <c r="R36060" t="s">
        <v>56</v>
      </c>
      <c r="S36060" t="s">
        <v>51</v>
      </c>
      <c r="T36060" t="s">
        <v>58</v>
      </c>
      <c r="U36060" t="s">
        <v>58</v>
      </c>
      <c r="V36060" t="s">
        <v>1330</v>
      </c>
      <c r="W36060" t="s">
        <v>61</v>
      </c>
      <c r="X36060">
        <v>10.91</v>
      </c>
      <c r="Y36060">
        <v>0</v>
      </c>
      <c r="Z36060" s="1">
        <v>37500</v>
      </c>
      <c r="AA36060">
        <v>2</v>
      </c>
      <c r="AB36060">
        <v>33</v>
      </c>
      <c r="AC36060" t="s">
        <v>62</v>
      </c>
      <c r="AD36060">
        <v>3</v>
      </c>
      <c r="AE36060">
        <v>0</v>
      </c>
      <c r="AF36060">
        <v>0</v>
      </c>
      <c r="AG36060">
        <v>0.2311</v>
      </c>
      <c r="AH36060">
        <v>20</v>
      </c>
      <c r="AI36060" t="s">
        <v>63</v>
      </c>
      <c r="AJ36060">
        <v>0</v>
      </c>
      <c r="AK36060">
        <v>0</v>
      </c>
      <c r="AL36060">
        <v>6324.68</v>
      </c>
      <c r="AM36060">
        <v>6324.68</v>
      </c>
      <c r="AN36060">
        <v>5000</v>
      </c>
      <c r="AO36060">
        <v>1324.68</v>
      </c>
      <c r="AP36060">
        <v>0</v>
      </c>
      <c r="AQ36060">
        <v>0</v>
      </c>
      <c r="AR36060">
        <v>0</v>
      </c>
      <c r="AS36060" s="1">
        <v>41944</v>
      </c>
      <c r="AT36060">
        <v>191.75</v>
      </c>
      <c r="AV36060" s="1">
        <v>42217</v>
      </c>
    </row>
    <row r="36061" spans="1:48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48</v>
      </c>
      <c r="G36061">
        <v>0.1065</v>
      </c>
      <c r="H36061">
        <v>651.47</v>
      </c>
      <c r="I36061" t="s">
        <v>49</v>
      </c>
      <c r="J36061" t="s">
        <v>224</v>
      </c>
      <c r="K36061" t="s">
        <v>70217</v>
      </c>
      <c r="L36061" t="s">
        <v>263</v>
      </c>
      <c r="M36061" t="s">
        <v>53</v>
      </c>
      <c r="N36061">
        <v>48000</v>
      </c>
      <c r="O36061" t="s">
        <v>4113</v>
      </c>
      <c r="P36061" s="1">
        <v>40848</v>
      </c>
      <c r="Q36061" t="s">
        <v>55</v>
      </c>
      <c r="R36061" t="s">
        <v>56</v>
      </c>
      <c r="S36061" t="s">
        <v>70218</v>
      </c>
      <c r="T36061" t="s">
        <v>58</v>
      </c>
      <c r="U36061" t="s">
        <v>58</v>
      </c>
      <c r="V36061" t="s">
        <v>217</v>
      </c>
      <c r="W36061" t="s">
        <v>87</v>
      </c>
      <c r="X36061">
        <v>2.35</v>
      </c>
      <c r="Y36061">
        <v>0</v>
      </c>
      <c r="Z36061" s="1">
        <v>37500</v>
      </c>
      <c r="AA36061">
        <v>0</v>
      </c>
      <c r="AB36061" t="s">
        <v>62</v>
      </c>
      <c r="AC36061" t="s">
        <v>62</v>
      </c>
      <c r="AD36061">
        <v>7</v>
      </c>
      <c r="AE36061">
        <v>0</v>
      </c>
      <c r="AF36061">
        <v>6856</v>
      </c>
      <c r="AG36061">
        <v>0.20499999999999999</v>
      </c>
      <c r="AH36061">
        <v>7</v>
      </c>
      <c r="AI36061" t="s">
        <v>63</v>
      </c>
      <c r="AJ36061">
        <v>0</v>
      </c>
      <c r="AK36061">
        <v>0</v>
      </c>
      <c r="AL36061">
        <v>23452.69</v>
      </c>
      <c r="AM36061">
        <v>23159.53</v>
      </c>
      <c r="AN36061">
        <v>20000</v>
      </c>
      <c r="AO36061">
        <v>3452.69</v>
      </c>
      <c r="AP36061">
        <v>0</v>
      </c>
      <c r="AQ36061">
        <v>0</v>
      </c>
      <c r="AR36061">
        <v>0</v>
      </c>
      <c r="AS36061" s="1">
        <v>41944</v>
      </c>
      <c r="AT36061">
        <v>676.86</v>
      </c>
      <c r="AV36061" s="1">
        <v>42217</v>
      </c>
    </row>
    <row r="36062" spans="1:48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48</v>
      </c>
      <c r="G36062">
        <v>6.6199999999999995E-2</v>
      </c>
      <c r="H36062">
        <v>61.41</v>
      </c>
      <c r="I36062" t="s">
        <v>99</v>
      </c>
      <c r="J36062" t="s">
        <v>229</v>
      </c>
      <c r="K36062" t="s">
        <v>70219</v>
      </c>
      <c r="L36062" t="s">
        <v>83</v>
      </c>
      <c r="M36062" t="s">
        <v>53</v>
      </c>
      <c r="N36062">
        <v>25000</v>
      </c>
      <c r="O36062" t="s">
        <v>66</v>
      </c>
      <c r="P36062" s="1">
        <v>40848</v>
      </c>
      <c r="Q36062" t="s">
        <v>55</v>
      </c>
      <c r="R36062" t="s">
        <v>56</v>
      </c>
      <c r="S36062" t="s">
        <v>51</v>
      </c>
      <c r="T36062" t="s">
        <v>68</v>
      </c>
      <c r="U36062" t="s">
        <v>12012</v>
      </c>
      <c r="V36062" t="s">
        <v>1832</v>
      </c>
      <c r="W36062" t="s">
        <v>188</v>
      </c>
      <c r="X36062">
        <v>27.22</v>
      </c>
      <c r="Y36062">
        <v>0</v>
      </c>
      <c r="Z36062" s="1">
        <v>35004</v>
      </c>
      <c r="AA36062">
        <v>1</v>
      </c>
      <c r="AB36062" t="s">
        <v>62</v>
      </c>
      <c r="AC36062" t="s">
        <v>62</v>
      </c>
      <c r="AD36062">
        <v>7</v>
      </c>
      <c r="AE36062">
        <v>0</v>
      </c>
      <c r="AF36062">
        <v>1164</v>
      </c>
      <c r="AG36062">
        <v>4.5999999999999999E-2</v>
      </c>
      <c r="AH36062">
        <v>18</v>
      </c>
      <c r="AI36062" t="s">
        <v>63</v>
      </c>
      <c r="AJ36062">
        <v>0</v>
      </c>
      <c r="AK36062">
        <v>0</v>
      </c>
      <c r="AL36062">
        <v>2210.66</v>
      </c>
      <c r="AM36062">
        <v>2210.66</v>
      </c>
      <c r="AN36062">
        <v>2000</v>
      </c>
      <c r="AO36062">
        <v>210.66</v>
      </c>
      <c r="AP36062">
        <v>0</v>
      </c>
      <c r="AQ36062">
        <v>0</v>
      </c>
      <c r="AR36062">
        <v>0</v>
      </c>
      <c r="AS36062" s="1">
        <v>41944</v>
      </c>
      <c r="AT36062">
        <v>66.790000000000006</v>
      </c>
      <c r="AV36062" s="1">
        <v>41944</v>
      </c>
    </row>
    <row r="36063" spans="1:48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48</v>
      </c>
      <c r="G36063">
        <v>6.0299999999999999E-2</v>
      </c>
      <c r="H36063">
        <v>456.54</v>
      </c>
      <c r="I36063" t="s">
        <v>99</v>
      </c>
      <c r="J36063" t="s">
        <v>495</v>
      </c>
      <c r="K36063" t="s">
        <v>70220</v>
      </c>
      <c r="L36063" t="s">
        <v>75</v>
      </c>
      <c r="M36063" t="s">
        <v>95</v>
      </c>
      <c r="N36063">
        <v>66000</v>
      </c>
      <c r="O36063" t="s">
        <v>4113</v>
      </c>
      <c r="P36063" s="1">
        <v>40848</v>
      </c>
      <c r="Q36063" t="s">
        <v>55</v>
      </c>
      <c r="R36063" t="s">
        <v>56</v>
      </c>
      <c r="S36063" t="s">
        <v>70221</v>
      </c>
      <c r="T36063" t="s">
        <v>265</v>
      </c>
      <c r="U36063" t="s">
        <v>70222</v>
      </c>
      <c r="V36063" t="s">
        <v>917</v>
      </c>
      <c r="W36063" t="s">
        <v>180</v>
      </c>
      <c r="X36063">
        <v>8.35</v>
      </c>
      <c r="Y36063">
        <v>0</v>
      </c>
      <c r="Z36063" s="1">
        <v>34121</v>
      </c>
      <c r="AA36063">
        <v>0</v>
      </c>
      <c r="AB36063" t="s">
        <v>62</v>
      </c>
      <c r="AC36063" t="s">
        <v>62</v>
      </c>
      <c r="AD36063">
        <v>9</v>
      </c>
      <c r="AE36063">
        <v>0</v>
      </c>
      <c r="AF36063">
        <v>5008</v>
      </c>
      <c r="AG36063">
        <v>9.0999999999999998E-2</v>
      </c>
      <c r="AH36063">
        <v>22</v>
      </c>
      <c r="AI36063" t="s">
        <v>63</v>
      </c>
      <c r="AJ36063">
        <v>0</v>
      </c>
      <c r="AK36063">
        <v>0</v>
      </c>
      <c r="AL36063">
        <v>16412.4568</v>
      </c>
      <c r="AM36063">
        <v>16412.46</v>
      </c>
      <c r="AN36063">
        <v>15000</v>
      </c>
      <c r="AO36063">
        <v>1412.46</v>
      </c>
      <c r="AP36063">
        <v>0</v>
      </c>
      <c r="AQ36063">
        <v>0</v>
      </c>
      <c r="AR36063">
        <v>0</v>
      </c>
      <c r="AS36063" s="1">
        <v>41821</v>
      </c>
      <c r="AT36063">
        <v>2264.54</v>
      </c>
      <c r="AV36063" s="1">
        <v>41852</v>
      </c>
    </row>
    <row r="36064" spans="1:48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48</v>
      </c>
      <c r="G36064">
        <v>6.6199999999999995E-2</v>
      </c>
      <c r="H36064">
        <v>380.73</v>
      </c>
      <c r="I36064" t="s">
        <v>99</v>
      </c>
      <c r="J36064" t="s">
        <v>229</v>
      </c>
      <c r="K36064" t="s">
        <v>58197</v>
      </c>
      <c r="L36064" t="s">
        <v>75</v>
      </c>
      <c r="M36064" t="s">
        <v>53</v>
      </c>
      <c r="N36064">
        <v>72000</v>
      </c>
      <c r="O36064" t="s">
        <v>4113</v>
      </c>
      <c r="P36064" s="1">
        <v>40848</v>
      </c>
      <c r="Q36064" t="s">
        <v>55</v>
      </c>
      <c r="R36064" t="s">
        <v>56</v>
      </c>
      <c r="S36064" t="s">
        <v>70223</v>
      </c>
      <c r="T36064" t="s">
        <v>58</v>
      </c>
      <c r="U36064" t="s">
        <v>8605</v>
      </c>
      <c r="V36064" t="s">
        <v>312</v>
      </c>
      <c r="W36064" t="s">
        <v>313</v>
      </c>
      <c r="X36064">
        <v>26.67</v>
      </c>
      <c r="Y36064">
        <v>0</v>
      </c>
      <c r="Z36064" s="1">
        <v>33695</v>
      </c>
      <c r="AA36064">
        <v>1</v>
      </c>
      <c r="AB36064" t="s">
        <v>62</v>
      </c>
      <c r="AC36064" t="s">
        <v>62</v>
      </c>
      <c r="AD36064">
        <v>9</v>
      </c>
      <c r="AE36064">
        <v>0</v>
      </c>
      <c r="AF36064">
        <v>20491</v>
      </c>
      <c r="AG36064">
        <v>0.48799999999999999</v>
      </c>
      <c r="AH36064">
        <v>25</v>
      </c>
      <c r="AI36064" t="s">
        <v>63</v>
      </c>
      <c r="AJ36064">
        <v>0</v>
      </c>
      <c r="AK36064">
        <v>0</v>
      </c>
      <c r="AL36064">
        <v>13706.0926</v>
      </c>
      <c r="AM36064">
        <v>13706.09</v>
      </c>
      <c r="AN36064">
        <v>12400</v>
      </c>
      <c r="AO36064">
        <v>1306.0899999999999</v>
      </c>
      <c r="AP36064">
        <v>0</v>
      </c>
      <c r="AQ36064">
        <v>0</v>
      </c>
      <c r="AR36064">
        <v>0</v>
      </c>
      <c r="AS36064" s="1">
        <v>41944</v>
      </c>
      <c r="AT36064">
        <v>395.31</v>
      </c>
      <c r="AV36064" s="1">
        <v>42430</v>
      </c>
    </row>
    <row r="36065" spans="1:48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41</v>
      </c>
      <c r="G36065">
        <v>0.13489999999999999</v>
      </c>
      <c r="H36065">
        <v>322.07</v>
      </c>
      <c r="I36065" t="s">
        <v>72</v>
      </c>
      <c r="J36065" t="s">
        <v>168</v>
      </c>
      <c r="K36065" t="s">
        <v>4856</v>
      </c>
      <c r="L36065" t="s">
        <v>75</v>
      </c>
      <c r="M36065" t="s">
        <v>95</v>
      </c>
      <c r="N36065">
        <v>72000</v>
      </c>
      <c r="O36065" t="s">
        <v>54</v>
      </c>
      <c r="P36065" s="1">
        <v>40848</v>
      </c>
      <c r="Q36065" t="s">
        <v>55</v>
      </c>
      <c r="R36065" t="s">
        <v>56</v>
      </c>
      <c r="S36065" t="s">
        <v>51</v>
      </c>
      <c r="T36065" t="s">
        <v>58</v>
      </c>
      <c r="U36065" t="s">
        <v>337</v>
      </c>
      <c r="V36065" t="s">
        <v>4519</v>
      </c>
      <c r="W36065" t="s">
        <v>1547</v>
      </c>
      <c r="X36065">
        <v>8.65</v>
      </c>
      <c r="Y36065">
        <v>0</v>
      </c>
      <c r="Z36065" s="1">
        <v>36739</v>
      </c>
      <c r="AA36065">
        <v>0</v>
      </c>
      <c r="AB36065" t="s">
        <v>62</v>
      </c>
      <c r="AC36065" t="s">
        <v>62</v>
      </c>
      <c r="AD36065">
        <v>8</v>
      </c>
      <c r="AE36065">
        <v>0</v>
      </c>
      <c r="AF36065">
        <v>10352</v>
      </c>
      <c r="AG36065">
        <v>0.73399999999999999</v>
      </c>
      <c r="AH36065">
        <v>16</v>
      </c>
      <c r="AI36065" t="s">
        <v>63</v>
      </c>
      <c r="AJ36065">
        <v>0</v>
      </c>
      <c r="AK36065">
        <v>0</v>
      </c>
      <c r="AL36065">
        <v>17633.680499999999</v>
      </c>
      <c r="AM36065">
        <v>17255.82</v>
      </c>
      <c r="AN36065">
        <v>14000</v>
      </c>
      <c r="AO36065">
        <v>3633.68</v>
      </c>
      <c r="AP36065">
        <v>0</v>
      </c>
      <c r="AQ36065">
        <v>0</v>
      </c>
      <c r="AR36065">
        <v>0</v>
      </c>
      <c r="AS36065" s="1">
        <v>41699</v>
      </c>
      <c r="AT36065">
        <v>8958.2999999999993</v>
      </c>
      <c r="AV36065" s="1">
        <v>41730</v>
      </c>
    </row>
    <row r="36066" spans="1:48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41</v>
      </c>
      <c r="G36066">
        <v>9.9099999999999994E-2</v>
      </c>
      <c r="H36066">
        <v>636.09</v>
      </c>
      <c r="I36066" t="s">
        <v>49</v>
      </c>
      <c r="J36066" t="s">
        <v>112</v>
      </c>
      <c r="K36066" t="s">
        <v>51</v>
      </c>
      <c r="L36066" t="s">
        <v>75</v>
      </c>
      <c r="M36066" t="s">
        <v>95</v>
      </c>
      <c r="N36066">
        <v>76800</v>
      </c>
      <c r="O36066" t="s">
        <v>54</v>
      </c>
      <c r="P36066" s="1">
        <v>40878</v>
      </c>
      <c r="Q36066" t="s">
        <v>55</v>
      </c>
      <c r="R36066" t="s">
        <v>56</v>
      </c>
      <c r="S36066" t="s">
        <v>70224</v>
      </c>
      <c r="T36066" t="s">
        <v>127</v>
      </c>
      <c r="U36066" t="s">
        <v>70225</v>
      </c>
      <c r="V36066" t="s">
        <v>66753</v>
      </c>
      <c r="W36066" t="s">
        <v>582</v>
      </c>
      <c r="X36066">
        <v>27.53</v>
      </c>
      <c r="Y36066">
        <v>0</v>
      </c>
      <c r="Z36066" s="1">
        <v>34394</v>
      </c>
      <c r="AA36066">
        <v>0</v>
      </c>
      <c r="AB36066" t="s">
        <v>62</v>
      </c>
      <c r="AC36066" t="s">
        <v>62</v>
      </c>
      <c r="AD36066">
        <v>15</v>
      </c>
      <c r="AE36066">
        <v>0</v>
      </c>
      <c r="AF36066">
        <v>23487</v>
      </c>
      <c r="AG36066">
        <v>0.154</v>
      </c>
      <c r="AH36066">
        <v>34</v>
      </c>
      <c r="AI36066" t="s">
        <v>63</v>
      </c>
      <c r="AJ36066">
        <v>0</v>
      </c>
      <c r="AK36066">
        <v>0</v>
      </c>
      <c r="AL36066">
        <v>37036.370000000003</v>
      </c>
      <c r="AM36066">
        <v>34699.339999999997</v>
      </c>
      <c r="AN36066">
        <v>30000</v>
      </c>
      <c r="AO36066">
        <v>7036.37</v>
      </c>
      <c r="AP36066">
        <v>0</v>
      </c>
      <c r="AQ36066">
        <v>0</v>
      </c>
      <c r="AR36066">
        <v>0</v>
      </c>
      <c r="AS36066" s="1">
        <v>42125</v>
      </c>
      <c r="AT36066">
        <v>8143.3</v>
      </c>
      <c r="AV36066" s="1">
        <v>42125</v>
      </c>
    </row>
    <row r="36067" spans="1:48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41</v>
      </c>
      <c r="G36067">
        <v>0.1825</v>
      </c>
      <c r="H36067">
        <v>638.25</v>
      </c>
      <c r="I36067" t="s">
        <v>103</v>
      </c>
      <c r="J36067" t="s">
        <v>577</v>
      </c>
      <c r="K36067" t="s">
        <v>70226</v>
      </c>
      <c r="L36067" t="s">
        <v>75</v>
      </c>
      <c r="M36067" t="s">
        <v>95</v>
      </c>
      <c r="N36067">
        <v>200000</v>
      </c>
      <c r="O36067" t="s">
        <v>4113</v>
      </c>
      <c r="P36067" s="1">
        <v>40848</v>
      </c>
      <c r="Q36067" t="s">
        <v>55</v>
      </c>
      <c r="R36067" t="s">
        <v>56</v>
      </c>
      <c r="S36067" t="s">
        <v>70227</v>
      </c>
      <c r="T36067" t="s">
        <v>127</v>
      </c>
      <c r="U36067" t="s">
        <v>255</v>
      </c>
      <c r="V36067" t="s">
        <v>1215</v>
      </c>
      <c r="W36067" t="s">
        <v>80</v>
      </c>
      <c r="X36067">
        <v>7.31</v>
      </c>
      <c r="Y36067">
        <v>0</v>
      </c>
      <c r="Z36067" s="1">
        <v>30317</v>
      </c>
      <c r="AA36067">
        <v>2</v>
      </c>
      <c r="AB36067" t="s">
        <v>62</v>
      </c>
      <c r="AC36067" t="s">
        <v>62</v>
      </c>
      <c r="AD36067">
        <v>18</v>
      </c>
      <c r="AE36067">
        <v>0</v>
      </c>
      <c r="AF36067">
        <v>8691</v>
      </c>
      <c r="AG36067">
        <v>8.6999999999999994E-2</v>
      </c>
      <c r="AH36067">
        <v>28</v>
      </c>
      <c r="AI36067" t="s">
        <v>63</v>
      </c>
      <c r="AJ36067">
        <v>0</v>
      </c>
      <c r="AK36067">
        <v>0</v>
      </c>
      <c r="AL36067">
        <v>37800.230000000003</v>
      </c>
      <c r="AM36067">
        <v>37800.230000000003</v>
      </c>
      <c r="AN36067">
        <v>25000</v>
      </c>
      <c r="AO36067">
        <v>12800.23</v>
      </c>
      <c r="AP36067">
        <v>0</v>
      </c>
      <c r="AQ36067">
        <v>0</v>
      </c>
      <c r="AR36067">
        <v>0</v>
      </c>
      <c r="AS36067" s="1">
        <v>42370</v>
      </c>
      <c r="AT36067">
        <v>6525.98</v>
      </c>
      <c r="AV36067" s="1">
        <v>42370</v>
      </c>
    </row>
    <row r="36068" spans="1:48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41</v>
      </c>
      <c r="G36068">
        <v>0.1242</v>
      </c>
      <c r="H36068">
        <v>786.01</v>
      </c>
      <c r="I36068" t="s">
        <v>49</v>
      </c>
      <c r="J36068" t="s">
        <v>50</v>
      </c>
      <c r="K36068" t="s">
        <v>65779</v>
      </c>
      <c r="L36068" t="s">
        <v>159</v>
      </c>
      <c r="M36068" t="s">
        <v>53</v>
      </c>
      <c r="N36068">
        <v>80000</v>
      </c>
      <c r="O36068" t="s">
        <v>54</v>
      </c>
      <c r="P36068" s="1">
        <v>40848</v>
      </c>
      <c r="Q36068" t="s">
        <v>55</v>
      </c>
      <c r="R36068" t="s">
        <v>56</v>
      </c>
      <c r="S36068" t="s">
        <v>51</v>
      </c>
      <c r="T36068" t="s">
        <v>58</v>
      </c>
      <c r="U36068" t="s">
        <v>517</v>
      </c>
      <c r="V36068" t="s">
        <v>1667</v>
      </c>
      <c r="W36068" t="s">
        <v>537</v>
      </c>
      <c r="X36068">
        <v>21</v>
      </c>
      <c r="Y36068">
        <v>0</v>
      </c>
      <c r="Z36068" s="1">
        <v>35462</v>
      </c>
      <c r="AA36068">
        <v>0</v>
      </c>
      <c r="AB36068" t="s">
        <v>62</v>
      </c>
      <c r="AC36068" t="s">
        <v>62</v>
      </c>
      <c r="AD36068">
        <v>19</v>
      </c>
      <c r="AE36068">
        <v>0</v>
      </c>
      <c r="AF36068">
        <v>19339</v>
      </c>
      <c r="AG36068">
        <v>0.22700000000000001</v>
      </c>
      <c r="AH36068">
        <v>57</v>
      </c>
      <c r="AI36068" t="s">
        <v>63</v>
      </c>
      <c r="AJ36068">
        <v>0</v>
      </c>
      <c r="AK36068">
        <v>0</v>
      </c>
      <c r="AL36068">
        <v>41883.730300000003</v>
      </c>
      <c r="AM36068">
        <v>41584.559999999998</v>
      </c>
      <c r="AN36068">
        <v>35000</v>
      </c>
      <c r="AO36068">
        <v>6883.73</v>
      </c>
      <c r="AP36068">
        <v>0</v>
      </c>
      <c r="AQ36068">
        <v>0</v>
      </c>
      <c r="AR36068">
        <v>0</v>
      </c>
      <c r="AS36068" s="1">
        <v>41518</v>
      </c>
      <c r="AT36068">
        <v>25383.32</v>
      </c>
      <c r="AV36068" s="1">
        <v>42491</v>
      </c>
    </row>
    <row r="36069" spans="1:48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48</v>
      </c>
      <c r="G36069">
        <v>6.0299999999999999E-2</v>
      </c>
      <c r="H36069">
        <v>426.1</v>
      </c>
      <c r="I36069" t="s">
        <v>99</v>
      </c>
      <c r="J36069" t="s">
        <v>495</v>
      </c>
      <c r="K36069" t="s">
        <v>46446</v>
      </c>
      <c r="L36069" t="s">
        <v>75</v>
      </c>
      <c r="M36069" t="s">
        <v>53</v>
      </c>
      <c r="N36069">
        <v>60000</v>
      </c>
      <c r="O36069" t="s">
        <v>4113</v>
      </c>
      <c r="P36069" s="1">
        <v>40848</v>
      </c>
      <c r="Q36069" t="s">
        <v>55</v>
      </c>
      <c r="R36069" t="s">
        <v>56</v>
      </c>
      <c r="S36069" t="s">
        <v>70228</v>
      </c>
      <c r="T36069" t="s">
        <v>127</v>
      </c>
      <c r="U36069" t="s">
        <v>255</v>
      </c>
      <c r="V36069" t="s">
        <v>3763</v>
      </c>
      <c r="W36069" t="s">
        <v>313</v>
      </c>
      <c r="X36069">
        <v>9.14</v>
      </c>
      <c r="Y36069">
        <v>0</v>
      </c>
      <c r="Z36069" s="1">
        <v>36100</v>
      </c>
      <c r="AA36069">
        <v>1</v>
      </c>
      <c r="AB36069" t="s">
        <v>62</v>
      </c>
      <c r="AC36069" t="s">
        <v>62</v>
      </c>
      <c r="AD36069">
        <v>7</v>
      </c>
      <c r="AE36069">
        <v>0</v>
      </c>
      <c r="AF36069">
        <v>1257</v>
      </c>
      <c r="AG36069">
        <v>9.7000000000000003E-2</v>
      </c>
      <c r="AH36069">
        <v>19</v>
      </c>
      <c r="AI36069" t="s">
        <v>63</v>
      </c>
      <c r="AJ36069">
        <v>0</v>
      </c>
      <c r="AK36069">
        <v>0</v>
      </c>
      <c r="AL36069">
        <v>15057.7183</v>
      </c>
      <c r="AM36069">
        <v>15057.72</v>
      </c>
      <c r="AN36069">
        <v>14000</v>
      </c>
      <c r="AO36069">
        <v>1057.72</v>
      </c>
      <c r="AP36069">
        <v>0</v>
      </c>
      <c r="AQ36069">
        <v>0</v>
      </c>
      <c r="AR36069">
        <v>0</v>
      </c>
      <c r="AS36069" s="1">
        <v>41456</v>
      </c>
      <c r="AT36069">
        <v>6965.89</v>
      </c>
      <c r="AV36069" s="1">
        <v>41456</v>
      </c>
    </row>
    <row r="36070" spans="1:48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48</v>
      </c>
      <c r="G36070">
        <v>6.0299999999999999E-2</v>
      </c>
      <c r="H36070">
        <v>219.14</v>
      </c>
      <c r="I36070" t="s">
        <v>99</v>
      </c>
      <c r="J36070" t="s">
        <v>495</v>
      </c>
      <c r="K36070" t="s">
        <v>65695</v>
      </c>
      <c r="L36070" t="s">
        <v>159</v>
      </c>
      <c r="M36070" t="s">
        <v>95</v>
      </c>
      <c r="N36070">
        <v>56000</v>
      </c>
      <c r="O36070" t="s">
        <v>66</v>
      </c>
      <c r="P36070" s="1">
        <v>40848</v>
      </c>
      <c r="Q36070" t="s">
        <v>55</v>
      </c>
      <c r="R36070" t="s">
        <v>56</v>
      </c>
      <c r="S36070" t="s">
        <v>70229</v>
      </c>
      <c r="T36070" t="s">
        <v>751</v>
      </c>
      <c r="U36070" t="s">
        <v>7204</v>
      </c>
      <c r="V36070" t="s">
        <v>3222</v>
      </c>
      <c r="W36070" t="s">
        <v>80</v>
      </c>
      <c r="X36070">
        <v>1.2</v>
      </c>
      <c r="Y36070">
        <v>0</v>
      </c>
      <c r="Z36070" s="1">
        <v>29373</v>
      </c>
      <c r="AA36070">
        <v>1</v>
      </c>
      <c r="AB36070">
        <v>81</v>
      </c>
      <c r="AC36070" t="s">
        <v>62</v>
      </c>
      <c r="AD36070">
        <v>6</v>
      </c>
      <c r="AE36070">
        <v>0</v>
      </c>
      <c r="AF36070">
        <v>2546</v>
      </c>
      <c r="AG36070">
        <v>0.30299999999999999</v>
      </c>
      <c r="AH36070">
        <v>13</v>
      </c>
      <c r="AI36070" t="s">
        <v>63</v>
      </c>
      <c r="AJ36070">
        <v>0</v>
      </c>
      <c r="AK36070">
        <v>0</v>
      </c>
      <c r="AL36070">
        <v>7604.9139999999998</v>
      </c>
      <c r="AM36070">
        <v>7604.91</v>
      </c>
      <c r="AN36070">
        <v>7200</v>
      </c>
      <c r="AO36070">
        <v>404.91</v>
      </c>
      <c r="AP36070">
        <v>0</v>
      </c>
      <c r="AQ36070">
        <v>0</v>
      </c>
      <c r="AR36070">
        <v>0</v>
      </c>
      <c r="AS36070" s="1">
        <v>41395</v>
      </c>
      <c r="AT36070">
        <v>1282.94</v>
      </c>
      <c r="AV36070" s="1">
        <v>41395</v>
      </c>
    </row>
    <row r="36071" spans="1:48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48</v>
      </c>
      <c r="G36071">
        <v>8.8999999999999996E-2</v>
      </c>
      <c r="H36071">
        <v>952.6</v>
      </c>
      <c r="I36071" t="s">
        <v>99</v>
      </c>
      <c r="J36071" t="s">
        <v>100</v>
      </c>
      <c r="K36071" t="s">
        <v>51</v>
      </c>
      <c r="L36071" t="s">
        <v>159</v>
      </c>
      <c r="M36071" t="s">
        <v>95</v>
      </c>
      <c r="N36071">
        <v>150000</v>
      </c>
      <c r="O36071" t="s">
        <v>4113</v>
      </c>
      <c r="P36071" s="1">
        <v>40848</v>
      </c>
      <c r="Q36071" t="s">
        <v>55</v>
      </c>
      <c r="R36071" t="s">
        <v>56</v>
      </c>
      <c r="S36071" t="s">
        <v>70230</v>
      </c>
      <c r="T36071" t="s">
        <v>58</v>
      </c>
      <c r="U36071" t="s">
        <v>27368</v>
      </c>
      <c r="V36071" t="s">
        <v>1163</v>
      </c>
      <c r="W36071" t="s">
        <v>80</v>
      </c>
      <c r="X36071">
        <v>15.19</v>
      </c>
      <c r="Y36071">
        <v>0</v>
      </c>
      <c r="Z36071" s="1">
        <v>32325</v>
      </c>
      <c r="AA36071">
        <v>0</v>
      </c>
      <c r="AB36071" t="s">
        <v>62</v>
      </c>
      <c r="AC36071" t="s">
        <v>62</v>
      </c>
      <c r="AD36071">
        <v>19</v>
      </c>
      <c r="AE36071">
        <v>0</v>
      </c>
      <c r="AF36071">
        <v>26185</v>
      </c>
      <c r="AG36071">
        <v>0.26</v>
      </c>
      <c r="AH36071">
        <v>51</v>
      </c>
      <c r="AI36071" t="s">
        <v>63</v>
      </c>
      <c r="AJ36071">
        <v>0</v>
      </c>
      <c r="AK36071">
        <v>0</v>
      </c>
      <c r="AL36071">
        <v>33916.866499999996</v>
      </c>
      <c r="AM36071">
        <v>33634.230000000003</v>
      </c>
      <c r="AN36071">
        <v>30000</v>
      </c>
      <c r="AO36071">
        <v>3916.87</v>
      </c>
      <c r="AP36071">
        <v>0</v>
      </c>
      <c r="AQ36071">
        <v>0</v>
      </c>
      <c r="AR36071">
        <v>0</v>
      </c>
      <c r="AS36071" s="1">
        <v>41640</v>
      </c>
      <c r="AT36071">
        <v>10125.89</v>
      </c>
      <c r="AV36071" s="1">
        <v>41671</v>
      </c>
    </row>
    <row r="36072" spans="1:48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48</v>
      </c>
      <c r="G36072">
        <v>9.9099999999999994E-2</v>
      </c>
      <c r="H36072">
        <v>161.13</v>
      </c>
      <c r="I36072" t="s">
        <v>49</v>
      </c>
      <c r="J36072" t="s">
        <v>112</v>
      </c>
      <c r="K36072" t="s">
        <v>51</v>
      </c>
      <c r="L36072" t="s">
        <v>5830</v>
      </c>
      <c r="M36072" t="s">
        <v>53</v>
      </c>
      <c r="N36072">
        <v>38000</v>
      </c>
      <c r="O36072" t="s">
        <v>54</v>
      </c>
      <c r="P36072" s="1">
        <v>40848</v>
      </c>
      <c r="Q36072" t="s">
        <v>107</v>
      </c>
      <c r="R36072" t="s">
        <v>56</v>
      </c>
      <c r="S36072" t="s">
        <v>51</v>
      </c>
      <c r="T36072" t="s">
        <v>58</v>
      </c>
      <c r="U36072" t="s">
        <v>1585</v>
      </c>
      <c r="V36072" t="s">
        <v>484</v>
      </c>
      <c r="W36072" t="s">
        <v>200</v>
      </c>
      <c r="X36072">
        <v>28.77</v>
      </c>
      <c r="Y36072">
        <v>0</v>
      </c>
      <c r="Z36072" s="1">
        <v>36039</v>
      </c>
      <c r="AA36072">
        <v>1</v>
      </c>
      <c r="AB36072" t="s">
        <v>62</v>
      </c>
      <c r="AC36072" t="s">
        <v>62</v>
      </c>
      <c r="AD36072">
        <v>3</v>
      </c>
      <c r="AE36072">
        <v>0</v>
      </c>
      <c r="AF36072">
        <v>0</v>
      </c>
      <c r="AG36072">
        <v>8.7999999999999995E-2</v>
      </c>
      <c r="AH36072">
        <v>26</v>
      </c>
      <c r="AI36072" t="s">
        <v>63</v>
      </c>
      <c r="AJ36072">
        <v>0</v>
      </c>
      <c r="AK36072">
        <v>0</v>
      </c>
      <c r="AL36072">
        <v>1465.07</v>
      </c>
      <c r="AM36072">
        <v>1465.07</v>
      </c>
      <c r="AN36072">
        <v>361.01</v>
      </c>
      <c r="AO36072">
        <v>120.4</v>
      </c>
      <c r="AP36072">
        <v>0</v>
      </c>
      <c r="AQ36072">
        <v>983.66</v>
      </c>
      <c r="AR36072">
        <v>231.04920000000001</v>
      </c>
      <c r="AS36072" s="1">
        <v>40940</v>
      </c>
      <c r="AT36072">
        <v>161.13</v>
      </c>
      <c r="AV36072" s="1">
        <v>41091</v>
      </c>
    </row>
    <row r="36073" spans="1:48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48</v>
      </c>
      <c r="G36073">
        <v>6.0299999999999999E-2</v>
      </c>
      <c r="H36073">
        <v>280.01</v>
      </c>
      <c r="I36073" t="s">
        <v>99</v>
      </c>
      <c r="J36073" t="s">
        <v>495</v>
      </c>
      <c r="K36073" t="s">
        <v>70231</v>
      </c>
      <c r="L36073" t="s">
        <v>263</v>
      </c>
      <c r="M36073" t="s">
        <v>95</v>
      </c>
      <c r="N36073">
        <v>100000</v>
      </c>
      <c r="O36073" t="s">
        <v>66</v>
      </c>
      <c r="P36073" s="1">
        <v>40848</v>
      </c>
      <c r="Q36073" t="s">
        <v>55</v>
      </c>
      <c r="R36073" t="s">
        <v>56</v>
      </c>
      <c r="S36073" t="s">
        <v>70232</v>
      </c>
      <c r="T36073" t="s">
        <v>58</v>
      </c>
      <c r="U36073" t="s">
        <v>517</v>
      </c>
      <c r="V36073" t="s">
        <v>1645</v>
      </c>
      <c r="W36073" t="s">
        <v>257</v>
      </c>
      <c r="X36073">
        <v>8.0299999999999994</v>
      </c>
      <c r="Y36073">
        <v>0</v>
      </c>
      <c r="Z36073" s="1">
        <v>30803</v>
      </c>
      <c r="AA36073">
        <v>0</v>
      </c>
      <c r="AB36073" t="s">
        <v>62</v>
      </c>
      <c r="AC36073" t="s">
        <v>62</v>
      </c>
      <c r="AD36073">
        <v>10</v>
      </c>
      <c r="AE36073">
        <v>0</v>
      </c>
      <c r="AF36073">
        <v>13817</v>
      </c>
      <c r="AG36073">
        <v>0.33400000000000002</v>
      </c>
      <c r="AH36073">
        <v>29</v>
      </c>
      <c r="AI36073" t="s">
        <v>63</v>
      </c>
      <c r="AJ36073">
        <v>0</v>
      </c>
      <c r="AK36073">
        <v>0</v>
      </c>
      <c r="AL36073">
        <v>10003.9699</v>
      </c>
      <c r="AM36073">
        <v>9922.42</v>
      </c>
      <c r="AN36073">
        <v>9200</v>
      </c>
      <c r="AO36073">
        <v>803.97</v>
      </c>
      <c r="AP36073">
        <v>0</v>
      </c>
      <c r="AQ36073">
        <v>0</v>
      </c>
      <c r="AR36073">
        <v>0</v>
      </c>
      <c r="AS36073" s="1">
        <v>41671</v>
      </c>
      <c r="AT36073">
        <v>1329.41</v>
      </c>
      <c r="AV36073" s="1">
        <v>42309</v>
      </c>
    </row>
    <row r="36074" spans="1:48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48</v>
      </c>
      <c r="G36074">
        <v>0.1242</v>
      </c>
      <c r="H36074">
        <v>200.5</v>
      </c>
      <c r="I36074" t="s">
        <v>49</v>
      </c>
      <c r="J36074" t="s">
        <v>50</v>
      </c>
      <c r="K36074" t="s">
        <v>768</v>
      </c>
      <c r="L36074" t="s">
        <v>90</v>
      </c>
      <c r="M36074" t="s">
        <v>53</v>
      </c>
      <c r="N36074">
        <v>55000</v>
      </c>
      <c r="O36074" t="s">
        <v>54</v>
      </c>
      <c r="P36074" s="1">
        <v>40848</v>
      </c>
      <c r="Q36074" t="s">
        <v>55</v>
      </c>
      <c r="R36074" t="s">
        <v>56</v>
      </c>
      <c r="S36074" t="s">
        <v>51</v>
      </c>
      <c r="T36074" t="s">
        <v>58</v>
      </c>
      <c r="U36074" t="s">
        <v>4026</v>
      </c>
      <c r="V36074" t="s">
        <v>1346</v>
      </c>
      <c r="W36074" t="s">
        <v>80</v>
      </c>
      <c r="X36074">
        <v>15.36</v>
      </c>
      <c r="Y36074">
        <v>0</v>
      </c>
      <c r="Z36074" s="1">
        <v>36647</v>
      </c>
      <c r="AA36074">
        <v>2</v>
      </c>
      <c r="AB36074" t="s">
        <v>62</v>
      </c>
      <c r="AC36074" t="s">
        <v>62</v>
      </c>
      <c r="AD36074">
        <v>18</v>
      </c>
      <c r="AE36074">
        <v>0</v>
      </c>
      <c r="AF36074">
        <v>14233</v>
      </c>
      <c r="AG36074">
        <v>0.42299999999999999</v>
      </c>
      <c r="AH36074">
        <v>34</v>
      </c>
      <c r="AI36074" t="s">
        <v>63</v>
      </c>
      <c r="AJ36074">
        <v>0</v>
      </c>
      <c r="AK36074">
        <v>0</v>
      </c>
      <c r="AL36074">
        <v>6214.6823000000004</v>
      </c>
      <c r="AM36074">
        <v>6214.68</v>
      </c>
      <c r="AN36074">
        <v>6000</v>
      </c>
      <c r="AO36074">
        <v>214.68</v>
      </c>
      <c r="AP36074">
        <v>0</v>
      </c>
      <c r="AQ36074">
        <v>0</v>
      </c>
      <c r="AR36074">
        <v>0</v>
      </c>
      <c r="AS36074" s="1">
        <v>40969</v>
      </c>
      <c r="AT36074">
        <v>4817.6899999999996</v>
      </c>
      <c r="AV36074" s="1">
        <v>42036</v>
      </c>
    </row>
    <row r="36075" spans="1:48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48</v>
      </c>
      <c r="G36075">
        <v>8.8999999999999996E-2</v>
      </c>
      <c r="H36075">
        <v>584.26</v>
      </c>
      <c r="I36075" t="s">
        <v>99</v>
      </c>
      <c r="J36075" t="s">
        <v>100</v>
      </c>
      <c r="K36075" t="s">
        <v>51</v>
      </c>
      <c r="L36075" t="s">
        <v>75</v>
      </c>
      <c r="M36075" t="s">
        <v>53</v>
      </c>
      <c r="N36075">
        <v>120000</v>
      </c>
      <c r="O36075" t="s">
        <v>54</v>
      </c>
      <c r="P36075" s="1">
        <v>40848</v>
      </c>
      <c r="Q36075" t="s">
        <v>55</v>
      </c>
      <c r="R36075" t="s">
        <v>56</v>
      </c>
      <c r="S36075" t="s">
        <v>70233</v>
      </c>
      <c r="T36075" t="s">
        <v>197</v>
      </c>
      <c r="U36075" t="s">
        <v>51543</v>
      </c>
      <c r="V36075" t="s">
        <v>1156</v>
      </c>
      <c r="W36075" t="s">
        <v>61</v>
      </c>
      <c r="X36075">
        <v>2.1</v>
      </c>
      <c r="Y36075">
        <v>0</v>
      </c>
      <c r="Z36075" s="1">
        <v>32752</v>
      </c>
      <c r="AA36075">
        <v>0</v>
      </c>
      <c r="AB36075" t="s">
        <v>62</v>
      </c>
      <c r="AC36075" t="s">
        <v>62</v>
      </c>
      <c r="AD36075">
        <v>5</v>
      </c>
      <c r="AE36075">
        <v>0</v>
      </c>
      <c r="AF36075">
        <v>155</v>
      </c>
      <c r="AG36075">
        <v>8.0000000000000002E-3</v>
      </c>
      <c r="AH36075">
        <v>8</v>
      </c>
      <c r="AI36075" t="s">
        <v>63</v>
      </c>
      <c r="AJ36075">
        <v>0</v>
      </c>
      <c r="AK36075">
        <v>0</v>
      </c>
      <c r="AL36075">
        <v>20880.943599999999</v>
      </c>
      <c r="AM36075">
        <v>20880.939999999999</v>
      </c>
      <c r="AN36075">
        <v>18400</v>
      </c>
      <c r="AO36075">
        <v>2480.94</v>
      </c>
      <c r="AP36075">
        <v>0</v>
      </c>
      <c r="AQ36075">
        <v>0</v>
      </c>
      <c r="AR36075">
        <v>0</v>
      </c>
      <c r="AS36075" s="1">
        <v>41699</v>
      </c>
      <c r="AT36075">
        <v>5123.6099999999997</v>
      </c>
      <c r="AV36075" s="1">
        <v>41730</v>
      </c>
    </row>
    <row r="36076" spans="1:48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48</v>
      </c>
      <c r="G36076">
        <v>0.14269999999999999</v>
      </c>
      <c r="H36076">
        <v>34.31</v>
      </c>
      <c r="I36076" t="s">
        <v>72</v>
      </c>
      <c r="J36076" t="s">
        <v>73</v>
      </c>
      <c r="K36076" t="s">
        <v>70234</v>
      </c>
      <c r="L36076" t="s">
        <v>106</v>
      </c>
      <c r="M36076" t="s">
        <v>53</v>
      </c>
      <c r="N36076">
        <v>64548</v>
      </c>
      <c r="O36076" t="s">
        <v>66</v>
      </c>
      <c r="P36076" s="1">
        <v>40848</v>
      </c>
      <c r="Q36076" t="s">
        <v>55</v>
      </c>
      <c r="R36076" t="s">
        <v>56</v>
      </c>
      <c r="S36076" t="s">
        <v>51</v>
      </c>
      <c r="T36076" t="s">
        <v>197</v>
      </c>
      <c r="U36076" t="s">
        <v>33243</v>
      </c>
      <c r="V36076" t="s">
        <v>1266</v>
      </c>
      <c r="W36076" t="s">
        <v>1267</v>
      </c>
      <c r="X36076">
        <v>14.13</v>
      </c>
      <c r="Y36076">
        <v>0</v>
      </c>
      <c r="Z36076" s="1">
        <v>37895</v>
      </c>
      <c r="AA36076">
        <v>0</v>
      </c>
      <c r="AB36076">
        <v>37</v>
      </c>
      <c r="AC36076" t="s">
        <v>62</v>
      </c>
      <c r="AD36076">
        <v>11</v>
      </c>
      <c r="AE36076">
        <v>0</v>
      </c>
      <c r="AF36076">
        <v>897</v>
      </c>
      <c r="AG36076">
        <v>0.69</v>
      </c>
      <c r="AH36076">
        <v>22</v>
      </c>
      <c r="AI36076" t="s">
        <v>63</v>
      </c>
      <c r="AJ36076">
        <v>0</v>
      </c>
      <c r="AK36076">
        <v>0</v>
      </c>
      <c r="AL36076">
        <v>1235.1115</v>
      </c>
      <c r="AM36076">
        <v>1235.1099999999999</v>
      </c>
      <c r="AN36076">
        <v>1000</v>
      </c>
      <c r="AO36076">
        <v>235.11</v>
      </c>
      <c r="AP36076">
        <v>0</v>
      </c>
      <c r="AQ36076">
        <v>0</v>
      </c>
      <c r="AR36076">
        <v>0</v>
      </c>
      <c r="AS36076" s="1">
        <v>41944</v>
      </c>
      <c r="AT36076">
        <v>37.979999999999997</v>
      </c>
      <c r="AV36076" s="1">
        <v>41944</v>
      </c>
    </row>
    <row r="36077" spans="1:48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899999997</v>
      </c>
      <c r="F36077" t="s">
        <v>141</v>
      </c>
      <c r="G36077">
        <v>0.19420000000000001</v>
      </c>
      <c r="H36077">
        <v>916.03</v>
      </c>
      <c r="I36077" t="s">
        <v>189</v>
      </c>
      <c r="J36077" t="s">
        <v>980</v>
      </c>
      <c r="K36077" t="s">
        <v>70235</v>
      </c>
      <c r="L36077" t="s">
        <v>90</v>
      </c>
      <c r="M36077" t="s">
        <v>95</v>
      </c>
      <c r="N36077">
        <v>180000</v>
      </c>
      <c r="O36077" t="s">
        <v>54</v>
      </c>
      <c r="P36077" s="1">
        <v>40848</v>
      </c>
      <c r="Q36077" t="s">
        <v>55</v>
      </c>
      <c r="R36077" t="s">
        <v>56</v>
      </c>
      <c r="S36077" t="s">
        <v>51</v>
      </c>
      <c r="T36077" t="s">
        <v>58</v>
      </c>
      <c r="U36077" t="s">
        <v>70236</v>
      </c>
      <c r="V36077" t="s">
        <v>474</v>
      </c>
      <c r="W36077" t="s">
        <v>71</v>
      </c>
      <c r="X36077">
        <v>11.23</v>
      </c>
      <c r="Y36077">
        <v>0</v>
      </c>
      <c r="Z36077" s="1">
        <v>34669</v>
      </c>
      <c r="AA36077">
        <v>0</v>
      </c>
      <c r="AB36077" t="s">
        <v>62</v>
      </c>
      <c r="AC36077" t="s">
        <v>62</v>
      </c>
      <c r="AD36077">
        <v>18</v>
      </c>
      <c r="AE36077">
        <v>0</v>
      </c>
      <c r="AF36077">
        <v>41044</v>
      </c>
      <c r="AG36077">
        <v>0.41299999999999998</v>
      </c>
      <c r="AH36077">
        <v>54</v>
      </c>
      <c r="AI36077" t="s">
        <v>63</v>
      </c>
      <c r="AJ36077">
        <v>0</v>
      </c>
      <c r="AK36077">
        <v>0</v>
      </c>
      <c r="AL36077">
        <v>53951.7399</v>
      </c>
      <c r="AM36077">
        <v>53237.75</v>
      </c>
      <c r="AN36077">
        <v>35000</v>
      </c>
      <c r="AO36077">
        <v>18951.740000000002</v>
      </c>
      <c r="AP36077">
        <v>0</v>
      </c>
      <c r="AQ36077">
        <v>0</v>
      </c>
      <c r="AR36077">
        <v>0</v>
      </c>
      <c r="AS36077" s="1">
        <v>42309</v>
      </c>
      <c r="AT36077">
        <v>10898.33</v>
      </c>
      <c r="AV36077" s="1">
        <v>42339</v>
      </c>
    </row>
    <row r="36078" spans="1:48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41</v>
      </c>
      <c r="G36078">
        <v>8.8999999999999996E-2</v>
      </c>
      <c r="H36078">
        <v>289.94</v>
      </c>
      <c r="I36078" t="s">
        <v>99</v>
      </c>
      <c r="J36078" t="s">
        <v>100</v>
      </c>
      <c r="K36078" t="s">
        <v>70237</v>
      </c>
      <c r="L36078" t="s">
        <v>219</v>
      </c>
      <c r="M36078" t="s">
        <v>95</v>
      </c>
      <c r="N36078">
        <v>65000</v>
      </c>
      <c r="O36078" t="s">
        <v>66</v>
      </c>
      <c r="P36078" s="1">
        <v>40848</v>
      </c>
      <c r="Q36078" t="s">
        <v>55</v>
      </c>
      <c r="R36078" t="s">
        <v>56</v>
      </c>
      <c r="S36078" t="s">
        <v>51</v>
      </c>
      <c r="T36078" t="s">
        <v>58</v>
      </c>
      <c r="U36078" t="s">
        <v>58</v>
      </c>
      <c r="V36078" t="s">
        <v>3670</v>
      </c>
      <c r="W36078" t="s">
        <v>596</v>
      </c>
      <c r="X36078">
        <v>11.94</v>
      </c>
      <c r="Y36078">
        <v>0</v>
      </c>
      <c r="Z36078" s="1">
        <v>36892</v>
      </c>
      <c r="AA36078">
        <v>0</v>
      </c>
      <c r="AB36078" t="s">
        <v>62</v>
      </c>
      <c r="AC36078" t="s">
        <v>62</v>
      </c>
      <c r="AD36078">
        <v>7</v>
      </c>
      <c r="AE36078">
        <v>0</v>
      </c>
      <c r="AF36078">
        <v>13105</v>
      </c>
      <c r="AG36078">
        <v>0.32</v>
      </c>
      <c r="AH36078">
        <v>18</v>
      </c>
      <c r="AI36078" t="s">
        <v>63</v>
      </c>
      <c r="AJ36078">
        <v>0</v>
      </c>
      <c r="AK36078">
        <v>0</v>
      </c>
      <c r="AL36078">
        <v>17339.310000000001</v>
      </c>
      <c r="AM36078">
        <v>16998.72</v>
      </c>
      <c r="AN36078">
        <v>14000</v>
      </c>
      <c r="AO36078">
        <v>3339.31</v>
      </c>
      <c r="AP36078">
        <v>0</v>
      </c>
      <c r="AQ36078">
        <v>0</v>
      </c>
      <c r="AR36078">
        <v>0</v>
      </c>
      <c r="AS36078" s="1">
        <v>42461</v>
      </c>
      <c r="AT36078">
        <v>2262.4299999999998</v>
      </c>
      <c r="AV36078" s="1">
        <v>42461</v>
      </c>
    </row>
    <row r="36079" spans="1:48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48</v>
      </c>
      <c r="G36079">
        <v>0.1242</v>
      </c>
      <c r="H36079">
        <v>200.5</v>
      </c>
      <c r="I36079" t="s">
        <v>49</v>
      </c>
      <c r="J36079" t="s">
        <v>50</v>
      </c>
      <c r="K36079" t="s">
        <v>70238</v>
      </c>
      <c r="L36079" t="s">
        <v>263</v>
      </c>
      <c r="M36079" t="s">
        <v>53</v>
      </c>
      <c r="N36079">
        <v>21000</v>
      </c>
      <c r="O36079" t="s">
        <v>4113</v>
      </c>
      <c r="P36079" s="1">
        <v>40848</v>
      </c>
      <c r="Q36079" t="s">
        <v>55</v>
      </c>
      <c r="R36079" t="s">
        <v>56</v>
      </c>
      <c r="S36079" t="s">
        <v>70239</v>
      </c>
      <c r="T36079" t="s">
        <v>197</v>
      </c>
      <c r="U36079" t="s">
        <v>70240</v>
      </c>
      <c r="V36079" t="s">
        <v>49550</v>
      </c>
      <c r="W36079" t="s">
        <v>1363</v>
      </c>
      <c r="X36079">
        <v>16.399999999999999</v>
      </c>
      <c r="Y36079">
        <v>0</v>
      </c>
      <c r="Z36079" s="1">
        <v>37377</v>
      </c>
      <c r="AA36079">
        <v>3</v>
      </c>
      <c r="AB36079" t="s">
        <v>62</v>
      </c>
      <c r="AC36079" t="s">
        <v>62</v>
      </c>
      <c r="AD36079">
        <v>4</v>
      </c>
      <c r="AE36079">
        <v>0</v>
      </c>
      <c r="AF36079">
        <v>896</v>
      </c>
      <c r="AG36079">
        <v>0.124</v>
      </c>
      <c r="AH36079">
        <v>8</v>
      </c>
      <c r="AI36079" t="s">
        <v>63</v>
      </c>
      <c r="AJ36079">
        <v>0</v>
      </c>
      <c r="AK36079">
        <v>0</v>
      </c>
      <c r="AL36079">
        <v>7225</v>
      </c>
      <c r="AM36079">
        <v>7225</v>
      </c>
      <c r="AN36079">
        <v>6000</v>
      </c>
      <c r="AO36079">
        <v>1225</v>
      </c>
      <c r="AP36079">
        <v>0</v>
      </c>
      <c r="AQ36079">
        <v>0</v>
      </c>
      <c r="AR36079">
        <v>0</v>
      </c>
      <c r="AS36079" s="1">
        <v>41974</v>
      </c>
      <c r="AT36079">
        <v>419.69</v>
      </c>
      <c r="AV36079" s="1">
        <v>42461</v>
      </c>
    </row>
    <row r="36080" spans="1:48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48</v>
      </c>
      <c r="G36080">
        <v>0.1171</v>
      </c>
      <c r="H36080">
        <v>152.15</v>
      </c>
      <c r="I36080" t="s">
        <v>49</v>
      </c>
      <c r="J36080" t="s">
        <v>88</v>
      </c>
      <c r="K36080" t="s">
        <v>70241</v>
      </c>
      <c r="L36080" t="s">
        <v>52</v>
      </c>
      <c r="M36080" t="s">
        <v>53</v>
      </c>
      <c r="N36080">
        <v>33000</v>
      </c>
      <c r="O36080" t="s">
        <v>4113</v>
      </c>
      <c r="P36080" s="1">
        <v>40848</v>
      </c>
      <c r="Q36080" t="s">
        <v>55</v>
      </c>
      <c r="R36080" t="s">
        <v>56</v>
      </c>
      <c r="S36080" t="s">
        <v>70242</v>
      </c>
      <c r="T36080" t="s">
        <v>58</v>
      </c>
      <c r="U36080" t="s">
        <v>1442</v>
      </c>
      <c r="V36080" t="s">
        <v>1105</v>
      </c>
      <c r="W36080" t="s">
        <v>80</v>
      </c>
      <c r="X36080">
        <v>18.87</v>
      </c>
      <c r="Y36080">
        <v>1</v>
      </c>
      <c r="Z36080" s="1">
        <v>36708</v>
      </c>
      <c r="AA36080">
        <v>1</v>
      </c>
      <c r="AB36080">
        <v>23</v>
      </c>
      <c r="AC36080" t="s">
        <v>62</v>
      </c>
      <c r="AD36080">
        <v>16</v>
      </c>
      <c r="AE36080">
        <v>0</v>
      </c>
      <c r="AF36080">
        <v>4570</v>
      </c>
      <c r="AG36080">
        <v>0.36599999999999999</v>
      </c>
      <c r="AH36080">
        <v>19</v>
      </c>
      <c r="AI36080" t="s">
        <v>63</v>
      </c>
      <c r="AJ36080">
        <v>0</v>
      </c>
      <c r="AK36080">
        <v>0</v>
      </c>
      <c r="AL36080">
        <v>5477.38</v>
      </c>
      <c r="AM36080">
        <v>5477.38</v>
      </c>
      <c r="AN36080">
        <v>4600</v>
      </c>
      <c r="AO36080">
        <v>877.38</v>
      </c>
      <c r="AP36080">
        <v>0</v>
      </c>
      <c r="AQ36080">
        <v>0</v>
      </c>
      <c r="AR36080">
        <v>0</v>
      </c>
      <c r="AS36080" s="1">
        <v>41944</v>
      </c>
      <c r="AT36080">
        <v>167.51</v>
      </c>
      <c r="AV36080" s="1">
        <v>41944</v>
      </c>
    </row>
    <row r="36081" spans="1:48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41</v>
      </c>
      <c r="G36081">
        <v>0.17269999999999999</v>
      </c>
      <c r="H36081">
        <v>463.72</v>
      </c>
      <c r="I36081" t="s">
        <v>103</v>
      </c>
      <c r="J36081" t="s">
        <v>146</v>
      </c>
      <c r="K36081" t="s">
        <v>70243</v>
      </c>
      <c r="L36081" t="s">
        <v>219</v>
      </c>
      <c r="M36081" t="s">
        <v>95</v>
      </c>
      <c r="N36081">
        <v>54000</v>
      </c>
      <c r="O36081" t="s">
        <v>54</v>
      </c>
      <c r="P36081" s="1">
        <v>40848</v>
      </c>
      <c r="Q36081" t="s">
        <v>107</v>
      </c>
      <c r="R36081" t="s">
        <v>56</v>
      </c>
      <c r="S36081" t="s">
        <v>51</v>
      </c>
      <c r="T36081" t="s">
        <v>161</v>
      </c>
      <c r="U36081" t="s">
        <v>2831</v>
      </c>
      <c r="V36081" t="s">
        <v>2260</v>
      </c>
      <c r="W36081" t="s">
        <v>781</v>
      </c>
      <c r="X36081">
        <v>17.93</v>
      </c>
      <c r="Y36081">
        <v>0</v>
      </c>
      <c r="Z36081" s="1">
        <v>34759</v>
      </c>
      <c r="AA36081">
        <v>0</v>
      </c>
      <c r="AB36081">
        <v>69</v>
      </c>
      <c r="AC36081" t="s">
        <v>62</v>
      </c>
      <c r="AD36081">
        <v>7</v>
      </c>
      <c r="AE36081">
        <v>0</v>
      </c>
      <c r="AF36081">
        <v>4923</v>
      </c>
      <c r="AG36081">
        <v>0.623</v>
      </c>
      <c r="AH36081">
        <v>10</v>
      </c>
      <c r="AI36081" t="s">
        <v>63</v>
      </c>
      <c r="AJ36081">
        <v>0</v>
      </c>
      <c r="AK36081">
        <v>0</v>
      </c>
      <c r="AL36081">
        <v>6933.65</v>
      </c>
      <c r="AM36081">
        <v>6924.34</v>
      </c>
      <c r="AN36081">
        <v>2780.23</v>
      </c>
      <c r="AO36081">
        <v>3225.38</v>
      </c>
      <c r="AP36081">
        <v>0</v>
      </c>
      <c r="AQ36081">
        <v>928.04</v>
      </c>
      <c r="AR36081">
        <v>8.43</v>
      </c>
      <c r="AS36081" s="1">
        <v>41244</v>
      </c>
      <c r="AT36081">
        <v>463.72</v>
      </c>
      <c r="AV36081" s="1">
        <v>41395</v>
      </c>
    </row>
    <row r="36082" spans="1:48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48</v>
      </c>
      <c r="G36082">
        <v>9.9099999999999994E-2</v>
      </c>
      <c r="H36082">
        <v>67.680000000000007</v>
      </c>
      <c r="I36082" t="s">
        <v>49</v>
      </c>
      <c r="J36082" t="s">
        <v>112</v>
      </c>
      <c r="K36082" t="s">
        <v>70244</v>
      </c>
      <c r="L36082" t="s">
        <v>219</v>
      </c>
      <c r="M36082" t="s">
        <v>95</v>
      </c>
      <c r="N36082">
        <v>50000</v>
      </c>
      <c r="O36082" t="s">
        <v>66</v>
      </c>
      <c r="P36082" s="1">
        <v>40848</v>
      </c>
      <c r="Q36082" t="s">
        <v>55</v>
      </c>
      <c r="R36082" t="s">
        <v>56</v>
      </c>
      <c r="S36082" t="s">
        <v>70245</v>
      </c>
      <c r="T36082" t="s">
        <v>171</v>
      </c>
      <c r="U36082" t="s">
        <v>9134</v>
      </c>
      <c r="V36082" t="s">
        <v>9048</v>
      </c>
      <c r="W36082" t="s">
        <v>80</v>
      </c>
      <c r="X36082">
        <v>14.28</v>
      </c>
      <c r="Y36082">
        <v>3</v>
      </c>
      <c r="Z36082" s="1">
        <v>37773</v>
      </c>
      <c r="AA36082">
        <v>0</v>
      </c>
      <c r="AB36082">
        <v>13</v>
      </c>
      <c r="AC36082" t="s">
        <v>62</v>
      </c>
      <c r="AD36082">
        <v>17</v>
      </c>
      <c r="AE36082">
        <v>0</v>
      </c>
      <c r="AF36082">
        <v>2128</v>
      </c>
      <c r="AG36082">
        <v>0.17299999999999999</v>
      </c>
      <c r="AH36082">
        <v>21</v>
      </c>
      <c r="AI36082" t="s">
        <v>63</v>
      </c>
      <c r="AJ36082">
        <v>0</v>
      </c>
      <c r="AK36082">
        <v>0</v>
      </c>
      <c r="AL36082">
        <v>2436.1626000000001</v>
      </c>
      <c r="AM36082">
        <v>2436.16</v>
      </c>
      <c r="AN36082">
        <v>2100</v>
      </c>
      <c r="AO36082">
        <v>336.16</v>
      </c>
      <c r="AP36082">
        <v>0</v>
      </c>
      <c r="AQ36082">
        <v>0</v>
      </c>
      <c r="AR36082">
        <v>0</v>
      </c>
      <c r="AS36082" s="1">
        <v>41944</v>
      </c>
      <c r="AT36082">
        <v>72.069999999999993</v>
      </c>
      <c r="AV36082" s="1">
        <v>41944</v>
      </c>
    </row>
    <row r="36083" spans="1:48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48</v>
      </c>
      <c r="G36083">
        <v>6.6199999999999995E-2</v>
      </c>
      <c r="H36083">
        <v>184.23</v>
      </c>
      <c r="I36083" t="s">
        <v>99</v>
      </c>
      <c r="J36083" t="s">
        <v>229</v>
      </c>
      <c r="K36083" t="s">
        <v>70246</v>
      </c>
      <c r="L36083" t="s">
        <v>192</v>
      </c>
      <c r="M36083" t="s">
        <v>53</v>
      </c>
      <c r="N36083">
        <v>37200</v>
      </c>
      <c r="O36083" t="s">
        <v>66</v>
      </c>
      <c r="P36083" s="1">
        <v>40848</v>
      </c>
      <c r="Q36083" t="s">
        <v>107</v>
      </c>
      <c r="R36083" t="s">
        <v>56</v>
      </c>
      <c r="S36083" t="s">
        <v>51</v>
      </c>
      <c r="T36083" t="s">
        <v>197</v>
      </c>
      <c r="U36083" t="s">
        <v>70247</v>
      </c>
      <c r="V36083" t="s">
        <v>1941</v>
      </c>
      <c r="W36083" t="s">
        <v>188</v>
      </c>
      <c r="X36083">
        <v>19.45</v>
      </c>
      <c r="Y36083">
        <v>0</v>
      </c>
      <c r="Z36083" s="1">
        <v>38808</v>
      </c>
      <c r="AA36083">
        <v>3</v>
      </c>
      <c r="AB36083" t="s">
        <v>62</v>
      </c>
      <c r="AC36083" t="s">
        <v>62</v>
      </c>
      <c r="AD36083">
        <v>7</v>
      </c>
      <c r="AE36083">
        <v>0</v>
      </c>
      <c r="AF36083">
        <v>900</v>
      </c>
      <c r="AG36083">
        <v>7.2999999999999995E-2</v>
      </c>
      <c r="AH36083">
        <v>11</v>
      </c>
      <c r="AI36083" t="s">
        <v>63</v>
      </c>
      <c r="AJ36083">
        <v>0</v>
      </c>
      <c r="AK36083">
        <v>0</v>
      </c>
      <c r="AL36083">
        <v>922.13</v>
      </c>
      <c r="AM36083">
        <v>922.13</v>
      </c>
      <c r="AN36083">
        <v>607.16</v>
      </c>
      <c r="AO36083">
        <v>126.88</v>
      </c>
      <c r="AP36083">
        <v>0</v>
      </c>
      <c r="AQ36083">
        <v>188.09</v>
      </c>
      <c r="AR36083">
        <v>2.11</v>
      </c>
      <c r="AS36083" s="1">
        <v>40969</v>
      </c>
      <c r="AT36083">
        <v>184.23</v>
      </c>
      <c r="AV36083" s="1">
        <v>41122</v>
      </c>
    </row>
    <row r="36084" spans="1:48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48</v>
      </c>
      <c r="G36084">
        <v>9.9099999999999994E-2</v>
      </c>
      <c r="H36084">
        <v>96.68</v>
      </c>
      <c r="I36084" t="s">
        <v>49</v>
      </c>
      <c r="J36084" t="s">
        <v>112</v>
      </c>
      <c r="K36084" t="s">
        <v>70248</v>
      </c>
      <c r="L36084" t="s">
        <v>114</v>
      </c>
      <c r="M36084" t="s">
        <v>95</v>
      </c>
      <c r="N36084">
        <v>34800</v>
      </c>
      <c r="O36084" t="s">
        <v>66</v>
      </c>
      <c r="P36084" s="1">
        <v>40848</v>
      </c>
      <c r="Q36084" t="s">
        <v>55</v>
      </c>
      <c r="R36084" t="s">
        <v>56</v>
      </c>
      <c r="S36084" t="s">
        <v>51</v>
      </c>
      <c r="T36084" t="s">
        <v>239</v>
      </c>
      <c r="U36084" t="s">
        <v>585</v>
      </c>
      <c r="V36084" t="s">
        <v>5604</v>
      </c>
      <c r="W36084" t="s">
        <v>1547</v>
      </c>
      <c r="X36084">
        <v>14.17</v>
      </c>
      <c r="Y36084">
        <v>0</v>
      </c>
      <c r="Z36084" s="1">
        <v>37012</v>
      </c>
      <c r="AA36084">
        <v>3</v>
      </c>
      <c r="AB36084" t="s">
        <v>62</v>
      </c>
      <c r="AC36084" t="s">
        <v>62</v>
      </c>
      <c r="AD36084">
        <v>3</v>
      </c>
      <c r="AE36084">
        <v>0</v>
      </c>
      <c r="AF36084">
        <v>4541</v>
      </c>
      <c r="AG36084">
        <v>0.505</v>
      </c>
      <c r="AH36084">
        <v>10</v>
      </c>
      <c r="AI36084" t="s">
        <v>63</v>
      </c>
      <c r="AJ36084">
        <v>0</v>
      </c>
      <c r="AK36084">
        <v>0</v>
      </c>
      <c r="AL36084">
        <v>3072.7314000000001</v>
      </c>
      <c r="AM36084">
        <v>3072.73</v>
      </c>
      <c r="AN36084">
        <v>3000</v>
      </c>
      <c r="AO36084">
        <v>72.73</v>
      </c>
      <c r="AP36084">
        <v>0</v>
      </c>
      <c r="AQ36084">
        <v>0</v>
      </c>
      <c r="AR36084">
        <v>0</v>
      </c>
      <c r="AS36084" s="1">
        <v>40940</v>
      </c>
      <c r="AT36084">
        <v>2880.42</v>
      </c>
      <c r="AV36084" s="1">
        <v>41487</v>
      </c>
    </row>
    <row r="36085" spans="1:48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48</v>
      </c>
      <c r="G36085">
        <v>9.9099999999999994E-2</v>
      </c>
      <c r="H36085">
        <v>193.35</v>
      </c>
      <c r="I36085" t="s">
        <v>49</v>
      </c>
      <c r="J36085" t="s">
        <v>112</v>
      </c>
      <c r="K36085" t="s">
        <v>965</v>
      </c>
      <c r="L36085" t="s">
        <v>114</v>
      </c>
      <c r="M36085" t="s">
        <v>53</v>
      </c>
      <c r="N36085">
        <v>31200</v>
      </c>
      <c r="O36085" t="s">
        <v>4113</v>
      </c>
      <c r="P36085" s="1">
        <v>40848</v>
      </c>
      <c r="Q36085" t="s">
        <v>55</v>
      </c>
      <c r="R36085" t="s">
        <v>56</v>
      </c>
      <c r="S36085" t="s">
        <v>70249</v>
      </c>
      <c r="T36085" t="s">
        <v>171</v>
      </c>
      <c r="U36085" t="s">
        <v>42252</v>
      </c>
      <c r="V36085" t="s">
        <v>1776</v>
      </c>
      <c r="W36085" t="s">
        <v>277</v>
      </c>
      <c r="X36085">
        <v>8.35</v>
      </c>
      <c r="Y36085">
        <v>0</v>
      </c>
      <c r="Z36085" s="1">
        <v>39052</v>
      </c>
      <c r="AA36085">
        <v>2</v>
      </c>
      <c r="AB36085" t="s">
        <v>62</v>
      </c>
      <c r="AC36085" t="s">
        <v>62</v>
      </c>
      <c r="AD36085">
        <v>5</v>
      </c>
      <c r="AE36085">
        <v>0</v>
      </c>
      <c r="AF36085">
        <v>2860</v>
      </c>
      <c r="AG36085">
        <v>0.311</v>
      </c>
      <c r="AH36085">
        <v>9</v>
      </c>
      <c r="AI36085" t="s">
        <v>63</v>
      </c>
      <c r="AJ36085">
        <v>0</v>
      </c>
      <c r="AK36085">
        <v>0</v>
      </c>
      <c r="AL36085">
        <v>6960.59</v>
      </c>
      <c r="AM36085">
        <v>6931.59</v>
      </c>
      <c r="AN36085">
        <v>6000</v>
      </c>
      <c r="AO36085">
        <v>960.59</v>
      </c>
      <c r="AP36085">
        <v>0</v>
      </c>
      <c r="AQ36085">
        <v>0</v>
      </c>
      <c r="AR36085">
        <v>0</v>
      </c>
      <c r="AS36085" s="1">
        <v>41974</v>
      </c>
      <c r="AT36085">
        <v>205.43</v>
      </c>
      <c r="AV36085" s="1">
        <v>42095</v>
      </c>
    </row>
    <row r="36086" spans="1:48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48</v>
      </c>
      <c r="G36086">
        <v>0.16769999999999999</v>
      </c>
      <c r="H36086">
        <v>127.94</v>
      </c>
      <c r="I36086" t="s">
        <v>103</v>
      </c>
      <c r="J36086" t="s">
        <v>104</v>
      </c>
      <c r="K36086" t="s">
        <v>70250</v>
      </c>
      <c r="L36086" t="s">
        <v>192</v>
      </c>
      <c r="M36086" t="s">
        <v>53</v>
      </c>
      <c r="N36086">
        <v>47000</v>
      </c>
      <c r="O36086" t="s">
        <v>4113</v>
      </c>
      <c r="P36086" s="1">
        <v>40848</v>
      </c>
      <c r="Q36086" t="s">
        <v>55</v>
      </c>
      <c r="R36086" t="s">
        <v>56</v>
      </c>
      <c r="S36086" t="s">
        <v>51</v>
      </c>
      <c r="T36086" t="s">
        <v>197</v>
      </c>
      <c r="U36086" t="s">
        <v>70251</v>
      </c>
      <c r="V36086" t="s">
        <v>1534</v>
      </c>
      <c r="W36086" t="s">
        <v>1262</v>
      </c>
      <c r="X36086">
        <v>21.01</v>
      </c>
      <c r="Y36086">
        <v>0</v>
      </c>
      <c r="Z36086" s="1">
        <v>37681</v>
      </c>
      <c r="AA36086">
        <v>2</v>
      </c>
      <c r="AB36086">
        <v>24</v>
      </c>
      <c r="AC36086" t="s">
        <v>62</v>
      </c>
      <c r="AD36086">
        <v>7</v>
      </c>
      <c r="AE36086">
        <v>0</v>
      </c>
      <c r="AF36086">
        <v>14299</v>
      </c>
      <c r="AG36086">
        <v>0.92900000000000005</v>
      </c>
      <c r="AH36086">
        <v>13</v>
      </c>
      <c r="AI36086" t="s">
        <v>63</v>
      </c>
      <c r="AJ36086">
        <v>0</v>
      </c>
      <c r="AK36086">
        <v>0</v>
      </c>
      <c r="AL36086">
        <v>4407.5991000000004</v>
      </c>
      <c r="AM36086">
        <v>4407.6000000000004</v>
      </c>
      <c r="AN36086">
        <v>3600</v>
      </c>
      <c r="AO36086">
        <v>807.6</v>
      </c>
      <c r="AP36086">
        <v>0</v>
      </c>
      <c r="AQ36086">
        <v>0</v>
      </c>
      <c r="AR36086">
        <v>0</v>
      </c>
      <c r="AS36086" s="1">
        <v>41487</v>
      </c>
      <c r="AT36086">
        <v>1855.81</v>
      </c>
      <c r="AV36086" s="1">
        <v>42491</v>
      </c>
    </row>
    <row r="36087" spans="1:48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41</v>
      </c>
      <c r="G36087">
        <v>0.15959999999999999</v>
      </c>
      <c r="H36087">
        <v>204.1</v>
      </c>
      <c r="I36087" t="s">
        <v>72</v>
      </c>
      <c r="J36087" t="s">
        <v>94</v>
      </c>
      <c r="K36087" t="s">
        <v>70252</v>
      </c>
      <c r="L36087" t="s">
        <v>219</v>
      </c>
      <c r="M36087" t="s">
        <v>95</v>
      </c>
      <c r="N36087">
        <v>35004</v>
      </c>
      <c r="O36087" t="s">
        <v>66</v>
      </c>
      <c r="P36087" s="1">
        <v>40848</v>
      </c>
      <c r="Q36087" t="s">
        <v>55</v>
      </c>
      <c r="R36087" t="s">
        <v>56</v>
      </c>
      <c r="S36087" t="s">
        <v>51</v>
      </c>
      <c r="T36087" t="s">
        <v>58</v>
      </c>
      <c r="U36087" t="s">
        <v>1771</v>
      </c>
      <c r="V36087" t="s">
        <v>357</v>
      </c>
      <c r="W36087" t="s">
        <v>270</v>
      </c>
      <c r="X36087">
        <v>21.32</v>
      </c>
      <c r="Y36087">
        <v>0</v>
      </c>
      <c r="Z36087" s="1">
        <v>39356</v>
      </c>
      <c r="AA36087">
        <v>3</v>
      </c>
      <c r="AB36087" t="s">
        <v>62</v>
      </c>
      <c r="AC36087" t="s">
        <v>62</v>
      </c>
      <c r="AD36087">
        <v>6</v>
      </c>
      <c r="AE36087">
        <v>0</v>
      </c>
      <c r="AF36087">
        <v>3452</v>
      </c>
      <c r="AG36087">
        <v>0.32400000000000001</v>
      </c>
      <c r="AH36087">
        <v>12</v>
      </c>
      <c r="AI36087" t="s">
        <v>63</v>
      </c>
      <c r="AJ36087">
        <v>0</v>
      </c>
      <c r="AK36087">
        <v>0</v>
      </c>
      <c r="AL36087">
        <v>9155.6587</v>
      </c>
      <c r="AM36087">
        <v>9155.66</v>
      </c>
      <c r="AN36087">
        <v>8400</v>
      </c>
      <c r="AO36087">
        <v>755.66</v>
      </c>
      <c r="AP36087">
        <v>0</v>
      </c>
      <c r="AQ36087">
        <v>0</v>
      </c>
      <c r="AR36087">
        <v>0</v>
      </c>
      <c r="AS36087" s="1">
        <v>41061</v>
      </c>
      <c r="AT36087">
        <v>7937.19</v>
      </c>
      <c r="AV36087" s="1">
        <v>42217</v>
      </c>
    </row>
    <row r="36088" spans="1:48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48</v>
      </c>
      <c r="G36088">
        <v>0.1171</v>
      </c>
      <c r="H36088">
        <v>132.31</v>
      </c>
      <c r="I36088" t="s">
        <v>49</v>
      </c>
      <c r="J36088" t="s">
        <v>88</v>
      </c>
      <c r="K36088" t="s">
        <v>51</v>
      </c>
      <c r="L36088" t="s">
        <v>5830</v>
      </c>
      <c r="M36088" t="s">
        <v>53</v>
      </c>
      <c r="N36088">
        <v>25000</v>
      </c>
      <c r="O36088" t="s">
        <v>4113</v>
      </c>
      <c r="P36088" s="1">
        <v>40848</v>
      </c>
      <c r="Q36088" t="s">
        <v>55</v>
      </c>
      <c r="R36088" t="s">
        <v>56</v>
      </c>
      <c r="S36088" t="s">
        <v>70253</v>
      </c>
      <c r="T36088" t="s">
        <v>58</v>
      </c>
      <c r="U36088" t="s">
        <v>70254</v>
      </c>
      <c r="V36088" t="s">
        <v>4092</v>
      </c>
      <c r="W36088" t="s">
        <v>71</v>
      </c>
      <c r="X36088">
        <v>14.93</v>
      </c>
      <c r="Y36088">
        <v>0</v>
      </c>
      <c r="Z36088" s="1">
        <v>34394</v>
      </c>
      <c r="AA36088">
        <v>0</v>
      </c>
      <c r="AB36088">
        <v>71</v>
      </c>
      <c r="AC36088" t="s">
        <v>62</v>
      </c>
      <c r="AD36088">
        <v>10</v>
      </c>
      <c r="AE36088">
        <v>0</v>
      </c>
      <c r="AF36088">
        <v>9993</v>
      </c>
      <c r="AG36088">
        <v>0.36499999999999999</v>
      </c>
      <c r="AH36088">
        <v>23</v>
      </c>
      <c r="AI36088" t="s">
        <v>63</v>
      </c>
      <c r="AJ36088">
        <v>0</v>
      </c>
      <c r="AK36088">
        <v>0</v>
      </c>
      <c r="AL36088">
        <v>4762.8976000000002</v>
      </c>
      <c r="AM36088">
        <v>4762.8999999999996</v>
      </c>
      <c r="AN36088">
        <v>4000</v>
      </c>
      <c r="AO36088">
        <v>762.9</v>
      </c>
      <c r="AP36088">
        <v>0</v>
      </c>
      <c r="AQ36088">
        <v>0</v>
      </c>
      <c r="AR36088">
        <v>0</v>
      </c>
      <c r="AS36088" s="1">
        <v>41944</v>
      </c>
      <c r="AT36088">
        <v>135.30000000000001</v>
      </c>
      <c r="AV36088" s="1">
        <v>42461</v>
      </c>
    </row>
    <row r="36089" spans="1:48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48</v>
      </c>
      <c r="G36089">
        <v>0.1171</v>
      </c>
      <c r="H36089">
        <v>396.92</v>
      </c>
      <c r="I36089" t="s">
        <v>49</v>
      </c>
      <c r="J36089" t="s">
        <v>88</v>
      </c>
      <c r="K36089" t="s">
        <v>51</v>
      </c>
      <c r="L36089" t="s">
        <v>192</v>
      </c>
      <c r="M36089" t="s">
        <v>95</v>
      </c>
      <c r="N36089">
        <v>72000</v>
      </c>
      <c r="O36089" t="s">
        <v>54</v>
      </c>
      <c r="P36089" s="1">
        <v>40848</v>
      </c>
      <c r="Q36089" t="s">
        <v>107</v>
      </c>
      <c r="R36089" t="s">
        <v>56</v>
      </c>
      <c r="S36089" t="s">
        <v>70255</v>
      </c>
      <c r="T36089" t="s">
        <v>58</v>
      </c>
      <c r="U36089" t="s">
        <v>70256</v>
      </c>
      <c r="V36089" t="s">
        <v>1096</v>
      </c>
      <c r="W36089" t="s">
        <v>61</v>
      </c>
      <c r="X36089">
        <v>8.57</v>
      </c>
      <c r="Y36089">
        <v>0</v>
      </c>
      <c r="Z36089" s="1">
        <v>33664</v>
      </c>
      <c r="AA36089">
        <v>0</v>
      </c>
      <c r="AB36089" t="s">
        <v>62</v>
      </c>
      <c r="AC36089" t="s">
        <v>62</v>
      </c>
      <c r="AD36089">
        <v>7</v>
      </c>
      <c r="AE36089">
        <v>0</v>
      </c>
      <c r="AF36089">
        <v>16366</v>
      </c>
      <c r="AG36089">
        <v>0.65500000000000003</v>
      </c>
      <c r="AH36089">
        <v>13</v>
      </c>
      <c r="AI36089" t="s">
        <v>63</v>
      </c>
      <c r="AJ36089">
        <v>0</v>
      </c>
      <c r="AK36089">
        <v>0</v>
      </c>
      <c r="AL36089">
        <v>11536.99</v>
      </c>
      <c r="AM36089">
        <v>11513.09</v>
      </c>
      <c r="AN36089">
        <v>8938.77</v>
      </c>
      <c r="AO36089">
        <v>2174.9899999999998</v>
      </c>
      <c r="AP36089">
        <v>0</v>
      </c>
      <c r="AQ36089">
        <v>423.23</v>
      </c>
      <c r="AR36089">
        <v>4.2323000029999998</v>
      </c>
      <c r="AS36089" s="1">
        <v>41730</v>
      </c>
      <c r="AT36089">
        <v>26.46</v>
      </c>
      <c r="AV36089" s="1">
        <v>41852</v>
      </c>
    </row>
    <row r="36090" spans="1:48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48</v>
      </c>
      <c r="G36090">
        <v>8.8999999999999996E-2</v>
      </c>
      <c r="H36090">
        <v>158.77000000000001</v>
      </c>
      <c r="I36090" t="s">
        <v>99</v>
      </c>
      <c r="J36090" t="s">
        <v>100</v>
      </c>
      <c r="K36090" t="s">
        <v>70257</v>
      </c>
      <c r="L36090" t="s">
        <v>52</v>
      </c>
      <c r="M36090" t="s">
        <v>53</v>
      </c>
      <c r="N36090">
        <v>35000</v>
      </c>
      <c r="O36090" t="s">
        <v>4113</v>
      </c>
      <c r="P36090" s="1">
        <v>40848</v>
      </c>
      <c r="Q36090" t="s">
        <v>55</v>
      </c>
      <c r="R36090" t="s">
        <v>56</v>
      </c>
      <c r="S36090" t="s">
        <v>51</v>
      </c>
      <c r="T36090" t="s">
        <v>58</v>
      </c>
      <c r="U36090" t="s">
        <v>70258</v>
      </c>
      <c r="V36090" t="s">
        <v>1671</v>
      </c>
      <c r="W36090" t="s">
        <v>1262</v>
      </c>
      <c r="X36090">
        <v>8.16</v>
      </c>
      <c r="Y36090">
        <v>0</v>
      </c>
      <c r="Z36090" s="1">
        <v>38930</v>
      </c>
      <c r="AA36090">
        <v>2</v>
      </c>
      <c r="AB36090" t="s">
        <v>62</v>
      </c>
      <c r="AC36090" t="s">
        <v>62</v>
      </c>
      <c r="AD36090">
        <v>8</v>
      </c>
      <c r="AE36090">
        <v>0</v>
      </c>
      <c r="AF36090">
        <v>6867</v>
      </c>
      <c r="AG36090">
        <v>0.26700000000000002</v>
      </c>
      <c r="AH36090">
        <v>17</v>
      </c>
      <c r="AI36090" t="s">
        <v>63</v>
      </c>
      <c r="AJ36090">
        <v>0</v>
      </c>
      <c r="AK36090">
        <v>0</v>
      </c>
      <c r="AL36090">
        <v>5612.4870000000001</v>
      </c>
      <c r="AM36090">
        <v>5612.49</v>
      </c>
      <c r="AN36090">
        <v>5000</v>
      </c>
      <c r="AO36090">
        <v>612.49</v>
      </c>
      <c r="AP36090">
        <v>0</v>
      </c>
      <c r="AQ36090">
        <v>0</v>
      </c>
      <c r="AR36090">
        <v>0</v>
      </c>
      <c r="AS36090" s="1">
        <v>41548</v>
      </c>
      <c r="AT36090">
        <v>2124.11</v>
      </c>
      <c r="AV36090" s="1">
        <v>41548</v>
      </c>
    </row>
    <row r="36091" spans="1:48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499999999</v>
      </c>
      <c r="F36091" t="s">
        <v>141</v>
      </c>
      <c r="G36091">
        <v>0.14649999999999999</v>
      </c>
      <c r="H36091">
        <v>601.97</v>
      </c>
      <c r="I36091" t="s">
        <v>72</v>
      </c>
      <c r="J36091" t="s">
        <v>81</v>
      </c>
      <c r="K36091" t="s">
        <v>70259</v>
      </c>
      <c r="L36091" t="s">
        <v>83</v>
      </c>
      <c r="M36091" t="s">
        <v>95</v>
      </c>
      <c r="N36091">
        <v>70000</v>
      </c>
      <c r="O36091" t="s">
        <v>4113</v>
      </c>
      <c r="P36091" s="1">
        <v>40848</v>
      </c>
      <c r="Q36091" t="s">
        <v>107</v>
      </c>
      <c r="R36091" t="s">
        <v>56</v>
      </c>
      <c r="S36091" t="s">
        <v>51</v>
      </c>
      <c r="T36091" t="s">
        <v>161</v>
      </c>
      <c r="U36091" t="s">
        <v>70260</v>
      </c>
      <c r="V36091" t="s">
        <v>424</v>
      </c>
      <c r="W36091" t="s">
        <v>180</v>
      </c>
      <c r="X36091">
        <v>17.690000000000001</v>
      </c>
      <c r="Y36091">
        <v>0</v>
      </c>
      <c r="Z36091" s="1">
        <v>36130</v>
      </c>
      <c r="AA36091">
        <v>5</v>
      </c>
      <c r="AB36091" t="s">
        <v>62</v>
      </c>
      <c r="AC36091" t="s">
        <v>62</v>
      </c>
      <c r="AD36091">
        <v>14</v>
      </c>
      <c r="AE36091">
        <v>0</v>
      </c>
      <c r="AF36091">
        <v>9409</v>
      </c>
      <c r="AG36091">
        <v>0.26300000000000001</v>
      </c>
      <c r="AH36091">
        <v>22</v>
      </c>
      <c r="AI36091" t="s">
        <v>63</v>
      </c>
      <c r="AJ36091">
        <v>0</v>
      </c>
      <c r="AK36091">
        <v>0</v>
      </c>
      <c r="AL36091">
        <v>4175.78</v>
      </c>
      <c r="AM36091">
        <v>4134.84</v>
      </c>
      <c r="AN36091">
        <v>1183.96</v>
      </c>
      <c r="AO36091">
        <v>2111.54</v>
      </c>
      <c r="AP36091">
        <v>30.099016370000001</v>
      </c>
      <c r="AQ36091">
        <v>850.18</v>
      </c>
      <c r="AR36091">
        <v>8.83</v>
      </c>
      <c r="AS36091" s="1">
        <v>41122</v>
      </c>
      <c r="AT36091">
        <v>306</v>
      </c>
      <c r="AV36091" s="1">
        <v>41153</v>
      </c>
    </row>
    <row r="36092" spans="1:48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41</v>
      </c>
      <c r="G36092">
        <v>0.22059999999999999</v>
      </c>
      <c r="H36092">
        <v>630.49</v>
      </c>
      <c r="I36092" t="s">
        <v>333</v>
      </c>
      <c r="J36092" t="s">
        <v>334</v>
      </c>
      <c r="K36092" t="s">
        <v>70261</v>
      </c>
      <c r="L36092" t="s">
        <v>52</v>
      </c>
      <c r="M36092" t="s">
        <v>95</v>
      </c>
      <c r="N36092">
        <v>53000</v>
      </c>
      <c r="O36092" t="s">
        <v>54</v>
      </c>
      <c r="P36092" s="1">
        <v>40848</v>
      </c>
      <c r="Q36092" t="s">
        <v>55</v>
      </c>
      <c r="R36092" t="s">
        <v>56</v>
      </c>
      <c r="S36092" t="s">
        <v>70262</v>
      </c>
      <c r="T36092" t="s">
        <v>161</v>
      </c>
      <c r="U36092" t="s">
        <v>70263</v>
      </c>
      <c r="V36092" t="s">
        <v>1615</v>
      </c>
      <c r="W36092" t="s">
        <v>61</v>
      </c>
      <c r="X36092">
        <v>23.41</v>
      </c>
      <c r="Y36092">
        <v>1</v>
      </c>
      <c r="Z36092" s="1">
        <v>37530</v>
      </c>
      <c r="AA36092">
        <v>0</v>
      </c>
      <c r="AB36092">
        <v>21</v>
      </c>
      <c r="AC36092" t="s">
        <v>62</v>
      </c>
      <c r="AD36092">
        <v>5</v>
      </c>
      <c r="AE36092">
        <v>0</v>
      </c>
      <c r="AF36092">
        <v>10351</v>
      </c>
      <c r="AG36092">
        <v>0.98599999999999999</v>
      </c>
      <c r="AH36092">
        <v>7</v>
      </c>
      <c r="AI36092" t="s">
        <v>63</v>
      </c>
      <c r="AJ36092">
        <v>0</v>
      </c>
      <c r="AK36092">
        <v>0</v>
      </c>
      <c r="AL36092">
        <v>35582.71</v>
      </c>
      <c r="AM36092">
        <v>35582.71</v>
      </c>
      <c r="AN36092">
        <v>22800</v>
      </c>
      <c r="AO36092">
        <v>12782.71</v>
      </c>
      <c r="AP36092">
        <v>0</v>
      </c>
      <c r="AQ36092">
        <v>0</v>
      </c>
      <c r="AR36092">
        <v>0</v>
      </c>
      <c r="AS36092" s="1">
        <v>42095</v>
      </c>
      <c r="AT36092">
        <v>8867.6299999999992</v>
      </c>
      <c r="AV36092" s="1">
        <v>42095</v>
      </c>
    </row>
    <row r="36093" spans="1:48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41</v>
      </c>
      <c r="G36093">
        <v>0.19420000000000001</v>
      </c>
      <c r="H36093">
        <v>248.64</v>
      </c>
      <c r="I36093" t="s">
        <v>189</v>
      </c>
      <c r="J36093" t="s">
        <v>980</v>
      </c>
      <c r="K36093" t="s">
        <v>46304</v>
      </c>
      <c r="L36093" t="s">
        <v>75</v>
      </c>
      <c r="M36093" t="s">
        <v>53</v>
      </c>
      <c r="N36093">
        <v>50400</v>
      </c>
      <c r="O36093" t="s">
        <v>4113</v>
      </c>
      <c r="P36093" s="1">
        <v>40848</v>
      </c>
      <c r="Q36093" t="s">
        <v>55</v>
      </c>
      <c r="R36093" t="s">
        <v>56</v>
      </c>
      <c r="S36093" t="s">
        <v>70264</v>
      </c>
      <c r="T36093" t="s">
        <v>58</v>
      </c>
      <c r="U36093" t="s">
        <v>70265</v>
      </c>
      <c r="V36093" t="s">
        <v>217</v>
      </c>
      <c r="W36093" t="s">
        <v>87</v>
      </c>
      <c r="X36093">
        <v>16.95</v>
      </c>
      <c r="Y36093">
        <v>0</v>
      </c>
      <c r="Z36093" s="1">
        <v>36161</v>
      </c>
      <c r="AA36093">
        <v>1</v>
      </c>
      <c r="AB36093" t="s">
        <v>62</v>
      </c>
      <c r="AC36093">
        <v>116</v>
      </c>
      <c r="AD36093">
        <v>4</v>
      </c>
      <c r="AE36093">
        <v>1</v>
      </c>
      <c r="AF36093">
        <v>8548</v>
      </c>
      <c r="AG36093">
        <v>0.54400000000000004</v>
      </c>
      <c r="AH36093">
        <v>15</v>
      </c>
      <c r="AI36093" t="s">
        <v>63</v>
      </c>
      <c r="AJ36093">
        <v>0</v>
      </c>
      <c r="AK36093">
        <v>0</v>
      </c>
      <c r="AL36093">
        <v>14346.21</v>
      </c>
      <c r="AM36093">
        <v>14346.21</v>
      </c>
      <c r="AN36093">
        <v>9500</v>
      </c>
      <c r="AO36093">
        <v>4846.21</v>
      </c>
      <c r="AP36093">
        <v>0</v>
      </c>
      <c r="AQ36093">
        <v>0</v>
      </c>
      <c r="AR36093">
        <v>0</v>
      </c>
      <c r="AS36093" s="1">
        <v>42125</v>
      </c>
      <c r="AT36093">
        <v>4164.38</v>
      </c>
      <c r="AV36093" s="1">
        <v>42461</v>
      </c>
    </row>
    <row r="36094" spans="1:48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41</v>
      </c>
      <c r="G36094">
        <v>0.15959999999999999</v>
      </c>
      <c r="H36094">
        <v>364.46</v>
      </c>
      <c r="I36094" t="s">
        <v>72</v>
      </c>
      <c r="J36094" t="s">
        <v>94</v>
      </c>
      <c r="K36094" t="s">
        <v>36744</v>
      </c>
      <c r="L36094" t="s">
        <v>219</v>
      </c>
      <c r="M36094" t="s">
        <v>53</v>
      </c>
      <c r="N36094">
        <v>45500</v>
      </c>
      <c r="O36094" t="s">
        <v>4113</v>
      </c>
      <c r="P36094" s="1">
        <v>40848</v>
      </c>
      <c r="Q36094" t="s">
        <v>107</v>
      </c>
      <c r="R36094" t="s">
        <v>56</v>
      </c>
      <c r="S36094" t="s">
        <v>70266</v>
      </c>
      <c r="T36094" t="s">
        <v>58</v>
      </c>
      <c r="U36094" t="s">
        <v>70267</v>
      </c>
      <c r="V36094" t="s">
        <v>350</v>
      </c>
      <c r="W36094" t="s">
        <v>277</v>
      </c>
      <c r="X36094">
        <v>16.59</v>
      </c>
      <c r="Y36094">
        <v>0</v>
      </c>
      <c r="Z36094" s="1">
        <v>37561</v>
      </c>
      <c r="AA36094">
        <v>1</v>
      </c>
      <c r="AB36094" t="s">
        <v>62</v>
      </c>
      <c r="AC36094" t="s">
        <v>62</v>
      </c>
      <c r="AD36094">
        <v>11</v>
      </c>
      <c r="AE36094">
        <v>0</v>
      </c>
      <c r="AF36094">
        <v>8757</v>
      </c>
      <c r="AG36094">
        <v>0.52400000000000002</v>
      </c>
      <c r="AH36094">
        <v>18</v>
      </c>
      <c r="AI36094" t="s">
        <v>63</v>
      </c>
      <c r="AJ36094">
        <v>0</v>
      </c>
      <c r="AK36094">
        <v>0</v>
      </c>
      <c r="AL36094">
        <v>9998.93</v>
      </c>
      <c r="AM36094">
        <v>9982.36</v>
      </c>
      <c r="AN36094">
        <v>3732.18</v>
      </c>
      <c r="AO36094">
        <v>3554.91</v>
      </c>
      <c r="AP36094">
        <v>0</v>
      </c>
      <c r="AQ36094">
        <v>2711.84</v>
      </c>
      <c r="AR36094">
        <v>488.13119999999998</v>
      </c>
      <c r="AS36094" s="1">
        <v>41487</v>
      </c>
      <c r="AT36094">
        <v>46.76</v>
      </c>
      <c r="AV36094" s="1">
        <v>41640</v>
      </c>
    </row>
    <row r="36095" spans="1:48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48</v>
      </c>
      <c r="G36095">
        <v>0.12690000000000001</v>
      </c>
      <c r="H36095">
        <v>335.45</v>
      </c>
      <c r="I36095" t="s">
        <v>49</v>
      </c>
      <c r="J36095" t="s">
        <v>64</v>
      </c>
      <c r="K36095" t="s">
        <v>70268</v>
      </c>
      <c r="L36095" t="s">
        <v>106</v>
      </c>
      <c r="M36095" t="s">
        <v>95</v>
      </c>
      <c r="N36095">
        <v>110000</v>
      </c>
      <c r="O36095" t="s">
        <v>66</v>
      </c>
      <c r="P36095" s="1">
        <v>40848</v>
      </c>
      <c r="Q36095" t="s">
        <v>55</v>
      </c>
      <c r="R36095" t="s">
        <v>56</v>
      </c>
      <c r="S36095" t="s">
        <v>51</v>
      </c>
      <c r="T36095" t="s">
        <v>58</v>
      </c>
      <c r="U36095" t="s">
        <v>70269</v>
      </c>
      <c r="V36095" t="s">
        <v>1346</v>
      </c>
      <c r="W36095" t="s">
        <v>80</v>
      </c>
      <c r="X36095">
        <v>13.23</v>
      </c>
      <c r="Y36095">
        <v>0</v>
      </c>
      <c r="Z36095" s="1">
        <v>36923</v>
      </c>
      <c r="AA36095">
        <v>2</v>
      </c>
      <c r="AB36095">
        <v>33</v>
      </c>
      <c r="AC36095" t="s">
        <v>62</v>
      </c>
      <c r="AD36095">
        <v>10</v>
      </c>
      <c r="AE36095">
        <v>0</v>
      </c>
      <c r="AF36095">
        <v>24473</v>
      </c>
      <c r="AG36095">
        <v>0.63100000000000001</v>
      </c>
      <c r="AH36095">
        <v>21</v>
      </c>
      <c r="AI36095" t="s">
        <v>63</v>
      </c>
      <c r="AJ36095">
        <v>0</v>
      </c>
      <c r="AK36095">
        <v>0</v>
      </c>
      <c r="AL36095">
        <v>12003.6875</v>
      </c>
      <c r="AM36095">
        <v>12003.69</v>
      </c>
      <c r="AN36095">
        <v>10000</v>
      </c>
      <c r="AO36095">
        <v>2003.69</v>
      </c>
      <c r="AP36095">
        <v>0</v>
      </c>
      <c r="AQ36095">
        <v>0</v>
      </c>
      <c r="AR36095">
        <v>0</v>
      </c>
      <c r="AS36095" s="1">
        <v>41760</v>
      </c>
      <c r="AT36095">
        <v>2288.88</v>
      </c>
      <c r="AV36095" s="1">
        <v>41791</v>
      </c>
    </row>
    <row r="36096" spans="1:48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48</v>
      </c>
      <c r="G36096">
        <v>0.1171</v>
      </c>
      <c r="H36096">
        <v>145.54</v>
      </c>
      <c r="I36096" t="s">
        <v>49</v>
      </c>
      <c r="J36096" t="s">
        <v>88</v>
      </c>
      <c r="K36096" t="s">
        <v>70270</v>
      </c>
      <c r="L36096" t="s">
        <v>114</v>
      </c>
      <c r="M36096" t="s">
        <v>53</v>
      </c>
      <c r="N36096">
        <v>37440</v>
      </c>
      <c r="O36096" t="s">
        <v>66</v>
      </c>
      <c r="P36096" s="1">
        <v>40848</v>
      </c>
      <c r="Q36096" t="s">
        <v>55</v>
      </c>
      <c r="R36096" t="s">
        <v>56</v>
      </c>
      <c r="S36096" t="s">
        <v>70271</v>
      </c>
      <c r="T36096" t="s">
        <v>197</v>
      </c>
      <c r="U36096" t="s">
        <v>70272</v>
      </c>
      <c r="V36096" t="s">
        <v>247</v>
      </c>
      <c r="W36096" t="s">
        <v>174</v>
      </c>
      <c r="X36096">
        <v>3.01</v>
      </c>
      <c r="Y36096">
        <v>0</v>
      </c>
      <c r="Z36096" s="1">
        <v>39508</v>
      </c>
      <c r="AA36096">
        <v>0</v>
      </c>
      <c r="AB36096" t="s">
        <v>62</v>
      </c>
      <c r="AC36096" t="s">
        <v>62</v>
      </c>
      <c r="AD36096">
        <v>3</v>
      </c>
      <c r="AE36096">
        <v>0</v>
      </c>
      <c r="AF36096">
        <v>1750</v>
      </c>
      <c r="AG36096">
        <v>0.33700000000000002</v>
      </c>
      <c r="AH36096">
        <v>6</v>
      </c>
      <c r="AI36096" t="s">
        <v>63</v>
      </c>
      <c r="AJ36096">
        <v>0</v>
      </c>
      <c r="AK36096">
        <v>0</v>
      </c>
      <c r="AL36096">
        <v>5239.2</v>
      </c>
      <c r="AM36096">
        <v>5239.2</v>
      </c>
      <c r="AN36096">
        <v>4400</v>
      </c>
      <c r="AO36096">
        <v>839.2</v>
      </c>
      <c r="AP36096">
        <v>0</v>
      </c>
      <c r="AQ36096">
        <v>0</v>
      </c>
      <c r="AR36096">
        <v>0</v>
      </c>
      <c r="AS36096" s="1">
        <v>41944</v>
      </c>
      <c r="AT36096">
        <v>153.31</v>
      </c>
      <c r="AV36096" s="1">
        <v>42339</v>
      </c>
    </row>
    <row r="36097" spans="1:48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41</v>
      </c>
      <c r="G36097">
        <v>0.17269999999999999</v>
      </c>
      <c r="H36097">
        <v>249.98</v>
      </c>
      <c r="I36097" t="s">
        <v>103</v>
      </c>
      <c r="J36097" t="s">
        <v>146</v>
      </c>
      <c r="K36097" t="s">
        <v>70273</v>
      </c>
      <c r="L36097" t="s">
        <v>114</v>
      </c>
      <c r="M36097" t="s">
        <v>95</v>
      </c>
      <c r="N36097">
        <v>46500</v>
      </c>
      <c r="O36097" t="s">
        <v>54</v>
      </c>
      <c r="P36097" s="1">
        <v>40848</v>
      </c>
      <c r="Q36097" t="s">
        <v>55</v>
      </c>
      <c r="R36097" t="s">
        <v>56</v>
      </c>
      <c r="S36097" t="s">
        <v>51</v>
      </c>
      <c r="T36097" t="s">
        <v>58</v>
      </c>
      <c r="U36097" t="s">
        <v>216</v>
      </c>
      <c r="V36097" t="s">
        <v>549</v>
      </c>
      <c r="W36097" t="s">
        <v>205</v>
      </c>
      <c r="X36097">
        <v>14.71</v>
      </c>
      <c r="Y36097">
        <v>0</v>
      </c>
      <c r="Z36097" s="1">
        <v>33635</v>
      </c>
      <c r="AA36097">
        <v>1</v>
      </c>
      <c r="AB36097">
        <v>49</v>
      </c>
      <c r="AC36097">
        <v>113</v>
      </c>
      <c r="AD36097">
        <v>11</v>
      </c>
      <c r="AE36097">
        <v>1</v>
      </c>
      <c r="AF36097">
        <v>18081</v>
      </c>
      <c r="AG36097">
        <v>0.75700000000000001</v>
      </c>
      <c r="AH36097">
        <v>17</v>
      </c>
      <c r="AI36097" t="s">
        <v>63</v>
      </c>
      <c r="AJ36097">
        <v>0</v>
      </c>
      <c r="AK36097">
        <v>0</v>
      </c>
      <c r="AL36097">
        <v>12562.658299999999</v>
      </c>
      <c r="AM36097">
        <v>12562.66</v>
      </c>
      <c r="AN36097">
        <v>10000</v>
      </c>
      <c r="AO36097">
        <v>2562.66</v>
      </c>
      <c r="AP36097">
        <v>0</v>
      </c>
      <c r="AQ36097">
        <v>0</v>
      </c>
      <c r="AR36097">
        <v>0</v>
      </c>
      <c r="AS36097" s="1">
        <v>41456</v>
      </c>
      <c r="AT36097">
        <v>7824.34</v>
      </c>
      <c r="AV36097" s="1">
        <v>41456</v>
      </c>
    </row>
    <row r="36098" spans="1:48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48</v>
      </c>
      <c r="G36098">
        <v>0.12690000000000001</v>
      </c>
      <c r="H36098">
        <v>469.63</v>
      </c>
      <c r="I36098" t="s">
        <v>49</v>
      </c>
      <c r="J36098" t="s">
        <v>64</v>
      </c>
      <c r="K36098" t="s">
        <v>70274</v>
      </c>
      <c r="L36098" t="s">
        <v>219</v>
      </c>
      <c r="M36098" t="s">
        <v>53</v>
      </c>
      <c r="N36098">
        <v>75000</v>
      </c>
      <c r="O36098" t="s">
        <v>54</v>
      </c>
      <c r="P36098" s="1">
        <v>40848</v>
      </c>
      <c r="Q36098" t="s">
        <v>55</v>
      </c>
      <c r="R36098" t="s">
        <v>56</v>
      </c>
      <c r="S36098" t="s">
        <v>70275</v>
      </c>
      <c r="T36098" t="s">
        <v>197</v>
      </c>
      <c r="U36098" t="s">
        <v>70276</v>
      </c>
      <c r="V36098" t="s">
        <v>60</v>
      </c>
      <c r="W36098" t="s">
        <v>61</v>
      </c>
      <c r="X36098">
        <v>20.190000000000001</v>
      </c>
      <c r="Y36098">
        <v>0</v>
      </c>
      <c r="Z36098" s="1">
        <v>36708</v>
      </c>
      <c r="AA36098">
        <v>1</v>
      </c>
      <c r="AB36098" t="s">
        <v>62</v>
      </c>
      <c r="AC36098" t="s">
        <v>62</v>
      </c>
      <c r="AD36098">
        <v>16</v>
      </c>
      <c r="AE36098">
        <v>0</v>
      </c>
      <c r="AF36098">
        <v>9284</v>
      </c>
      <c r="AG36098">
        <v>0.76100000000000001</v>
      </c>
      <c r="AH36098">
        <v>40</v>
      </c>
      <c r="AI36098" t="s">
        <v>63</v>
      </c>
      <c r="AJ36098">
        <v>0</v>
      </c>
      <c r="AK36098">
        <v>0</v>
      </c>
      <c r="AL36098">
        <v>16691.499</v>
      </c>
      <c r="AM36098">
        <v>16691.5</v>
      </c>
      <c r="AN36098">
        <v>14000</v>
      </c>
      <c r="AO36098">
        <v>2691.5</v>
      </c>
      <c r="AP36098">
        <v>0</v>
      </c>
      <c r="AQ36098">
        <v>0</v>
      </c>
      <c r="AR36098">
        <v>0</v>
      </c>
      <c r="AS36098" s="1">
        <v>41671</v>
      </c>
      <c r="AT36098">
        <v>4504.58</v>
      </c>
      <c r="AV36098" s="1">
        <v>41699</v>
      </c>
    </row>
    <row r="36099" spans="1:48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48</v>
      </c>
      <c r="G36099">
        <v>6.6199999999999995E-2</v>
      </c>
      <c r="H36099">
        <v>135.1</v>
      </c>
      <c r="I36099" t="s">
        <v>99</v>
      </c>
      <c r="J36099" t="s">
        <v>229</v>
      </c>
      <c r="K36099" t="s">
        <v>51</v>
      </c>
      <c r="L36099" t="s">
        <v>5830</v>
      </c>
      <c r="M36099" t="s">
        <v>76</v>
      </c>
      <c r="N36099">
        <v>49000</v>
      </c>
      <c r="O36099" t="s">
        <v>66</v>
      </c>
      <c r="P36099" s="1">
        <v>40848</v>
      </c>
      <c r="Q36099" t="s">
        <v>55</v>
      </c>
      <c r="R36099" t="s">
        <v>56</v>
      </c>
      <c r="S36099" t="s">
        <v>51</v>
      </c>
      <c r="T36099" t="s">
        <v>68</v>
      </c>
      <c r="U36099" t="s">
        <v>70277</v>
      </c>
      <c r="V36099" t="s">
        <v>964</v>
      </c>
      <c r="W36099" t="s">
        <v>180</v>
      </c>
      <c r="X36099">
        <v>8.9600000000000009</v>
      </c>
      <c r="Y36099">
        <v>0</v>
      </c>
      <c r="Z36099" s="1">
        <v>36526</v>
      </c>
      <c r="AA36099">
        <v>0</v>
      </c>
      <c r="AB36099" t="s">
        <v>62</v>
      </c>
      <c r="AC36099" t="s">
        <v>62</v>
      </c>
      <c r="AD36099">
        <v>5</v>
      </c>
      <c r="AE36099">
        <v>0</v>
      </c>
      <c r="AF36099">
        <v>8473</v>
      </c>
      <c r="AG36099">
        <v>0.312</v>
      </c>
      <c r="AH36099">
        <v>12</v>
      </c>
      <c r="AI36099" t="s">
        <v>63</v>
      </c>
      <c r="AJ36099">
        <v>0</v>
      </c>
      <c r="AK36099">
        <v>0</v>
      </c>
      <c r="AL36099">
        <v>4776.8756000000003</v>
      </c>
      <c r="AM36099">
        <v>4776.88</v>
      </c>
      <c r="AN36099">
        <v>4400</v>
      </c>
      <c r="AO36099">
        <v>376.88</v>
      </c>
      <c r="AP36099">
        <v>0</v>
      </c>
      <c r="AQ36099">
        <v>0</v>
      </c>
      <c r="AR36099">
        <v>0</v>
      </c>
      <c r="AS36099" s="1">
        <v>41487</v>
      </c>
      <c r="AT36099">
        <v>2084.79</v>
      </c>
      <c r="AV36099" s="1">
        <v>41487</v>
      </c>
    </row>
    <row r="36100" spans="1:48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9999997</v>
      </c>
      <c r="F36100" t="s">
        <v>141</v>
      </c>
      <c r="G36100">
        <v>0.22059999999999999</v>
      </c>
      <c r="H36100">
        <v>967.86</v>
      </c>
      <c r="I36100" t="s">
        <v>333</v>
      </c>
      <c r="J36100" t="s">
        <v>334</v>
      </c>
      <c r="K36100" t="s">
        <v>70278</v>
      </c>
      <c r="L36100" t="s">
        <v>263</v>
      </c>
      <c r="M36100" t="s">
        <v>53</v>
      </c>
      <c r="N36100">
        <v>185000</v>
      </c>
      <c r="O36100" t="s">
        <v>4113</v>
      </c>
      <c r="P36100" s="1">
        <v>40848</v>
      </c>
      <c r="Q36100" t="s">
        <v>107</v>
      </c>
      <c r="R36100" t="s">
        <v>56</v>
      </c>
      <c r="S36100" t="s">
        <v>70279</v>
      </c>
      <c r="T36100" t="s">
        <v>161</v>
      </c>
      <c r="U36100" t="s">
        <v>70181</v>
      </c>
      <c r="V36100" t="s">
        <v>1671</v>
      </c>
      <c r="W36100" t="s">
        <v>61</v>
      </c>
      <c r="X36100">
        <v>13.56</v>
      </c>
      <c r="Y36100">
        <v>0</v>
      </c>
      <c r="Z36100" s="1">
        <v>36192</v>
      </c>
      <c r="AA36100">
        <v>0</v>
      </c>
      <c r="AB36100" t="s">
        <v>62</v>
      </c>
      <c r="AC36100" t="s">
        <v>62</v>
      </c>
      <c r="AD36100">
        <v>6</v>
      </c>
      <c r="AE36100">
        <v>0</v>
      </c>
      <c r="AF36100">
        <v>17699</v>
      </c>
      <c r="AG36100">
        <v>0.98299999999999998</v>
      </c>
      <c r="AH36100">
        <v>22</v>
      </c>
      <c r="AI36100" t="s">
        <v>63</v>
      </c>
      <c r="AJ36100">
        <v>0</v>
      </c>
      <c r="AK36100">
        <v>0</v>
      </c>
      <c r="AL36100">
        <v>6310.03</v>
      </c>
      <c r="AM36100">
        <v>6264.93</v>
      </c>
      <c r="AN36100">
        <v>1055.97</v>
      </c>
      <c r="AO36100">
        <v>5205.6899999999996</v>
      </c>
      <c r="AP36100">
        <v>48.362741540000002</v>
      </c>
      <c r="AQ36100">
        <v>0</v>
      </c>
      <c r="AR36100">
        <v>0</v>
      </c>
      <c r="AS36100" s="1">
        <v>41122</v>
      </c>
      <c r="AT36100">
        <v>1473.44</v>
      </c>
      <c r="AV36100" s="1">
        <v>42491</v>
      </c>
    </row>
    <row r="36101" spans="1:48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48</v>
      </c>
      <c r="G36101">
        <v>8.8999999999999996E-2</v>
      </c>
      <c r="H36101">
        <v>381.04</v>
      </c>
      <c r="I36101" t="s">
        <v>99</v>
      </c>
      <c r="J36101" t="s">
        <v>100</v>
      </c>
      <c r="K36101" t="s">
        <v>51</v>
      </c>
      <c r="L36101" t="s">
        <v>5830</v>
      </c>
      <c r="M36101" t="s">
        <v>53</v>
      </c>
      <c r="N36101">
        <v>39600</v>
      </c>
      <c r="O36101" t="s">
        <v>54</v>
      </c>
      <c r="P36101" s="1">
        <v>40848</v>
      </c>
      <c r="Q36101" t="s">
        <v>55</v>
      </c>
      <c r="R36101" t="s">
        <v>56</v>
      </c>
      <c r="S36101" t="s">
        <v>51</v>
      </c>
      <c r="T36101" t="s">
        <v>751</v>
      </c>
      <c r="U36101" t="s">
        <v>3718</v>
      </c>
      <c r="V36101" t="s">
        <v>710</v>
      </c>
      <c r="W36101" t="s">
        <v>188</v>
      </c>
      <c r="X36101">
        <v>10.64</v>
      </c>
      <c r="Y36101">
        <v>0</v>
      </c>
      <c r="Z36101" s="1">
        <v>35704</v>
      </c>
      <c r="AA36101">
        <v>0</v>
      </c>
      <c r="AB36101" t="s">
        <v>62</v>
      </c>
      <c r="AC36101" t="s">
        <v>62</v>
      </c>
      <c r="AD36101">
        <v>5</v>
      </c>
      <c r="AE36101">
        <v>0</v>
      </c>
      <c r="AF36101">
        <v>13426</v>
      </c>
      <c r="AG36101">
        <v>0.75</v>
      </c>
      <c r="AH36101">
        <v>23</v>
      </c>
      <c r="AI36101" t="s">
        <v>63</v>
      </c>
      <c r="AJ36101">
        <v>0</v>
      </c>
      <c r="AK36101">
        <v>0</v>
      </c>
      <c r="AL36101">
        <v>13574.552900000001</v>
      </c>
      <c r="AM36101">
        <v>13574.55</v>
      </c>
      <c r="AN36101">
        <v>12000</v>
      </c>
      <c r="AO36101">
        <v>1574.55</v>
      </c>
      <c r="AP36101">
        <v>0</v>
      </c>
      <c r="AQ36101">
        <v>0</v>
      </c>
      <c r="AR36101">
        <v>0</v>
      </c>
      <c r="AS36101" s="1">
        <v>41760</v>
      </c>
      <c r="AT36101">
        <v>2077.2199999999998</v>
      </c>
      <c r="AV36101" s="1">
        <v>42491</v>
      </c>
    </row>
    <row r="36102" spans="1:48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99999999</v>
      </c>
      <c r="F36102" t="s">
        <v>48</v>
      </c>
      <c r="G36102">
        <v>8.8999999999999996E-2</v>
      </c>
      <c r="H36102">
        <v>670</v>
      </c>
      <c r="I36102" t="s">
        <v>99</v>
      </c>
      <c r="J36102" t="s">
        <v>100</v>
      </c>
      <c r="K36102" t="s">
        <v>70280</v>
      </c>
      <c r="L36102" t="s">
        <v>192</v>
      </c>
      <c r="M36102" t="s">
        <v>95</v>
      </c>
      <c r="N36102">
        <v>72000</v>
      </c>
      <c r="O36102" t="s">
        <v>54</v>
      </c>
      <c r="P36102" s="1">
        <v>40848</v>
      </c>
      <c r="Q36102" t="s">
        <v>55</v>
      </c>
      <c r="R36102" t="s">
        <v>56</v>
      </c>
      <c r="S36102" t="s">
        <v>70281</v>
      </c>
      <c r="T36102" t="s">
        <v>58</v>
      </c>
      <c r="U36102" t="s">
        <v>216</v>
      </c>
      <c r="V36102" t="s">
        <v>5777</v>
      </c>
      <c r="W36102" t="s">
        <v>61</v>
      </c>
      <c r="X36102">
        <v>19.2</v>
      </c>
      <c r="Y36102">
        <v>0</v>
      </c>
      <c r="Z36102" s="1">
        <v>36617</v>
      </c>
      <c r="AA36102">
        <v>1</v>
      </c>
      <c r="AB36102">
        <v>28</v>
      </c>
      <c r="AC36102" t="s">
        <v>62</v>
      </c>
      <c r="AD36102">
        <v>9</v>
      </c>
      <c r="AE36102">
        <v>0</v>
      </c>
      <c r="AF36102">
        <v>91352</v>
      </c>
      <c r="AG36102">
        <v>0.57899999999999996</v>
      </c>
      <c r="AH36102">
        <v>25</v>
      </c>
      <c r="AI36102" t="s">
        <v>63</v>
      </c>
      <c r="AJ36102">
        <v>0</v>
      </c>
      <c r="AK36102">
        <v>0</v>
      </c>
      <c r="AL36102">
        <v>22935.0046</v>
      </c>
      <c r="AM36102">
        <v>22927.1</v>
      </c>
      <c r="AN36102">
        <v>21100</v>
      </c>
      <c r="AO36102">
        <v>1835</v>
      </c>
      <c r="AP36102">
        <v>0</v>
      </c>
      <c r="AQ36102">
        <v>0</v>
      </c>
      <c r="AR36102">
        <v>0</v>
      </c>
      <c r="AS36102" s="1">
        <v>41275</v>
      </c>
      <c r="AT36102">
        <v>14235.47</v>
      </c>
      <c r="AV36102" s="1">
        <v>41306</v>
      </c>
    </row>
    <row r="36103" spans="1:48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41</v>
      </c>
      <c r="G36103">
        <v>0.14269999999999999</v>
      </c>
      <c r="H36103">
        <v>819.3</v>
      </c>
      <c r="I36103" t="s">
        <v>72</v>
      </c>
      <c r="J36103" t="s">
        <v>73</v>
      </c>
      <c r="K36103" t="s">
        <v>70282</v>
      </c>
      <c r="L36103" t="s">
        <v>52</v>
      </c>
      <c r="M36103" t="s">
        <v>53</v>
      </c>
      <c r="N36103">
        <v>121000</v>
      </c>
      <c r="O36103" t="s">
        <v>54</v>
      </c>
      <c r="P36103" s="1">
        <v>40878</v>
      </c>
      <c r="Q36103" t="s">
        <v>55</v>
      </c>
      <c r="R36103" t="s">
        <v>56</v>
      </c>
      <c r="S36103" t="s">
        <v>70283</v>
      </c>
      <c r="T36103" t="s">
        <v>197</v>
      </c>
      <c r="U36103" t="s">
        <v>517</v>
      </c>
      <c r="V36103" t="s">
        <v>60</v>
      </c>
      <c r="W36103" t="s">
        <v>61</v>
      </c>
      <c r="X36103">
        <v>1.99</v>
      </c>
      <c r="Y36103">
        <v>0</v>
      </c>
      <c r="Z36103" s="1">
        <v>38626</v>
      </c>
      <c r="AA36103">
        <v>3</v>
      </c>
      <c r="AB36103" t="s">
        <v>62</v>
      </c>
      <c r="AC36103" t="s">
        <v>62</v>
      </c>
      <c r="AD36103">
        <v>10</v>
      </c>
      <c r="AE36103">
        <v>0</v>
      </c>
      <c r="AF36103">
        <v>10994</v>
      </c>
      <c r="AG36103">
        <v>0.40100000000000002</v>
      </c>
      <c r="AH36103">
        <v>15</v>
      </c>
      <c r="AI36103" t="s">
        <v>63</v>
      </c>
      <c r="AJ36103">
        <v>0</v>
      </c>
      <c r="AK36103">
        <v>0</v>
      </c>
      <c r="AL36103">
        <v>47757.3</v>
      </c>
      <c r="AM36103">
        <v>47636.43</v>
      </c>
      <c r="AN36103">
        <v>35000</v>
      </c>
      <c r="AO36103">
        <v>12757.3</v>
      </c>
      <c r="AP36103">
        <v>0</v>
      </c>
      <c r="AQ36103">
        <v>0</v>
      </c>
      <c r="AR36103">
        <v>0</v>
      </c>
      <c r="AS36103" s="1">
        <v>42156</v>
      </c>
      <c r="AT36103">
        <v>14176.12</v>
      </c>
      <c r="AV36103" s="1">
        <v>42156</v>
      </c>
    </row>
    <row r="36104" spans="1:48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48</v>
      </c>
      <c r="G36104">
        <v>6.6199999999999995E-2</v>
      </c>
      <c r="H36104">
        <v>138.16999999999999</v>
      </c>
      <c r="I36104" t="s">
        <v>99</v>
      </c>
      <c r="J36104" t="s">
        <v>229</v>
      </c>
      <c r="K36104" t="s">
        <v>8315</v>
      </c>
      <c r="L36104" t="s">
        <v>75</v>
      </c>
      <c r="M36104" t="s">
        <v>95</v>
      </c>
      <c r="N36104">
        <v>31164</v>
      </c>
      <c r="O36104" t="s">
        <v>4113</v>
      </c>
      <c r="P36104" s="1">
        <v>40848</v>
      </c>
      <c r="Q36104" t="s">
        <v>55</v>
      </c>
      <c r="R36104" t="s">
        <v>56</v>
      </c>
      <c r="S36104" t="s">
        <v>70284</v>
      </c>
      <c r="T36104" t="s">
        <v>171</v>
      </c>
      <c r="U36104" t="s">
        <v>70285</v>
      </c>
      <c r="V36104" t="s">
        <v>678</v>
      </c>
      <c r="W36104" t="s">
        <v>313</v>
      </c>
      <c r="X36104">
        <v>1.54</v>
      </c>
      <c r="Y36104">
        <v>0</v>
      </c>
      <c r="Z36104" s="1">
        <v>32782</v>
      </c>
      <c r="AA36104">
        <v>1</v>
      </c>
      <c r="AB36104" t="s">
        <v>62</v>
      </c>
      <c r="AC36104" t="s">
        <v>62</v>
      </c>
      <c r="AD36104">
        <v>6</v>
      </c>
      <c r="AE36104">
        <v>0</v>
      </c>
      <c r="AF36104">
        <v>1219</v>
      </c>
      <c r="AG36104">
        <v>3.2000000000000001E-2</v>
      </c>
      <c r="AH36104">
        <v>15</v>
      </c>
      <c r="AI36104" t="s">
        <v>63</v>
      </c>
      <c r="AJ36104">
        <v>0</v>
      </c>
      <c r="AK36104">
        <v>0</v>
      </c>
      <c r="AL36104">
        <v>4639.5144</v>
      </c>
      <c r="AM36104">
        <v>4639.51</v>
      </c>
      <c r="AN36104">
        <v>4500</v>
      </c>
      <c r="AO36104">
        <v>139.51</v>
      </c>
      <c r="AP36104">
        <v>0</v>
      </c>
      <c r="AQ36104">
        <v>0</v>
      </c>
      <c r="AR36104">
        <v>0</v>
      </c>
      <c r="AS36104" s="1">
        <v>41030</v>
      </c>
      <c r="AT36104">
        <v>3950.24</v>
      </c>
      <c r="AV36104" s="1">
        <v>41821</v>
      </c>
    </row>
    <row r="36105" spans="1:48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41</v>
      </c>
      <c r="G36105">
        <v>0.20300000000000001</v>
      </c>
      <c r="H36105">
        <v>373.26</v>
      </c>
      <c r="I36105" t="s">
        <v>189</v>
      </c>
      <c r="J36105" t="s">
        <v>555</v>
      </c>
      <c r="K36105" t="s">
        <v>70286</v>
      </c>
      <c r="L36105" t="s">
        <v>263</v>
      </c>
      <c r="M36105" t="s">
        <v>95</v>
      </c>
      <c r="N36105">
        <v>47000</v>
      </c>
      <c r="O36105" t="s">
        <v>4113</v>
      </c>
      <c r="P36105" s="1">
        <v>40848</v>
      </c>
      <c r="Q36105" t="s">
        <v>45403</v>
      </c>
      <c r="R36105" t="s">
        <v>56</v>
      </c>
      <c r="S36105" t="s">
        <v>51</v>
      </c>
      <c r="T36105" t="s">
        <v>197</v>
      </c>
      <c r="U36105" t="s">
        <v>16922</v>
      </c>
      <c r="V36105" t="s">
        <v>350</v>
      </c>
      <c r="W36105" t="s">
        <v>277</v>
      </c>
      <c r="X36105">
        <v>5.95</v>
      </c>
      <c r="Y36105">
        <v>0</v>
      </c>
      <c r="Z36105" s="1">
        <v>36617</v>
      </c>
      <c r="AA36105">
        <v>0</v>
      </c>
      <c r="AB36105" t="s">
        <v>62</v>
      </c>
      <c r="AC36105" t="s">
        <v>62</v>
      </c>
      <c r="AD36105">
        <v>3</v>
      </c>
      <c r="AE36105">
        <v>0</v>
      </c>
      <c r="AF36105">
        <v>882</v>
      </c>
      <c r="AG36105">
        <v>0.88200000000000001</v>
      </c>
      <c r="AH36105">
        <v>10</v>
      </c>
      <c r="AI36105" t="s">
        <v>63</v>
      </c>
      <c r="AJ36105">
        <v>2135</v>
      </c>
      <c r="AK36105">
        <v>2131</v>
      </c>
      <c r="AL36105">
        <v>20113.919999999998</v>
      </c>
      <c r="AM36105">
        <v>20078.099999999999</v>
      </c>
      <c r="AN36105">
        <v>11865.29</v>
      </c>
      <c r="AO36105">
        <v>8248.6299999999992</v>
      </c>
      <c r="AP36105">
        <v>0</v>
      </c>
      <c r="AQ36105">
        <v>0</v>
      </c>
      <c r="AR36105">
        <v>0</v>
      </c>
      <c r="AS36105" s="1">
        <v>42491</v>
      </c>
      <c r="AT36105">
        <v>373.26</v>
      </c>
      <c r="AU36105">
        <v>42522</v>
      </c>
      <c r="AV36105" s="1">
        <v>42491</v>
      </c>
    </row>
    <row r="36106" spans="1:48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48</v>
      </c>
      <c r="G36106">
        <v>0.16289999999999999</v>
      </c>
      <c r="H36106">
        <v>155.33000000000001</v>
      </c>
      <c r="I36106" t="s">
        <v>103</v>
      </c>
      <c r="J36106" t="s">
        <v>358</v>
      </c>
      <c r="K36106" t="s">
        <v>70287</v>
      </c>
      <c r="L36106" t="s">
        <v>159</v>
      </c>
      <c r="M36106" t="s">
        <v>95</v>
      </c>
      <c r="N36106">
        <v>82000</v>
      </c>
      <c r="O36106" t="s">
        <v>66</v>
      </c>
      <c r="P36106" s="1">
        <v>40848</v>
      </c>
      <c r="Q36106" t="s">
        <v>55</v>
      </c>
      <c r="R36106" t="s">
        <v>56</v>
      </c>
      <c r="S36106" t="s">
        <v>70288</v>
      </c>
      <c r="T36106" t="s">
        <v>68</v>
      </c>
      <c r="U36106" t="s">
        <v>66183</v>
      </c>
      <c r="V36106" t="s">
        <v>714</v>
      </c>
      <c r="W36106" t="s">
        <v>71</v>
      </c>
      <c r="X36106">
        <v>22.92</v>
      </c>
      <c r="Y36106">
        <v>0</v>
      </c>
      <c r="Z36106" s="1">
        <v>31778</v>
      </c>
      <c r="AA36106">
        <v>0</v>
      </c>
      <c r="AB36106" t="s">
        <v>62</v>
      </c>
      <c r="AC36106" t="s">
        <v>62</v>
      </c>
      <c r="AD36106">
        <v>4</v>
      </c>
      <c r="AE36106">
        <v>0</v>
      </c>
      <c r="AF36106">
        <v>24624</v>
      </c>
      <c r="AG36106">
        <v>0.997</v>
      </c>
      <c r="AH36106">
        <v>19</v>
      </c>
      <c r="AI36106" t="s">
        <v>63</v>
      </c>
      <c r="AJ36106">
        <v>0</v>
      </c>
      <c r="AK36106">
        <v>0</v>
      </c>
      <c r="AL36106">
        <v>5591.4955</v>
      </c>
      <c r="AM36106">
        <v>5591.5</v>
      </c>
      <c r="AN36106">
        <v>4400</v>
      </c>
      <c r="AO36106">
        <v>1191.5</v>
      </c>
      <c r="AP36106">
        <v>0</v>
      </c>
      <c r="AQ36106">
        <v>0</v>
      </c>
      <c r="AR36106">
        <v>0</v>
      </c>
      <c r="AS36106" s="1">
        <v>41944</v>
      </c>
      <c r="AT36106">
        <v>158.33000000000001</v>
      </c>
      <c r="AV36106" s="1">
        <v>41944</v>
      </c>
    </row>
    <row r="36107" spans="1:48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48</v>
      </c>
      <c r="G36107">
        <v>0.1171</v>
      </c>
      <c r="H36107">
        <v>162.08000000000001</v>
      </c>
      <c r="I36107" t="s">
        <v>49</v>
      </c>
      <c r="J36107" t="s">
        <v>88</v>
      </c>
      <c r="K36107" t="s">
        <v>70289</v>
      </c>
      <c r="L36107" t="s">
        <v>75</v>
      </c>
      <c r="M36107" t="s">
        <v>53</v>
      </c>
      <c r="N36107">
        <v>30000</v>
      </c>
      <c r="O36107" t="s">
        <v>4113</v>
      </c>
      <c r="P36107" s="1">
        <v>40848</v>
      </c>
      <c r="Q36107" t="s">
        <v>55</v>
      </c>
      <c r="R36107" t="s">
        <v>56</v>
      </c>
      <c r="S36107" t="s">
        <v>51</v>
      </c>
      <c r="T36107" t="s">
        <v>58</v>
      </c>
      <c r="U36107" t="s">
        <v>70290</v>
      </c>
      <c r="V36107" t="s">
        <v>4092</v>
      </c>
      <c r="W36107" t="s">
        <v>71</v>
      </c>
      <c r="X36107">
        <v>23.72</v>
      </c>
      <c r="Y36107">
        <v>0</v>
      </c>
      <c r="Z36107" s="1">
        <v>35004</v>
      </c>
      <c r="AA36107">
        <v>0</v>
      </c>
      <c r="AB36107">
        <v>52</v>
      </c>
      <c r="AC36107" t="s">
        <v>62</v>
      </c>
      <c r="AD36107">
        <v>8</v>
      </c>
      <c r="AE36107">
        <v>0</v>
      </c>
      <c r="AF36107">
        <v>5547</v>
      </c>
      <c r="AG36107">
        <v>0.65300000000000002</v>
      </c>
      <c r="AH36107">
        <v>27</v>
      </c>
      <c r="AI36107" t="s">
        <v>63</v>
      </c>
      <c r="AJ36107">
        <v>0</v>
      </c>
      <c r="AK36107">
        <v>0</v>
      </c>
      <c r="AL36107">
        <v>5769.6791999999996</v>
      </c>
      <c r="AM36107">
        <v>5769.68</v>
      </c>
      <c r="AN36107">
        <v>4900</v>
      </c>
      <c r="AO36107">
        <v>869.68</v>
      </c>
      <c r="AP36107">
        <v>0</v>
      </c>
      <c r="AQ36107">
        <v>0</v>
      </c>
      <c r="AR36107">
        <v>0</v>
      </c>
      <c r="AS36107" s="1">
        <v>41699</v>
      </c>
      <c r="AT36107">
        <v>403.7</v>
      </c>
      <c r="AV36107" s="1">
        <v>42430</v>
      </c>
    </row>
    <row r="36108" spans="1:48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48</v>
      </c>
      <c r="G36108">
        <v>7.9000000000000001E-2</v>
      </c>
      <c r="H36108">
        <v>312.91000000000003</v>
      </c>
      <c r="I36108" t="s">
        <v>99</v>
      </c>
      <c r="J36108" t="s">
        <v>152</v>
      </c>
      <c r="K36108" t="s">
        <v>13186</v>
      </c>
      <c r="L36108" t="s">
        <v>75</v>
      </c>
      <c r="M36108" t="s">
        <v>95</v>
      </c>
      <c r="N36108">
        <v>180000</v>
      </c>
      <c r="O36108" t="s">
        <v>54</v>
      </c>
      <c r="P36108" s="1">
        <v>40848</v>
      </c>
      <c r="Q36108" t="s">
        <v>55</v>
      </c>
      <c r="R36108" t="s">
        <v>56</v>
      </c>
      <c r="S36108" t="s">
        <v>51</v>
      </c>
      <c r="T36108" t="s">
        <v>171</v>
      </c>
      <c r="U36108" t="s">
        <v>70291</v>
      </c>
      <c r="V36108" t="s">
        <v>404</v>
      </c>
      <c r="W36108" t="s">
        <v>111</v>
      </c>
      <c r="X36108">
        <v>10.39</v>
      </c>
      <c r="Y36108">
        <v>0</v>
      </c>
      <c r="Z36108" s="1">
        <v>29891</v>
      </c>
      <c r="AA36108">
        <v>0</v>
      </c>
      <c r="AB36108">
        <v>66</v>
      </c>
      <c r="AC36108" t="s">
        <v>62</v>
      </c>
      <c r="AD36108">
        <v>12</v>
      </c>
      <c r="AE36108">
        <v>0</v>
      </c>
      <c r="AF36108">
        <v>47509</v>
      </c>
      <c r="AG36108">
        <v>0.81100000000000005</v>
      </c>
      <c r="AH36108">
        <v>42</v>
      </c>
      <c r="AI36108" t="s">
        <v>63</v>
      </c>
      <c r="AJ36108">
        <v>0</v>
      </c>
      <c r="AK36108">
        <v>0</v>
      </c>
      <c r="AL36108">
        <v>11264.46</v>
      </c>
      <c r="AM36108">
        <v>10982.85</v>
      </c>
      <c r="AN36108">
        <v>10000</v>
      </c>
      <c r="AO36108">
        <v>1264.46</v>
      </c>
      <c r="AP36108">
        <v>0</v>
      </c>
      <c r="AQ36108">
        <v>0</v>
      </c>
      <c r="AR36108">
        <v>0</v>
      </c>
      <c r="AS36108" s="1">
        <v>41944</v>
      </c>
      <c r="AT36108">
        <v>319.82</v>
      </c>
      <c r="AV36108" s="1">
        <v>42491</v>
      </c>
    </row>
    <row r="36109" spans="1:48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48</v>
      </c>
      <c r="G36109">
        <v>6.0299999999999999E-2</v>
      </c>
      <c r="H36109">
        <v>426.1</v>
      </c>
      <c r="I36109" t="s">
        <v>99</v>
      </c>
      <c r="J36109" t="s">
        <v>495</v>
      </c>
      <c r="K36109" t="s">
        <v>70292</v>
      </c>
      <c r="L36109" t="s">
        <v>90</v>
      </c>
      <c r="M36109" t="s">
        <v>95</v>
      </c>
      <c r="N36109">
        <v>115000</v>
      </c>
      <c r="O36109" t="s">
        <v>66</v>
      </c>
      <c r="P36109" s="1">
        <v>40848</v>
      </c>
      <c r="Q36109" t="s">
        <v>55</v>
      </c>
      <c r="R36109" t="s">
        <v>56</v>
      </c>
      <c r="S36109" t="s">
        <v>70293</v>
      </c>
      <c r="T36109" t="s">
        <v>161</v>
      </c>
      <c r="U36109" t="s">
        <v>70294</v>
      </c>
      <c r="V36109" t="s">
        <v>110</v>
      </c>
      <c r="W36109" t="s">
        <v>111</v>
      </c>
      <c r="X36109">
        <v>0.87</v>
      </c>
      <c r="Y36109">
        <v>0</v>
      </c>
      <c r="Z36109" s="1">
        <v>36251</v>
      </c>
      <c r="AA36109">
        <v>2</v>
      </c>
      <c r="AB36109" t="s">
        <v>62</v>
      </c>
      <c r="AC36109" t="s">
        <v>62</v>
      </c>
      <c r="AD36109">
        <v>7</v>
      </c>
      <c r="AE36109">
        <v>0</v>
      </c>
      <c r="AF36109">
        <v>5571</v>
      </c>
      <c r="AG36109">
        <v>0.16700000000000001</v>
      </c>
      <c r="AH36109">
        <v>16</v>
      </c>
      <c r="AI36109" t="s">
        <v>63</v>
      </c>
      <c r="AJ36109">
        <v>0</v>
      </c>
      <c r="AK36109">
        <v>0</v>
      </c>
      <c r="AL36109">
        <v>15339.4998</v>
      </c>
      <c r="AM36109">
        <v>15257.32</v>
      </c>
      <c r="AN36109">
        <v>14000</v>
      </c>
      <c r="AO36109">
        <v>1339.5</v>
      </c>
      <c r="AP36109">
        <v>0</v>
      </c>
      <c r="AQ36109">
        <v>0</v>
      </c>
      <c r="AR36109">
        <v>0</v>
      </c>
      <c r="AS36109" s="1">
        <v>41944</v>
      </c>
      <c r="AT36109">
        <v>431.78</v>
      </c>
      <c r="AV36109" s="1">
        <v>41944</v>
      </c>
    </row>
    <row r="36110" spans="1:48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41</v>
      </c>
      <c r="G36110">
        <v>0.12690000000000001</v>
      </c>
      <c r="H36110">
        <v>632.66</v>
      </c>
      <c r="I36110" t="s">
        <v>49</v>
      </c>
      <c r="J36110" t="s">
        <v>64</v>
      </c>
      <c r="K36110" t="s">
        <v>70295</v>
      </c>
      <c r="L36110" t="s">
        <v>90</v>
      </c>
      <c r="M36110" t="s">
        <v>95</v>
      </c>
      <c r="N36110">
        <v>67000</v>
      </c>
      <c r="O36110" t="s">
        <v>54</v>
      </c>
      <c r="P36110" s="1">
        <v>40878</v>
      </c>
      <c r="Q36110" t="s">
        <v>55</v>
      </c>
      <c r="R36110" t="s">
        <v>56</v>
      </c>
      <c r="S36110" t="s">
        <v>70296</v>
      </c>
      <c r="T36110" t="s">
        <v>58</v>
      </c>
      <c r="U36110" t="s">
        <v>337</v>
      </c>
      <c r="V36110" t="s">
        <v>3250</v>
      </c>
      <c r="W36110" t="s">
        <v>200</v>
      </c>
      <c r="X36110">
        <v>17.64</v>
      </c>
      <c r="Y36110">
        <v>0</v>
      </c>
      <c r="Z36110" s="1">
        <v>34304</v>
      </c>
      <c r="AA36110">
        <v>0</v>
      </c>
      <c r="AB36110" t="s">
        <v>62</v>
      </c>
      <c r="AC36110" t="s">
        <v>62</v>
      </c>
      <c r="AD36110">
        <v>8</v>
      </c>
      <c r="AE36110">
        <v>0</v>
      </c>
      <c r="AF36110">
        <v>12555</v>
      </c>
      <c r="AG36110">
        <v>0.81</v>
      </c>
      <c r="AH36110">
        <v>38</v>
      </c>
      <c r="AI36110" t="s">
        <v>63</v>
      </c>
      <c r="AJ36110">
        <v>0</v>
      </c>
      <c r="AK36110">
        <v>0</v>
      </c>
      <c r="AL36110">
        <v>36413.68</v>
      </c>
      <c r="AM36110">
        <v>36381.17</v>
      </c>
      <c r="AN36110">
        <v>28000</v>
      </c>
      <c r="AO36110">
        <v>8413.68</v>
      </c>
      <c r="AP36110">
        <v>0</v>
      </c>
      <c r="AQ36110">
        <v>0</v>
      </c>
      <c r="AR36110">
        <v>0</v>
      </c>
      <c r="AS36110" s="1">
        <v>42036</v>
      </c>
      <c r="AT36110">
        <v>13021.12</v>
      </c>
      <c r="AV36110" s="1">
        <v>42036</v>
      </c>
    </row>
    <row r="36111" spans="1:48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99999999</v>
      </c>
      <c r="F36111" t="s">
        <v>141</v>
      </c>
      <c r="G36111">
        <v>0.14269999999999999</v>
      </c>
      <c r="H36111">
        <v>702.26</v>
      </c>
      <c r="I36111" t="s">
        <v>72</v>
      </c>
      <c r="J36111" t="s">
        <v>73</v>
      </c>
      <c r="K36111" t="s">
        <v>70297</v>
      </c>
      <c r="L36111" t="s">
        <v>75</v>
      </c>
      <c r="M36111" t="s">
        <v>95</v>
      </c>
      <c r="N36111">
        <v>60000</v>
      </c>
      <c r="O36111" t="s">
        <v>54</v>
      </c>
      <c r="P36111" s="1">
        <v>40848</v>
      </c>
      <c r="Q36111" t="s">
        <v>55</v>
      </c>
      <c r="R36111" t="s">
        <v>56</v>
      </c>
      <c r="S36111" t="s">
        <v>70298</v>
      </c>
      <c r="T36111" t="s">
        <v>58</v>
      </c>
      <c r="U36111" t="s">
        <v>70204</v>
      </c>
      <c r="V36111" t="s">
        <v>5286</v>
      </c>
      <c r="W36111" t="s">
        <v>188</v>
      </c>
      <c r="X36111">
        <v>0.2</v>
      </c>
      <c r="Y36111">
        <v>2</v>
      </c>
      <c r="Z36111" s="1">
        <v>34001</v>
      </c>
      <c r="AA36111">
        <v>2</v>
      </c>
      <c r="AB36111">
        <v>17</v>
      </c>
      <c r="AC36111" t="s">
        <v>62</v>
      </c>
      <c r="AD36111">
        <v>8</v>
      </c>
      <c r="AE36111">
        <v>0</v>
      </c>
      <c r="AF36111">
        <v>828</v>
      </c>
      <c r="AG36111">
        <v>6.4000000000000001E-2</v>
      </c>
      <c r="AH36111">
        <v>37</v>
      </c>
      <c r="AI36111" t="s">
        <v>63</v>
      </c>
      <c r="AJ36111">
        <v>0</v>
      </c>
      <c r="AK36111">
        <v>0</v>
      </c>
      <c r="AL36111">
        <v>39317.200700000001</v>
      </c>
      <c r="AM36111">
        <v>39199.019999999997</v>
      </c>
      <c r="AN36111">
        <v>30000</v>
      </c>
      <c r="AO36111">
        <v>9317.2000000000007</v>
      </c>
      <c r="AP36111">
        <v>0</v>
      </c>
      <c r="AQ36111">
        <v>0</v>
      </c>
      <c r="AR36111">
        <v>0</v>
      </c>
      <c r="AS36111" s="1">
        <v>41883</v>
      </c>
      <c r="AT36111">
        <v>16859.82</v>
      </c>
      <c r="AV36111" s="1">
        <v>42248</v>
      </c>
    </row>
    <row r="36112" spans="1:48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41</v>
      </c>
      <c r="G36112">
        <v>0.1527</v>
      </c>
      <c r="H36112">
        <v>95.73</v>
      </c>
      <c r="I36112" t="s">
        <v>72</v>
      </c>
      <c r="J36112" t="s">
        <v>135</v>
      </c>
      <c r="K36112" t="s">
        <v>70299</v>
      </c>
      <c r="L36112" t="s">
        <v>159</v>
      </c>
      <c r="M36112" t="s">
        <v>53</v>
      </c>
      <c r="N36112">
        <v>19200</v>
      </c>
      <c r="O36112" t="s">
        <v>66</v>
      </c>
      <c r="P36112" s="1">
        <v>40848</v>
      </c>
      <c r="Q36112" t="s">
        <v>45403</v>
      </c>
      <c r="R36112" t="s">
        <v>56</v>
      </c>
      <c r="S36112" t="s">
        <v>70300</v>
      </c>
      <c r="T36112" t="s">
        <v>121</v>
      </c>
      <c r="U36112" t="s">
        <v>121</v>
      </c>
      <c r="V36112" t="s">
        <v>1070</v>
      </c>
      <c r="W36112" t="s">
        <v>61</v>
      </c>
      <c r="X36112">
        <v>7.13</v>
      </c>
      <c r="Y36112">
        <v>0</v>
      </c>
      <c r="Z36112" s="1">
        <v>39417</v>
      </c>
      <c r="AA36112">
        <v>1</v>
      </c>
      <c r="AB36112" t="s">
        <v>62</v>
      </c>
      <c r="AC36112" t="s">
        <v>62</v>
      </c>
      <c r="AD36112">
        <v>8</v>
      </c>
      <c r="AE36112">
        <v>0</v>
      </c>
      <c r="AF36112">
        <v>2640</v>
      </c>
      <c r="AG36112">
        <v>0.158</v>
      </c>
      <c r="AH36112">
        <v>8</v>
      </c>
      <c r="AI36112" t="s">
        <v>63</v>
      </c>
      <c r="AJ36112">
        <v>560</v>
      </c>
      <c r="AK36112">
        <v>560</v>
      </c>
      <c r="AL36112">
        <v>5150.79</v>
      </c>
      <c r="AM36112">
        <v>5150.79</v>
      </c>
      <c r="AN36112">
        <v>3440.23</v>
      </c>
      <c r="AO36112">
        <v>1710.56</v>
      </c>
      <c r="AP36112">
        <v>0</v>
      </c>
      <c r="AQ36112">
        <v>0</v>
      </c>
      <c r="AR36112">
        <v>0</v>
      </c>
      <c r="AS36112" s="1">
        <v>42491</v>
      </c>
      <c r="AT36112">
        <v>95.73</v>
      </c>
      <c r="AU36112">
        <v>42522</v>
      </c>
      <c r="AV36112" s="1">
        <v>42491</v>
      </c>
    </row>
    <row r="36113" spans="1:48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48</v>
      </c>
      <c r="G36113">
        <v>7.9000000000000001E-2</v>
      </c>
      <c r="H36113">
        <v>233.9</v>
      </c>
      <c r="I36113" t="s">
        <v>99</v>
      </c>
      <c r="J36113" t="s">
        <v>152</v>
      </c>
      <c r="K36113" t="s">
        <v>70301</v>
      </c>
      <c r="L36113" t="s">
        <v>90</v>
      </c>
      <c r="M36113" t="s">
        <v>76</v>
      </c>
      <c r="N36113">
        <v>53000</v>
      </c>
      <c r="O36113" t="s">
        <v>66</v>
      </c>
      <c r="P36113" s="1">
        <v>40848</v>
      </c>
      <c r="Q36113" t="s">
        <v>107</v>
      </c>
      <c r="R36113" t="s">
        <v>56</v>
      </c>
      <c r="S36113" t="s">
        <v>51</v>
      </c>
      <c r="T36113" t="s">
        <v>58</v>
      </c>
      <c r="U36113" t="s">
        <v>2335</v>
      </c>
      <c r="V36113" t="s">
        <v>341</v>
      </c>
      <c r="W36113" t="s">
        <v>277</v>
      </c>
      <c r="X36113">
        <v>14.29</v>
      </c>
      <c r="Y36113">
        <v>0</v>
      </c>
      <c r="Z36113" s="1">
        <v>36100</v>
      </c>
      <c r="AA36113">
        <v>0</v>
      </c>
      <c r="AB36113">
        <v>40</v>
      </c>
      <c r="AC36113" t="s">
        <v>62</v>
      </c>
      <c r="AD36113">
        <v>9</v>
      </c>
      <c r="AE36113">
        <v>0</v>
      </c>
      <c r="AF36113">
        <v>9657</v>
      </c>
      <c r="AG36113">
        <v>0.60699999999999998</v>
      </c>
      <c r="AH36113">
        <v>35</v>
      </c>
      <c r="AI36113" t="s">
        <v>63</v>
      </c>
      <c r="AJ36113">
        <v>0</v>
      </c>
      <c r="AK36113">
        <v>0</v>
      </c>
      <c r="AL36113">
        <v>3038.36</v>
      </c>
      <c r="AM36113">
        <v>2936.7</v>
      </c>
      <c r="AN36113">
        <v>2496.21</v>
      </c>
      <c r="AO36113">
        <v>542.15</v>
      </c>
      <c r="AP36113">
        <v>0</v>
      </c>
      <c r="AQ36113">
        <v>0</v>
      </c>
      <c r="AR36113">
        <v>0</v>
      </c>
      <c r="AS36113" s="1">
        <v>41244</v>
      </c>
      <c r="AT36113">
        <v>233.9</v>
      </c>
      <c r="AV36113" s="1">
        <v>42491</v>
      </c>
    </row>
    <row r="36114" spans="1:48" x14ac:dyDescent="0.3">
      <c r="A36114">
        <v>1012586</v>
      </c>
      <c r="B36114">
        <v>1239717</v>
      </c>
      <c r="C36114">
        <v>8000</v>
      </c>
      <c r="D36114">
        <v>8000</v>
      </c>
      <c r="E36114">
        <v>7981.6412</v>
      </c>
      <c r="F36114" t="s">
        <v>48</v>
      </c>
      <c r="G36114">
        <v>6.0299999999999999E-2</v>
      </c>
      <c r="H36114">
        <v>243.49</v>
      </c>
      <c r="I36114" t="s">
        <v>99</v>
      </c>
      <c r="J36114" t="s">
        <v>495</v>
      </c>
      <c r="K36114" t="s">
        <v>70302</v>
      </c>
      <c r="L36114" t="s">
        <v>159</v>
      </c>
      <c r="M36114" t="s">
        <v>76</v>
      </c>
      <c r="N36114">
        <v>35400</v>
      </c>
      <c r="O36114" t="s">
        <v>66</v>
      </c>
      <c r="P36114" s="1">
        <v>40848</v>
      </c>
      <c r="Q36114" t="s">
        <v>55</v>
      </c>
      <c r="R36114" t="s">
        <v>56</v>
      </c>
      <c r="S36114" t="s">
        <v>70303</v>
      </c>
      <c r="T36114" t="s">
        <v>58</v>
      </c>
      <c r="U36114" t="s">
        <v>337</v>
      </c>
      <c r="V36114" t="s">
        <v>4011</v>
      </c>
      <c r="W36114" t="s">
        <v>277</v>
      </c>
      <c r="X36114">
        <v>9.42</v>
      </c>
      <c r="Y36114">
        <v>0</v>
      </c>
      <c r="Z36114" s="1">
        <v>31472</v>
      </c>
      <c r="AA36114">
        <v>0</v>
      </c>
      <c r="AB36114" t="s">
        <v>62</v>
      </c>
      <c r="AC36114" t="s">
        <v>62</v>
      </c>
      <c r="AD36114">
        <v>7</v>
      </c>
      <c r="AE36114">
        <v>0</v>
      </c>
      <c r="AF36114">
        <v>12151</v>
      </c>
      <c r="AG36114">
        <v>0.38100000000000001</v>
      </c>
      <c r="AH36114">
        <v>30</v>
      </c>
      <c r="AI36114" t="s">
        <v>63</v>
      </c>
      <c r="AJ36114">
        <v>0</v>
      </c>
      <c r="AK36114">
        <v>0</v>
      </c>
      <c r="AL36114">
        <v>8765.4141</v>
      </c>
      <c r="AM36114">
        <v>8744.1299999999992</v>
      </c>
      <c r="AN36114">
        <v>8000</v>
      </c>
      <c r="AO36114">
        <v>765.41</v>
      </c>
      <c r="AP36114">
        <v>0</v>
      </c>
      <c r="AQ36114">
        <v>0</v>
      </c>
      <c r="AR36114">
        <v>0</v>
      </c>
      <c r="AS36114" s="1">
        <v>41944</v>
      </c>
      <c r="AT36114">
        <v>245.91</v>
      </c>
      <c r="AV36114" s="1">
        <v>42491</v>
      </c>
    </row>
    <row r="36115" spans="1:48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48</v>
      </c>
      <c r="G36115">
        <v>7.51E-2</v>
      </c>
      <c r="H36115">
        <v>248.89</v>
      </c>
      <c r="I36115" t="s">
        <v>99</v>
      </c>
      <c r="J36115" t="s">
        <v>157</v>
      </c>
      <c r="K36115" t="s">
        <v>63351</v>
      </c>
      <c r="L36115" t="s">
        <v>52</v>
      </c>
      <c r="M36115" t="s">
        <v>95</v>
      </c>
      <c r="N36115">
        <v>60000</v>
      </c>
      <c r="O36115" t="s">
        <v>66</v>
      </c>
      <c r="P36115" s="1">
        <v>40848</v>
      </c>
      <c r="Q36115" t="s">
        <v>55</v>
      </c>
      <c r="R36115" t="s">
        <v>56</v>
      </c>
      <c r="S36115" t="s">
        <v>51</v>
      </c>
      <c r="T36115" t="s">
        <v>127</v>
      </c>
      <c r="U36115" t="s">
        <v>66215</v>
      </c>
      <c r="V36115" t="s">
        <v>98</v>
      </c>
      <c r="W36115" t="s">
        <v>80</v>
      </c>
      <c r="X36115">
        <v>9.0399999999999991</v>
      </c>
      <c r="Y36115">
        <v>0</v>
      </c>
      <c r="Z36115" s="1">
        <v>36923</v>
      </c>
      <c r="AA36115">
        <v>0</v>
      </c>
      <c r="AB36115" t="s">
        <v>62</v>
      </c>
      <c r="AC36115" t="s">
        <v>62</v>
      </c>
      <c r="AD36115">
        <v>7</v>
      </c>
      <c r="AE36115">
        <v>0</v>
      </c>
      <c r="AF36115">
        <v>3986</v>
      </c>
      <c r="AG36115">
        <v>0.29299999999999998</v>
      </c>
      <c r="AH36115">
        <v>10</v>
      </c>
      <c r="AI36115" t="s">
        <v>63</v>
      </c>
      <c r="AJ36115">
        <v>0</v>
      </c>
      <c r="AK36115">
        <v>0</v>
      </c>
      <c r="AL36115">
        <v>8146.79</v>
      </c>
      <c r="AM36115">
        <v>8095.87</v>
      </c>
      <c r="AN36115">
        <v>8000</v>
      </c>
      <c r="AO36115">
        <v>146.79</v>
      </c>
      <c r="AP36115">
        <v>0</v>
      </c>
      <c r="AQ36115">
        <v>0</v>
      </c>
      <c r="AR36115">
        <v>0</v>
      </c>
      <c r="AS36115" s="1">
        <v>40940</v>
      </c>
      <c r="AT36115">
        <v>7650.97</v>
      </c>
      <c r="AV36115" s="1">
        <v>41365</v>
      </c>
    </row>
    <row r="36116" spans="1:48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48</v>
      </c>
      <c r="G36116">
        <v>0.1171</v>
      </c>
      <c r="H36116">
        <v>396.92</v>
      </c>
      <c r="I36116" t="s">
        <v>49</v>
      </c>
      <c r="J36116" t="s">
        <v>88</v>
      </c>
      <c r="K36116" t="s">
        <v>70304</v>
      </c>
      <c r="L36116" t="s">
        <v>52</v>
      </c>
      <c r="M36116" t="s">
        <v>53</v>
      </c>
      <c r="N36116">
        <v>47840</v>
      </c>
      <c r="O36116" t="s">
        <v>54</v>
      </c>
      <c r="P36116" s="1">
        <v>40848</v>
      </c>
      <c r="Q36116" t="s">
        <v>55</v>
      </c>
      <c r="R36116" t="s">
        <v>56</v>
      </c>
      <c r="S36116" t="s">
        <v>70305</v>
      </c>
      <c r="T36116" t="s">
        <v>58</v>
      </c>
      <c r="U36116" t="s">
        <v>70306</v>
      </c>
      <c r="V36116" t="s">
        <v>276</v>
      </c>
      <c r="W36116" t="s">
        <v>277</v>
      </c>
      <c r="X36116">
        <v>24.18</v>
      </c>
      <c r="Y36116">
        <v>0</v>
      </c>
      <c r="Z36116" s="1">
        <v>38078</v>
      </c>
      <c r="AA36116">
        <v>0</v>
      </c>
      <c r="AB36116" t="s">
        <v>62</v>
      </c>
      <c r="AC36116" t="s">
        <v>62</v>
      </c>
      <c r="AD36116">
        <v>8</v>
      </c>
      <c r="AE36116">
        <v>0</v>
      </c>
      <c r="AF36116">
        <v>21507</v>
      </c>
      <c r="AG36116">
        <v>0.68500000000000005</v>
      </c>
      <c r="AH36116">
        <v>8</v>
      </c>
      <c r="AI36116" t="s">
        <v>63</v>
      </c>
      <c r="AJ36116">
        <v>0</v>
      </c>
      <c r="AK36116">
        <v>0</v>
      </c>
      <c r="AL36116">
        <v>14288.77</v>
      </c>
      <c r="AM36116">
        <v>14288.77</v>
      </c>
      <c r="AN36116">
        <v>12000</v>
      </c>
      <c r="AO36116">
        <v>2288.77</v>
      </c>
      <c r="AP36116">
        <v>0</v>
      </c>
      <c r="AQ36116">
        <v>0</v>
      </c>
      <c r="AR36116">
        <v>0</v>
      </c>
      <c r="AS36116" s="1">
        <v>41944</v>
      </c>
      <c r="AT36116">
        <v>412.38</v>
      </c>
      <c r="AV36116" s="1">
        <v>41944</v>
      </c>
    </row>
    <row r="36117" spans="1:48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48</v>
      </c>
      <c r="G36117">
        <v>6.6199999999999995E-2</v>
      </c>
      <c r="H36117">
        <v>245.63</v>
      </c>
      <c r="I36117" t="s">
        <v>99</v>
      </c>
      <c r="J36117" t="s">
        <v>229</v>
      </c>
      <c r="K36117" t="s">
        <v>70307</v>
      </c>
      <c r="L36117" t="s">
        <v>83</v>
      </c>
      <c r="M36117" t="s">
        <v>95</v>
      </c>
      <c r="N36117">
        <v>38400</v>
      </c>
      <c r="O36117" t="s">
        <v>4113</v>
      </c>
      <c r="P36117" s="1">
        <v>40848</v>
      </c>
      <c r="Q36117" t="s">
        <v>55</v>
      </c>
      <c r="R36117" t="s">
        <v>56</v>
      </c>
      <c r="S36117" t="s">
        <v>51</v>
      </c>
      <c r="T36117" t="s">
        <v>171</v>
      </c>
      <c r="U36117" t="s">
        <v>14968</v>
      </c>
      <c r="V36117" t="s">
        <v>3535</v>
      </c>
      <c r="W36117" t="s">
        <v>200</v>
      </c>
      <c r="X36117">
        <v>14.63</v>
      </c>
      <c r="Y36117">
        <v>0</v>
      </c>
      <c r="Z36117" s="1">
        <v>36861</v>
      </c>
      <c r="AA36117">
        <v>0</v>
      </c>
      <c r="AB36117" t="s">
        <v>62</v>
      </c>
      <c r="AC36117" t="s">
        <v>62</v>
      </c>
      <c r="AD36117">
        <v>5</v>
      </c>
      <c r="AE36117">
        <v>0</v>
      </c>
      <c r="AF36117">
        <v>3288</v>
      </c>
      <c r="AG36117">
        <v>0.47</v>
      </c>
      <c r="AH36117">
        <v>17</v>
      </c>
      <c r="AI36117" t="s">
        <v>63</v>
      </c>
      <c r="AJ36117">
        <v>0</v>
      </c>
      <c r="AK36117">
        <v>0</v>
      </c>
      <c r="AL36117">
        <v>8285.3958999999995</v>
      </c>
      <c r="AM36117">
        <v>8285.4</v>
      </c>
      <c r="AN36117">
        <v>8000</v>
      </c>
      <c r="AO36117">
        <v>285.39999999999998</v>
      </c>
      <c r="AP36117">
        <v>0</v>
      </c>
      <c r="AQ36117">
        <v>0</v>
      </c>
      <c r="AR36117">
        <v>0</v>
      </c>
      <c r="AS36117" s="1">
        <v>41061</v>
      </c>
      <c r="AT36117">
        <v>6816.17</v>
      </c>
      <c r="AV36117" s="1">
        <v>41061</v>
      </c>
    </row>
    <row r="36118" spans="1:48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41</v>
      </c>
      <c r="G36118">
        <v>0.1171</v>
      </c>
      <c r="H36118">
        <v>386.72</v>
      </c>
      <c r="I36118" t="s">
        <v>49</v>
      </c>
      <c r="J36118" t="s">
        <v>88</v>
      </c>
      <c r="K36118" t="s">
        <v>70308</v>
      </c>
      <c r="L36118" t="s">
        <v>90</v>
      </c>
      <c r="M36118" t="s">
        <v>95</v>
      </c>
      <c r="N36118">
        <v>35000</v>
      </c>
      <c r="O36118" t="s">
        <v>54</v>
      </c>
      <c r="P36118" s="1">
        <v>40848</v>
      </c>
      <c r="Q36118" t="s">
        <v>45403</v>
      </c>
      <c r="R36118" t="s">
        <v>56</v>
      </c>
      <c r="S36118" t="s">
        <v>51</v>
      </c>
      <c r="T36118" t="s">
        <v>239</v>
      </c>
      <c r="U36118" t="s">
        <v>70309</v>
      </c>
      <c r="V36118" t="s">
        <v>2332</v>
      </c>
      <c r="W36118" t="s">
        <v>124</v>
      </c>
      <c r="X36118">
        <v>15.15</v>
      </c>
      <c r="Y36118">
        <v>0</v>
      </c>
      <c r="Z36118" s="1">
        <v>38749</v>
      </c>
      <c r="AA36118">
        <v>0</v>
      </c>
      <c r="AB36118" t="s">
        <v>62</v>
      </c>
      <c r="AC36118" t="s">
        <v>62</v>
      </c>
      <c r="AD36118">
        <v>9</v>
      </c>
      <c r="AE36118">
        <v>0</v>
      </c>
      <c r="AF36118">
        <v>398</v>
      </c>
      <c r="AG36118">
        <v>1.4999999999999999E-2</v>
      </c>
      <c r="AH36118">
        <v>17</v>
      </c>
      <c r="AI36118" t="s">
        <v>63</v>
      </c>
      <c r="AJ36118">
        <v>2254</v>
      </c>
      <c r="AK36118">
        <v>2254</v>
      </c>
      <c r="AL36118">
        <v>20864.79</v>
      </c>
      <c r="AM36118">
        <v>20864.79</v>
      </c>
      <c r="AN36118">
        <v>15245.56</v>
      </c>
      <c r="AO36118">
        <v>5619.23</v>
      </c>
      <c r="AP36118">
        <v>0</v>
      </c>
      <c r="AQ36118">
        <v>0</v>
      </c>
      <c r="AR36118">
        <v>0</v>
      </c>
      <c r="AS36118" s="1">
        <v>42491</v>
      </c>
      <c r="AT36118">
        <v>386.72</v>
      </c>
      <c r="AU36118">
        <v>42522</v>
      </c>
      <c r="AV36118" s="1">
        <v>42491</v>
      </c>
    </row>
    <row r="36119" spans="1:48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48</v>
      </c>
      <c r="G36119">
        <v>0.1242</v>
      </c>
      <c r="H36119">
        <v>267.33</v>
      </c>
      <c r="I36119" t="s">
        <v>49</v>
      </c>
      <c r="J36119" t="s">
        <v>50</v>
      </c>
      <c r="K36119" t="s">
        <v>70310</v>
      </c>
      <c r="L36119" t="s">
        <v>114</v>
      </c>
      <c r="M36119" t="s">
        <v>53</v>
      </c>
      <c r="N36119">
        <v>95000</v>
      </c>
      <c r="O36119" t="s">
        <v>54</v>
      </c>
      <c r="P36119" s="1">
        <v>40848</v>
      </c>
      <c r="Q36119" t="s">
        <v>55</v>
      </c>
      <c r="R36119" t="s">
        <v>56</v>
      </c>
      <c r="S36119" t="s">
        <v>70311</v>
      </c>
      <c r="T36119" t="s">
        <v>127</v>
      </c>
      <c r="U36119" t="s">
        <v>56580</v>
      </c>
      <c r="V36119" t="s">
        <v>228</v>
      </c>
      <c r="W36119" t="s">
        <v>71</v>
      </c>
      <c r="X36119">
        <v>2.21</v>
      </c>
      <c r="Y36119">
        <v>0</v>
      </c>
      <c r="Z36119" s="1">
        <v>39173</v>
      </c>
      <c r="AA36119">
        <v>2</v>
      </c>
      <c r="AB36119" t="s">
        <v>62</v>
      </c>
      <c r="AC36119" t="s">
        <v>62</v>
      </c>
      <c r="AD36119">
        <v>5</v>
      </c>
      <c r="AE36119">
        <v>0</v>
      </c>
      <c r="AF36119">
        <v>9428</v>
      </c>
      <c r="AG36119">
        <v>0.65</v>
      </c>
      <c r="AH36119">
        <v>8</v>
      </c>
      <c r="AI36119" t="s">
        <v>63</v>
      </c>
      <c r="AJ36119">
        <v>0</v>
      </c>
      <c r="AK36119">
        <v>0</v>
      </c>
      <c r="AL36119">
        <v>9623.5400000000009</v>
      </c>
      <c r="AM36119">
        <v>9623.5400000000009</v>
      </c>
      <c r="AN36119">
        <v>8000</v>
      </c>
      <c r="AO36119">
        <v>1623.54</v>
      </c>
      <c r="AP36119">
        <v>0</v>
      </c>
      <c r="AQ36119">
        <v>0</v>
      </c>
      <c r="AR36119">
        <v>0</v>
      </c>
      <c r="AS36119" s="1">
        <v>41944</v>
      </c>
      <c r="AT36119">
        <v>277.04000000000002</v>
      </c>
      <c r="AV36119" s="1">
        <v>42156</v>
      </c>
    </row>
    <row r="36120" spans="1:48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</v>
      </c>
      <c r="F36120" t="s">
        <v>141</v>
      </c>
      <c r="G36120">
        <v>0.16769999999999999</v>
      </c>
      <c r="H36120">
        <v>618.23</v>
      </c>
      <c r="I36120" t="s">
        <v>103</v>
      </c>
      <c r="J36120" t="s">
        <v>104</v>
      </c>
      <c r="K36120" t="s">
        <v>70312</v>
      </c>
      <c r="L36120" t="s">
        <v>219</v>
      </c>
      <c r="M36120" t="s">
        <v>95</v>
      </c>
      <c r="N36120">
        <v>52800</v>
      </c>
      <c r="O36120" t="s">
        <v>54</v>
      </c>
      <c r="P36120" s="1">
        <v>40848</v>
      </c>
      <c r="Q36120" t="s">
        <v>45403</v>
      </c>
      <c r="R36120" t="s">
        <v>56</v>
      </c>
      <c r="S36120" t="s">
        <v>70313</v>
      </c>
      <c r="T36120" t="s">
        <v>58</v>
      </c>
      <c r="U36120" t="s">
        <v>11622</v>
      </c>
      <c r="V36120" t="s">
        <v>831</v>
      </c>
      <c r="W36120" t="s">
        <v>111</v>
      </c>
      <c r="X36120">
        <v>21.27</v>
      </c>
      <c r="Y36120">
        <v>0</v>
      </c>
      <c r="Z36120" s="1">
        <v>35096</v>
      </c>
      <c r="AA36120">
        <v>0</v>
      </c>
      <c r="AB36120">
        <v>57</v>
      </c>
      <c r="AC36120" t="s">
        <v>62</v>
      </c>
      <c r="AD36120">
        <v>15</v>
      </c>
      <c r="AE36120">
        <v>0</v>
      </c>
      <c r="AF36120">
        <v>30006</v>
      </c>
      <c r="AG36120">
        <v>0.42299999999999999</v>
      </c>
      <c r="AH36120">
        <v>52</v>
      </c>
      <c r="AI36120" t="s">
        <v>63</v>
      </c>
      <c r="AJ36120">
        <v>3577</v>
      </c>
      <c r="AK36120">
        <v>3574</v>
      </c>
      <c r="AL36120">
        <v>33302.07</v>
      </c>
      <c r="AM36120">
        <v>33213.29</v>
      </c>
      <c r="AN36120">
        <v>21422.63</v>
      </c>
      <c r="AO36120">
        <v>11879.44</v>
      </c>
      <c r="AP36120">
        <v>0</v>
      </c>
      <c r="AQ36120">
        <v>0</v>
      </c>
      <c r="AR36120">
        <v>0</v>
      </c>
      <c r="AS36120" s="1">
        <v>42491</v>
      </c>
      <c r="AT36120">
        <v>618.23</v>
      </c>
      <c r="AU36120">
        <v>42522</v>
      </c>
      <c r="AV36120" s="1">
        <v>42491</v>
      </c>
    </row>
    <row r="36121" spans="1:48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48</v>
      </c>
      <c r="G36121">
        <v>7.51E-2</v>
      </c>
      <c r="H36121">
        <v>186.67</v>
      </c>
      <c r="I36121" t="s">
        <v>99</v>
      </c>
      <c r="J36121" t="s">
        <v>157</v>
      </c>
      <c r="K36121" t="s">
        <v>70314</v>
      </c>
      <c r="L36121" t="s">
        <v>75</v>
      </c>
      <c r="M36121" t="s">
        <v>95</v>
      </c>
      <c r="N36121">
        <v>31000</v>
      </c>
      <c r="O36121" t="s">
        <v>54</v>
      </c>
      <c r="P36121" s="1">
        <v>40848</v>
      </c>
      <c r="Q36121" t="s">
        <v>55</v>
      </c>
      <c r="R36121" t="s">
        <v>56</v>
      </c>
      <c r="S36121" t="s">
        <v>51</v>
      </c>
      <c r="T36121" t="s">
        <v>68</v>
      </c>
      <c r="U36121" t="s">
        <v>2312</v>
      </c>
      <c r="V36121" t="s">
        <v>179</v>
      </c>
      <c r="W36121" t="s">
        <v>180</v>
      </c>
      <c r="X36121">
        <v>21.52</v>
      </c>
      <c r="Y36121">
        <v>0</v>
      </c>
      <c r="Z36121" s="1">
        <v>30164</v>
      </c>
      <c r="AA36121">
        <v>4</v>
      </c>
      <c r="AB36121" t="s">
        <v>62</v>
      </c>
      <c r="AC36121" t="s">
        <v>62</v>
      </c>
      <c r="AD36121">
        <v>14</v>
      </c>
      <c r="AE36121">
        <v>0</v>
      </c>
      <c r="AF36121">
        <v>14967</v>
      </c>
      <c r="AG36121">
        <v>0.30499999999999999</v>
      </c>
      <c r="AH36121">
        <v>55</v>
      </c>
      <c r="AI36121" t="s">
        <v>63</v>
      </c>
      <c r="AJ36121">
        <v>0</v>
      </c>
      <c r="AK36121">
        <v>0</v>
      </c>
      <c r="AL36121">
        <v>6178.4144999999999</v>
      </c>
      <c r="AM36121">
        <v>6178.41</v>
      </c>
      <c r="AN36121">
        <v>6000</v>
      </c>
      <c r="AO36121">
        <v>178.41</v>
      </c>
      <c r="AP36121">
        <v>0</v>
      </c>
      <c r="AQ36121">
        <v>0</v>
      </c>
      <c r="AR36121">
        <v>0</v>
      </c>
      <c r="AS36121" s="1">
        <v>41000</v>
      </c>
      <c r="AT36121">
        <v>5433.98</v>
      </c>
      <c r="AV36121" s="1">
        <v>42339</v>
      </c>
    </row>
    <row r="36122" spans="1:48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48</v>
      </c>
      <c r="G36122">
        <v>0.1242</v>
      </c>
      <c r="H36122">
        <v>334.16</v>
      </c>
      <c r="I36122" t="s">
        <v>49</v>
      </c>
      <c r="J36122" t="s">
        <v>50</v>
      </c>
      <c r="K36122" t="s">
        <v>53022</v>
      </c>
      <c r="L36122" t="s">
        <v>114</v>
      </c>
      <c r="M36122" t="s">
        <v>95</v>
      </c>
      <c r="N36122">
        <v>65000</v>
      </c>
      <c r="O36122" t="s">
        <v>4113</v>
      </c>
      <c r="P36122" s="1">
        <v>40848</v>
      </c>
      <c r="Q36122" t="s">
        <v>55</v>
      </c>
      <c r="R36122" t="s">
        <v>56</v>
      </c>
      <c r="S36122" t="s">
        <v>51</v>
      </c>
      <c r="T36122" t="s">
        <v>58</v>
      </c>
      <c r="U36122" t="s">
        <v>517</v>
      </c>
      <c r="V36122" t="s">
        <v>1385</v>
      </c>
      <c r="W36122" t="s">
        <v>61</v>
      </c>
      <c r="X36122">
        <v>15.07</v>
      </c>
      <c r="Y36122">
        <v>0</v>
      </c>
      <c r="Z36122" s="1">
        <v>38473</v>
      </c>
      <c r="AA36122">
        <v>0</v>
      </c>
      <c r="AB36122" t="s">
        <v>62</v>
      </c>
      <c r="AC36122" t="s">
        <v>62</v>
      </c>
      <c r="AD36122">
        <v>9</v>
      </c>
      <c r="AE36122">
        <v>0</v>
      </c>
      <c r="AF36122">
        <v>9416</v>
      </c>
      <c r="AG36122">
        <v>0.63200000000000001</v>
      </c>
      <c r="AH36122">
        <v>13</v>
      </c>
      <c r="AI36122" t="s">
        <v>63</v>
      </c>
      <c r="AJ36122">
        <v>0</v>
      </c>
      <c r="AK36122">
        <v>0</v>
      </c>
      <c r="AL36122">
        <v>10493.455599999999</v>
      </c>
      <c r="AM36122">
        <v>10231.120000000001</v>
      </c>
      <c r="AN36122">
        <v>10000</v>
      </c>
      <c r="AO36122">
        <v>493.46</v>
      </c>
      <c r="AP36122">
        <v>0</v>
      </c>
      <c r="AQ36122">
        <v>0</v>
      </c>
      <c r="AR36122">
        <v>0</v>
      </c>
      <c r="AS36122" s="1">
        <v>41030</v>
      </c>
      <c r="AT36122">
        <v>9158.91</v>
      </c>
      <c r="AV36122" s="1">
        <v>41640</v>
      </c>
    </row>
    <row r="36123" spans="1:48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48</v>
      </c>
      <c r="G36123">
        <v>8.8999999999999996E-2</v>
      </c>
      <c r="H36123">
        <v>762.08</v>
      </c>
      <c r="I36123" t="s">
        <v>99</v>
      </c>
      <c r="J36123" t="s">
        <v>100</v>
      </c>
      <c r="K36123" t="s">
        <v>3482</v>
      </c>
      <c r="L36123" t="s">
        <v>249</v>
      </c>
      <c r="M36123" t="s">
        <v>95</v>
      </c>
      <c r="N36123">
        <v>200000</v>
      </c>
      <c r="O36123" t="s">
        <v>4113</v>
      </c>
      <c r="P36123" s="1">
        <v>40848</v>
      </c>
      <c r="Q36123" t="s">
        <v>55</v>
      </c>
      <c r="R36123" t="s">
        <v>56</v>
      </c>
      <c r="S36123" t="s">
        <v>51</v>
      </c>
      <c r="T36123" t="s">
        <v>68</v>
      </c>
      <c r="U36123" t="s">
        <v>4856</v>
      </c>
      <c r="V36123" t="s">
        <v>549</v>
      </c>
      <c r="W36123" t="s">
        <v>205</v>
      </c>
      <c r="X36123">
        <v>16.91</v>
      </c>
      <c r="Y36123">
        <v>0</v>
      </c>
      <c r="Z36123" s="1">
        <v>32994</v>
      </c>
      <c r="AA36123">
        <v>1</v>
      </c>
      <c r="AB36123" t="s">
        <v>62</v>
      </c>
      <c r="AC36123" t="s">
        <v>62</v>
      </c>
      <c r="AD36123">
        <v>17</v>
      </c>
      <c r="AE36123">
        <v>0</v>
      </c>
      <c r="AF36123">
        <v>45103</v>
      </c>
      <c r="AG36123">
        <v>0.438</v>
      </c>
      <c r="AH36123">
        <v>48</v>
      </c>
      <c r="AI36123" t="s">
        <v>63</v>
      </c>
      <c r="AJ36123">
        <v>0</v>
      </c>
      <c r="AK36123">
        <v>0</v>
      </c>
      <c r="AL36123">
        <v>27434.77</v>
      </c>
      <c r="AM36123">
        <v>27434.77</v>
      </c>
      <c r="AN36123">
        <v>24000</v>
      </c>
      <c r="AO36123">
        <v>3434.77</v>
      </c>
      <c r="AP36123">
        <v>0</v>
      </c>
      <c r="AQ36123">
        <v>0</v>
      </c>
      <c r="AR36123">
        <v>0</v>
      </c>
      <c r="AS36123" s="1">
        <v>41944</v>
      </c>
      <c r="AT36123">
        <v>777.03</v>
      </c>
      <c r="AV36123" s="1">
        <v>42401</v>
      </c>
    </row>
    <row r="36124" spans="1:48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41</v>
      </c>
      <c r="G36124">
        <v>0.14269999999999999</v>
      </c>
      <c r="H36124">
        <v>351.13</v>
      </c>
      <c r="I36124" t="s">
        <v>72</v>
      </c>
      <c r="J36124" t="s">
        <v>73</v>
      </c>
      <c r="K36124" t="s">
        <v>70315</v>
      </c>
      <c r="L36124" t="s">
        <v>75</v>
      </c>
      <c r="M36124" t="s">
        <v>95</v>
      </c>
      <c r="N36124">
        <v>81012</v>
      </c>
      <c r="O36124" t="s">
        <v>66</v>
      </c>
      <c r="P36124" s="1">
        <v>40848</v>
      </c>
      <c r="Q36124" t="s">
        <v>55</v>
      </c>
      <c r="R36124" t="s">
        <v>56</v>
      </c>
      <c r="S36124" t="s">
        <v>70316</v>
      </c>
      <c r="T36124" t="s">
        <v>58</v>
      </c>
      <c r="U36124" t="s">
        <v>517</v>
      </c>
      <c r="V36124" t="s">
        <v>1504</v>
      </c>
      <c r="W36124" t="s">
        <v>1262</v>
      </c>
      <c r="X36124">
        <v>5.08</v>
      </c>
      <c r="Y36124">
        <v>0</v>
      </c>
      <c r="Z36124" s="1">
        <v>36220</v>
      </c>
      <c r="AA36124">
        <v>0</v>
      </c>
      <c r="AB36124" t="s">
        <v>62</v>
      </c>
      <c r="AC36124">
        <v>96</v>
      </c>
      <c r="AD36124">
        <v>7</v>
      </c>
      <c r="AE36124">
        <v>1</v>
      </c>
      <c r="AF36124">
        <v>9954</v>
      </c>
      <c r="AG36124">
        <v>0.48099999999999998</v>
      </c>
      <c r="AH36124">
        <v>14</v>
      </c>
      <c r="AI36124" t="s">
        <v>63</v>
      </c>
      <c r="AJ36124">
        <v>0</v>
      </c>
      <c r="AK36124">
        <v>0</v>
      </c>
      <c r="AL36124">
        <v>19614.017100000001</v>
      </c>
      <c r="AM36124">
        <v>19287.12</v>
      </c>
      <c r="AN36124">
        <v>15000</v>
      </c>
      <c r="AO36124">
        <v>4614.0200000000004</v>
      </c>
      <c r="AP36124">
        <v>0</v>
      </c>
      <c r="AQ36124">
        <v>0</v>
      </c>
      <c r="AR36124">
        <v>0</v>
      </c>
      <c r="AS36124" s="1">
        <v>41852</v>
      </c>
      <c r="AT36124">
        <v>4899.6400000000003</v>
      </c>
      <c r="AV36124" s="1">
        <v>41883</v>
      </c>
    </row>
    <row r="36125" spans="1:48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48</v>
      </c>
      <c r="G36125">
        <v>0.1242</v>
      </c>
      <c r="H36125">
        <v>434.4</v>
      </c>
      <c r="I36125" t="s">
        <v>49</v>
      </c>
      <c r="J36125" t="s">
        <v>50</v>
      </c>
      <c r="K36125" t="s">
        <v>51</v>
      </c>
      <c r="L36125" t="s">
        <v>52</v>
      </c>
      <c r="M36125" t="s">
        <v>53</v>
      </c>
      <c r="N36125">
        <v>50000</v>
      </c>
      <c r="O36125" t="s">
        <v>4113</v>
      </c>
      <c r="P36125" s="1">
        <v>40848</v>
      </c>
      <c r="Q36125" t="s">
        <v>55</v>
      </c>
      <c r="R36125" t="s">
        <v>56</v>
      </c>
      <c r="S36125" t="s">
        <v>70317</v>
      </c>
      <c r="T36125" t="s">
        <v>58</v>
      </c>
      <c r="U36125" t="s">
        <v>337</v>
      </c>
      <c r="V36125" t="s">
        <v>2689</v>
      </c>
      <c r="W36125" t="s">
        <v>151</v>
      </c>
      <c r="X36125">
        <v>18.260000000000002</v>
      </c>
      <c r="Y36125">
        <v>0</v>
      </c>
      <c r="Z36125" s="1">
        <v>37135</v>
      </c>
      <c r="AA36125">
        <v>0</v>
      </c>
      <c r="AB36125" t="s">
        <v>62</v>
      </c>
      <c r="AC36125" t="s">
        <v>62</v>
      </c>
      <c r="AD36125">
        <v>8</v>
      </c>
      <c r="AE36125">
        <v>0</v>
      </c>
      <c r="AF36125">
        <v>7834</v>
      </c>
      <c r="AG36125">
        <v>0.91100000000000003</v>
      </c>
      <c r="AH36125">
        <v>32</v>
      </c>
      <c r="AI36125" t="s">
        <v>63</v>
      </c>
      <c r="AJ36125">
        <v>0</v>
      </c>
      <c r="AK36125">
        <v>0</v>
      </c>
      <c r="AL36125">
        <v>15625.79</v>
      </c>
      <c r="AM36125">
        <v>15625.79</v>
      </c>
      <c r="AN36125">
        <v>13000</v>
      </c>
      <c r="AO36125">
        <v>2625.79</v>
      </c>
      <c r="AP36125">
        <v>0</v>
      </c>
      <c r="AQ36125">
        <v>0</v>
      </c>
      <c r="AR36125">
        <v>0</v>
      </c>
      <c r="AS36125" s="1">
        <v>41944</v>
      </c>
      <c r="AT36125">
        <v>367.74</v>
      </c>
      <c r="AV36125" s="1">
        <v>41944</v>
      </c>
    </row>
    <row r="36126" spans="1:48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41</v>
      </c>
      <c r="G36126">
        <v>0.19420000000000001</v>
      </c>
      <c r="H36126">
        <v>485.5</v>
      </c>
      <c r="I36126" t="s">
        <v>189</v>
      </c>
      <c r="J36126" t="s">
        <v>980</v>
      </c>
      <c r="K36126" t="s">
        <v>70318</v>
      </c>
      <c r="L36126" t="s">
        <v>52</v>
      </c>
      <c r="M36126" t="s">
        <v>95</v>
      </c>
      <c r="N36126">
        <v>138000</v>
      </c>
      <c r="O36126" t="s">
        <v>54</v>
      </c>
      <c r="P36126" s="1">
        <v>40848</v>
      </c>
      <c r="Q36126" t="s">
        <v>107</v>
      </c>
      <c r="R36126" t="s">
        <v>56</v>
      </c>
      <c r="S36126" t="s">
        <v>70319</v>
      </c>
      <c r="T36126" t="s">
        <v>58</v>
      </c>
      <c r="U36126" t="s">
        <v>70204</v>
      </c>
      <c r="V36126" t="s">
        <v>70320</v>
      </c>
      <c r="W36126" t="s">
        <v>537</v>
      </c>
      <c r="X36126">
        <v>22.03</v>
      </c>
      <c r="Y36126">
        <v>0</v>
      </c>
      <c r="Z36126" s="1">
        <v>33482</v>
      </c>
      <c r="AA36126">
        <v>1</v>
      </c>
      <c r="AB36126" t="s">
        <v>62</v>
      </c>
      <c r="AC36126" t="s">
        <v>62</v>
      </c>
      <c r="AD36126">
        <v>19</v>
      </c>
      <c r="AE36126">
        <v>0</v>
      </c>
      <c r="AF36126">
        <v>59684</v>
      </c>
      <c r="AG36126">
        <v>0.83399999999999996</v>
      </c>
      <c r="AH36126">
        <v>41</v>
      </c>
      <c r="AI36126" t="s">
        <v>63</v>
      </c>
      <c r="AJ36126">
        <v>0</v>
      </c>
      <c r="AK36126">
        <v>0</v>
      </c>
      <c r="AL36126">
        <v>15877.65</v>
      </c>
      <c r="AM36126">
        <v>15834.92</v>
      </c>
      <c r="AN36126">
        <v>4318.03</v>
      </c>
      <c r="AO36126">
        <v>5391.12</v>
      </c>
      <c r="AP36126">
        <v>0</v>
      </c>
      <c r="AQ36126">
        <v>6168.5</v>
      </c>
      <c r="AR36126">
        <v>633.81060000000002</v>
      </c>
      <c r="AS36126" s="1">
        <v>41487</v>
      </c>
      <c r="AT36126">
        <v>38.200000000000003</v>
      </c>
      <c r="AV36126" s="1">
        <v>41579</v>
      </c>
    </row>
    <row r="36127" spans="1:48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41</v>
      </c>
      <c r="G36127">
        <v>0.12690000000000001</v>
      </c>
      <c r="H36127">
        <v>361.52</v>
      </c>
      <c r="I36127" t="s">
        <v>49</v>
      </c>
      <c r="J36127" t="s">
        <v>64</v>
      </c>
      <c r="K36127" t="s">
        <v>70321</v>
      </c>
      <c r="L36127" t="s">
        <v>263</v>
      </c>
      <c r="M36127" t="s">
        <v>53</v>
      </c>
      <c r="N36127">
        <v>45000</v>
      </c>
      <c r="O36127" t="s">
        <v>54</v>
      </c>
      <c r="P36127" s="1">
        <v>40848</v>
      </c>
      <c r="Q36127" t="s">
        <v>55</v>
      </c>
      <c r="R36127" t="s">
        <v>56</v>
      </c>
      <c r="S36127" t="s">
        <v>70322</v>
      </c>
      <c r="T36127" t="s">
        <v>58</v>
      </c>
      <c r="U36127" t="s">
        <v>42071</v>
      </c>
      <c r="V36127" t="s">
        <v>1096</v>
      </c>
      <c r="W36127" t="s">
        <v>61</v>
      </c>
      <c r="X36127">
        <v>6.05</v>
      </c>
      <c r="Y36127">
        <v>0</v>
      </c>
      <c r="Z36127" s="1">
        <v>37500</v>
      </c>
      <c r="AA36127">
        <v>1</v>
      </c>
      <c r="AB36127" t="s">
        <v>62</v>
      </c>
      <c r="AC36127" t="s">
        <v>62</v>
      </c>
      <c r="AD36127">
        <v>8</v>
      </c>
      <c r="AE36127">
        <v>0</v>
      </c>
      <c r="AF36127">
        <v>5895</v>
      </c>
      <c r="AG36127">
        <v>0.33100000000000002</v>
      </c>
      <c r="AH36127">
        <v>21</v>
      </c>
      <c r="AI36127" t="s">
        <v>63</v>
      </c>
      <c r="AJ36127">
        <v>0</v>
      </c>
      <c r="AK36127">
        <v>0</v>
      </c>
      <c r="AL36127">
        <v>19239.956200000001</v>
      </c>
      <c r="AM36127">
        <v>19149.77</v>
      </c>
      <c r="AN36127">
        <v>16000</v>
      </c>
      <c r="AO36127">
        <v>3239.96</v>
      </c>
      <c r="AP36127">
        <v>0</v>
      </c>
      <c r="AQ36127">
        <v>0</v>
      </c>
      <c r="AR36127">
        <v>0</v>
      </c>
      <c r="AS36127" s="1">
        <v>41699</v>
      </c>
      <c r="AT36127">
        <v>10583.61</v>
      </c>
      <c r="AV36127" s="1">
        <v>41974</v>
      </c>
    </row>
    <row r="36128" spans="1:48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48</v>
      </c>
      <c r="G36128">
        <v>6.0299999999999999E-2</v>
      </c>
      <c r="H36128">
        <v>323.38</v>
      </c>
      <c r="I36128" t="s">
        <v>99</v>
      </c>
      <c r="J36128" t="s">
        <v>495</v>
      </c>
      <c r="K36128" t="s">
        <v>70323</v>
      </c>
      <c r="L36128" t="s">
        <v>192</v>
      </c>
      <c r="M36128" t="s">
        <v>53</v>
      </c>
      <c r="N36128">
        <v>24000</v>
      </c>
      <c r="O36128" t="s">
        <v>4113</v>
      </c>
      <c r="P36128" s="1">
        <v>40848</v>
      </c>
      <c r="Q36128" t="s">
        <v>55</v>
      </c>
      <c r="R36128" t="s">
        <v>56</v>
      </c>
      <c r="S36128" t="s">
        <v>70324</v>
      </c>
      <c r="T36128" t="s">
        <v>68</v>
      </c>
      <c r="U36128" t="s">
        <v>70325</v>
      </c>
      <c r="V36128" t="s">
        <v>738</v>
      </c>
      <c r="W36128" t="s">
        <v>80</v>
      </c>
      <c r="X36128">
        <v>20.8</v>
      </c>
      <c r="Y36128">
        <v>0</v>
      </c>
      <c r="Z36128" s="1">
        <v>35034</v>
      </c>
      <c r="AA36128">
        <v>0</v>
      </c>
      <c r="AB36128" t="s">
        <v>62</v>
      </c>
      <c r="AC36128" t="s">
        <v>62</v>
      </c>
      <c r="AD36128">
        <v>13</v>
      </c>
      <c r="AE36128">
        <v>0</v>
      </c>
      <c r="AF36128">
        <v>6575</v>
      </c>
      <c r="AG36128">
        <v>0.13100000000000001</v>
      </c>
      <c r="AH36128">
        <v>24</v>
      </c>
      <c r="AI36128" t="s">
        <v>63</v>
      </c>
      <c r="AJ36128">
        <v>0</v>
      </c>
      <c r="AK36128">
        <v>0</v>
      </c>
      <c r="AL36128">
        <v>11177.7996</v>
      </c>
      <c r="AM36128">
        <v>11177.8</v>
      </c>
      <c r="AN36128">
        <v>10625</v>
      </c>
      <c r="AO36128">
        <v>552.79999999999995</v>
      </c>
      <c r="AP36128">
        <v>0</v>
      </c>
      <c r="AQ36128">
        <v>0</v>
      </c>
      <c r="AR36128">
        <v>0</v>
      </c>
      <c r="AS36128" s="1">
        <v>41334</v>
      </c>
      <c r="AT36128">
        <v>4152.93</v>
      </c>
      <c r="AV36128" s="1">
        <v>41671</v>
      </c>
    </row>
    <row r="36129" spans="1:48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48</v>
      </c>
      <c r="G36129">
        <v>6.0299999999999999E-2</v>
      </c>
      <c r="H36129">
        <v>304.36</v>
      </c>
      <c r="I36129" t="s">
        <v>99</v>
      </c>
      <c r="J36129" t="s">
        <v>495</v>
      </c>
      <c r="K36129" t="s">
        <v>51</v>
      </c>
      <c r="L36129" t="s">
        <v>5830</v>
      </c>
      <c r="M36129" t="s">
        <v>95</v>
      </c>
      <c r="N36129">
        <v>60000</v>
      </c>
      <c r="O36129" t="s">
        <v>4113</v>
      </c>
      <c r="P36129" s="1">
        <v>40848</v>
      </c>
      <c r="Q36129" t="s">
        <v>55</v>
      </c>
      <c r="R36129" t="s">
        <v>56</v>
      </c>
      <c r="S36129" t="s">
        <v>70326</v>
      </c>
      <c r="T36129" t="s">
        <v>171</v>
      </c>
      <c r="U36129" t="s">
        <v>70327</v>
      </c>
      <c r="V36129" t="s">
        <v>2332</v>
      </c>
      <c r="W36129" t="s">
        <v>124</v>
      </c>
      <c r="X36129">
        <v>1.7</v>
      </c>
      <c r="Y36129">
        <v>0</v>
      </c>
      <c r="Z36129" s="1">
        <v>34973</v>
      </c>
      <c r="AA36129">
        <v>0</v>
      </c>
      <c r="AB36129" t="s">
        <v>62</v>
      </c>
      <c r="AC36129" t="s">
        <v>62</v>
      </c>
      <c r="AD36129">
        <v>7</v>
      </c>
      <c r="AE36129">
        <v>0</v>
      </c>
      <c r="AF36129">
        <v>4407</v>
      </c>
      <c r="AG36129">
        <v>0.16800000000000001</v>
      </c>
      <c r="AH36129">
        <v>36</v>
      </c>
      <c r="AI36129" t="s">
        <v>63</v>
      </c>
      <c r="AJ36129">
        <v>0</v>
      </c>
      <c r="AK36129">
        <v>0</v>
      </c>
      <c r="AL36129">
        <v>10105.122799999999</v>
      </c>
      <c r="AM36129">
        <v>10105.120000000001</v>
      </c>
      <c r="AN36129">
        <v>10000</v>
      </c>
      <c r="AO36129">
        <v>105.12</v>
      </c>
      <c r="AP36129">
        <v>0</v>
      </c>
      <c r="AQ36129">
        <v>0</v>
      </c>
      <c r="AR36129">
        <v>0</v>
      </c>
      <c r="AS36129" s="1">
        <v>41122</v>
      </c>
      <c r="AT36129">
        <v>275.32</v>
      </c>
      <c r="AV36129" s="1">
        <v>41091</v>
      </c>
    </row>
    <row r="36130" spans="1:48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41</v>
      </c>
      <c r="G36130">
        <v>7.9000000000000001E-2</v>
      </c>
      <c r="H36130">
        <v>206.34</v>
      </c>
      <c r="I36130" t="s">
        <v>99</v>
      </c>
      <c r="J36130" t="s">
        <v>152</v>
      </c>
      <c r="K36130" t="s">
        <v>70328</v>
      </c>
      <c r="L36130" t="s">
        <v>159</v>
      </c>
      <c r="M36130" t="s">
        <v>95</v>
      </c>
      <c r="N36130">
        <v>73171</v>
      </c>
      <c r="O36130" t="s">
        <v>66</v>
      </c>
      <c r="P36130" s="1">
        <v>40848</v>
      </c>
      <c r="Q36130" t="s">
        <v>55</v>
      </c>
      <c r="R36130" t="s">
        <v>56</v>
      </c>
      <c r="S36130" t="s">
        <v>70329</v>
      </c>
      <c r="T36130" t="s">
        <v>121</v>
      </c>
      <c r="U36130" t="s">
        <v>490</v>
      </c>
      <c r="V36130" t="s">
        <v>3114</v>
      </c>
      <c r="W36130" t="s">
        <v>111</v>
      </c>
      <c r="X36130">
        <v>4.54</v>
      </c>
      <c r="Y36130">
        <v>0</v>
      </c>
      <c r="Z36130" s="1">
        <v>36100</v>
      </c>
      <c r="AA36130">
        <v>0</v>
      </c>
      <c r="AB36130" t="s">
        <v>62</v>
      </c>
      <c r="AC36130" t="s">
        <v>62</v>
      </c>
      <c r="AD36130">
        <v>9</v>
      </c>
      <c r="AE36130">
        <v>0</v>
      </c>
      <c r="AF36130">
        <v>2886</v>
      </c>
      <c r="AG36130">
        <v>5.8999999999999997E-2</v>
      </c>
      <c r="AH36130">
        <v>20</v>
      </c>
      <c r="AI36130" t="s">
        <v>63</v>
      </c>
      <c r="AJ36130">
        <v>0</v>
      </c>
      <c r="AK36130">
        <v>0</v>
      </c>
      <c r="AL36130">
        <v>12252.33</v>
      </c>
      <c r="AM36130">
        <v>11952.03</v>
      </c>
      <c r="AN36130">
        <v>10200</v>
      </c>
      <c r="AO36130">
        <v>2052.33</v>
      </c>
      <c r="AP36130">
        <v>0</v>
      </c>
      <c r="AQ36130">
        <v>0</v>
      </c>
      <c r="AR36130">
        <v>0</v>
      </c>
      <c r="AS36130" s="1">
        <v>42248</v>
      </c>
      <c r="AT36130">
        <v>2990.27</v>
      </c>
      <c r="AV36130" s="1">
        <v>42491</v>
      </c>
    </row>
    <row r="36131" spans="1:48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48</v>
      </c>
      <c r="G36131">
        <v>0.1242</v>
      </c>
      <c r="H36131">
        <v>430.23</v>
      </c>
      <c r="I36131" t="s">
        <v>49</v>
      </c>
      <c r="J36131" t="s">
        <v>50</v>
      </c>
      <c r="K36131" t="s">
        <v>70330</v>
      </c>
      <c r="L36131" t="s">
        <v>75</v>
      </c>
      <c r="M36131" t="s">
        <v>53</v>
      </c>
      <c r="N36131">
        <v>35000</v>
      </c>
      <c r="O36131" t="s">
        <v>66</v>
      </c>
      <c r="P36131" s="1">
        <v>40848</v>
      </c>
      <c r="Q36131" t="s">
        <v>55</v>
      </c>
      <c r="R36131" t="s">
        <v>56</v>
      </c>
      <c r="S36131" t="s">
        <v>51</v>
      </c>
      <c r="T36131" t="s">
        <v>58</v>
      </c>
      <c r="U36131" t="s">
        <v>70331</v>
      </c>
      <c r="V36131" t="s">
        <v>1714</v>
      </c>
      <c r="W36131" t="s">
        <v>61</v>
      </c>
      <c r="X36131">
        <v>23.14</v>
      </c>
      <c r="Y36131">
        <v>0</v>
      </c>
      <c r="Z36131" s="1">
        <v>30926</v>
      </c>
      <c r="AA36131">
        <v>1</v>
      </c>
      <c r="AB36131" t="s">
        <v>62</v>
      </c>
      <c r="AC36131" t="s">
        <v>62</v>
      </c>
      <c r="AD36131">
        <v>10</v>
      </c>
      <c r="AE36131">
        <v>0</v>
      </c>
      <c r="AF36131">
        <v>11690</v>
      </c>
      <c r="AG36131">
        <v>0.57299999999999995</v>
      </c>
      <c r="AH36131">
        <v>30</v>
      </c>
      <c r="AI36131" t="s">
        <v>63</v>
      </c>
      <c r="AJ36131">
        <v>0</v>
      </c>
      <c r="AK36131">
        <v>0</v>
      </c>
      <c r="AL36131">
        <v>14925.44</v>
      </c>
      <c r="AM36131">
        <v>14925.44</v>
      </c>
      <c r="AN36131">
        <v>12875</v>
      </c>
      <c r="AO36131">
        <v>2050.44</v>
      </c>
      <c r="AP36131">
        <v>0</v>
      </c>
      <c r="AQ36131">
        <v>0</v>
      </c>
      <c r="AR36131">
        <v>0</v>
      </c>
      <c r="AS36131" s="1">
        <v>41456</v>
      </c>
      <c r="AT36131">
        <v>7072.51</v>
      </c>
      <c r="AV36131" s="1">
        <v>41456</v>
      </c>
    </row>
    <row r="36132" spans="1:48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400000003</v>
      </c>
      <c r="F36132" t="s">
        <v>141</v>
      </c>
      <c r="G36132">
        <v>0.1903</v>
      </c>
      <c r="H36132">
        <v>908.5</v>
      </c>
      <c r="I36132" t="s">
        <v>189</v>
      </c>
      <c r="J36132" t="s">
        <v>233</v>
      </c>
      <c r="K36132" t="s">
        <v>70332</v>
      </c>
      <c r="L36132" t="s">
        <v>90</v>
      </c>
      <c r="M36132" t="s">
        <v>95</v>
      </c>
      <c r="N36132">
        <v>85000</v>
      </c>
      <c r="O36132" t="s">
        <v>54</v>
      </c>
      <c r="P36132" s="1">
        <v>40848</v>
      </c>
      <c r="Q36132" t="s">
        <v>107</v>
      </c>
      <c r="R36132" t="s">
        <v>56</v>
      </c>
      <c r="S36132" t="s">
        <v>70333</v>
      </c>
      <c r="T36132" t="s">
        <v>58</v>
      </c>
      <c r="U36132" t="s">
        <v>26287</v>
      </c>
      <c r="V36132" t="s">
        <v>2266</v>
      </c>
      <c r="W36132" t="s">
        <v>1547</v>
      </c>
      <c r="X36132">
        <v>17.82</v>
      </c>
      <c r="Y36132">
        <v>0</v>
      </c>
      <c r="Z36132" s="1">
        <v>37895</v>
      </c>
      <c r="AA36132">
        <v>0</v>
      </c>
      <c r="AB36132" t="s">
        <v>62</v>
      </c>
      <c r="AC36132" t="s">
        <v>62</v>
      </c>
      <c r="AD36132">
        <v>13</v>
      </c>
      <c r="AE36132">
        <v>0</v>
      </c>
      <c r="AF36132">
        <v>17184</v>
      </c>
      <c r="AG36132">
        <v>0.43099999999999999</v>
      </c>
      <c r="AH36132">
        <v>24</v>
      </c>
      <c r="AI36132" t="s">
        <v>63</v>
      </c>
      <c r="AJ36132">
        <v>0</v>
      </c>
      <c r="AK36132">
        <v>0</v>
      </c>
      <c r="AL36132">
        <v>10900.11</v>
      </c>
      <c r="AM36132">
        <v>10834.1</v>
      </c>
      <c r="AN36132">
        <v>4620.91</v>
      </c>
      <c r="AO36132">
        <v>6279.2</v>
      </c>
      <c r="AP36132">
        <v>0</v>
      </c>
      <c r="AQ36132">
        <v>0</v>
      </c>
      <c r="AR36132">
        <v>0</v>
      </c>
      <c r="AS36132" s="1">
        <v>41244</v>
      </c>
      <c r="AT36132">
        <v>25.44</v>
      </c>
      <c r="AV36132" s="1">
        <v>42491</v>
      </c>
    </row>
    <row r="36133" spans="1:48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</v>
      </c>
      <c r="F36133" t="s">
        <v>141</v>
      </c>
      <c r="G36133">
        <v>0.22059999999999999</v>
      </c>
      <c r="H36133">
        <v>761.15</v>
      </c>
      <c r="I36133" t="s">
        <v>333</v>
      </c>
      <c r="J36133" t="s">
        <v>334</v>
      </c>
      <c r="K36133" t="s">
        <v>965</v>
      </c>
      <c r="L36133" t="s">
        <v>75</v>
      </c>
      <c r="M36133" t="s">
        <v>53</v>
      </c>
      <c r="N36133">
        <v>70476</v>
      </c>
      <c r="O36133" t="s">
        <v>54</v>
      </c>
      <c r="P36133" s="1">
        <v>40848</v>
      </c>
      <c r="Q36133" t="s">
        <v>55</v>
      </c>
      <c r="R36133" t="s">
        <v>56</v>
      </c>
      <c r="S36133" t="s">
        <v>51</v>
      </c>
      <c r="T36133" t="s">
        <v>58</v>
      </c>
      <c r="U36133" t="s">
        <v>70204</v>
      </c>
      <c r="V36133" t="s">
        <v>501</v>
      </c>
      <c r="W36133" t="s">
        <v>80</v>
      </c>
      <c r="X36133">
        <v>10.57</v>
      </c>
      <c r="Y36133">
        <v>0</v>
      </c>
      <c r="Z36133" s="1">
        <v>33909</v>
      </c>
      <c r="AA36133">
        <v>3</v>
      </c>
      <c r="AB36133" t="s">
        <v>62</v>
      </c>
      <c r="AC36133" t="s">
        <v>62</v>
      </c>
      <c r="AD36133">
        <v>8</v>
      </c>
      <c r="AE36133">
        <v>0</v>
      </c>
      <c r="AF36133">
        <v>17939</v>
      </c>
      <c r="AG36133">
        <v>0.75700000000000001</v>
      </c>
      <c r="AH36133">
        <v>20</v>
      </c>
      <c r="AI36133" t="s">
        <v>63</v>
      </c>
      <c r="AJ36133">
        <v>0</v>
      </c>
      <c r="AK36133">
        <v>0</v>
      </c>
      <c r="AL36133">
        <v>45229.039900000003</v>
      </c>
      <c r="AM36133">
        <v>45084.69</v>
      </c>
      <c r="AN36133">
        <v>27525</v>
      </c>
      <c r="AO36133">
        <v>17704.04</v>
      </c>
      <c r="AP36133">
        <v>0</v>
      </c>
      <c r="AQ36133">
        <v>0</v>
      </c>
      <c r="AR36133">
        <v>0</v>
      </c>
      <c r="AS36133" s="1">
        <v>42430</v>
      </c>
      <c r="AT36133">
        <v>6410.39</v>
      </c>
      <c r="AV36133" s="1">
        <v>42491</v>
      </c>
    </row>
    <row r="36134" spans="1:48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48</v>
      </c>
      <c r="G36134">
        <v>9.9099999999999994E-2</v>
      </c>
      <c r="H36134">
        <v>232.02</v>
      </c>
      <c r="I36134" t="s">
        <v>49</v>
      </c>
      <c r="J36134" t="s">
        <v>112</v>
      </c>
      <c r="K36134" t="s">
        <v>51</v>
      </c>
      <c r="L36134" t="s">
        <v>192</v>
      </c>
      <c r="M36134" t="s">
        <v>53</v>
      </c>
      <c r="N36134">
        <v>38400</v>
      </c>
      <c r="O36134" t="s">
        <v>66</v>
      </c>
      <c r="P36134" s="1">
        <v>40848</v>
      </c>
      <c r="Q36134" t="s">
        <v>55</v>
      </c>
      <c r="R36134" t="s">
        <v>56</v>
      </c>
      <c r="S36134" t="s">
        <v>70334</v>
      </c>
      <c r="T36134" t="s">
        <v>68</v>
      </c>
      <c r="U36134" t="s">
        <v>70335</v>
      </c>
      <c r="V36134" t="s">
        <v>222</v>
      </c>
      <c r="W36134" t="s">
        <v>223</v>
      </c>
      <c r="X36134">
        <v>12.78</v>
      </c>
      <c r="Y36134">
        <v>0</v>
      </c>
      <c r="Z36134" s="1">
        <v>37196</v>
      </c>
      <c r="AA36134">
        <v>2</v>
      </c>
      <c r="AB36134" t="s">
        <v>62</v>
      </c>
      <c r="AC36134" t="s">
        <v>62</v>
      </c>
      <c r="AD36134">
        <v>6</v>
      </c>
      <c r="AE36134">
        <v>0</v>
      </c>
      <c r="AF36134">
        <v>10912</v>
      </c>
      <c r="AG36134">
        <v>0.71799999999999997</v>
      </c>
      <c r="AH36134">
        <v>14</v>
      </c>
      <c r="AI36134" t="s">
        <v>63</v>
      </c>
      <c r="AJ36134">
        <v>0</v>
      </c>
      <c r="AK36134">
        <v>0</v>
      </c>
      <c r="AL36134">
        <v>8352.7099999999991</v>
      </c>
      <c r="AM36134">
        <v>8352.7099999999991</v>
      </c>
      <c r="AN36134">
        <v>7200</v>
      </c>
      <c r="AO36134">
        <v>1152.71</v>
      </c>
      <c r="AP36134">
        <v>0</v>
      </c>
      <c r="AQ36134">
        <v>0</v>
      </c>
      <c r="AR36134">
        <v>0</v>
      </c>
      <c r="AS36134" s="1">
        <v>41944</v>
      </c>
      <c r="AT36134">
        <v>241.86</v>
      </c>
      <c r="AV36134" s="1">
        <v>41944</v>
      </c>
    </row>
    <row r="36135" spans="1:48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41</v>
      </c>
      <c r="G36135">
        <v>0.1171</v>
      </c>
      <c r="H36135">
        <v>206.07</v>
      </c>
      <c r="I36135" t="s">
        <v>49</v>
      </c>
      <c r="J36135" t="s">
        <v>88</v>
      </c>
      <c r="K36135" t="s">
        <v>51</v>
      </c>
      <c r="L36135" t="s">
        <v>219</v>
      </c>
      <c r="M36135" t="s">
        <v>95</v>
      </c>
      <c r="N36135">
        <v>46000</v>
      </c>
      <c r="O36135" t="s">
        <v>54</v>
      </c>
      <c r="P36135" s="1">
        <v>40848</v>
      </c>
      <c r="Q36135" t="s">
        <v>45403</v>
      </c>
      <c r="R36135" t="s">
        <v>56</v>
      </c>
      <c r="S36135" t="s">
        <v>51</v>
      </c>
      <c r="T36135" t="s">
        <v>161</v>
      </c>
      <c r="U36135" t="s">
        <v>70336</v>
      </c>
      <c r="V36135" t="s">
        <v>9048</v>
      </c>
      <c r="W36135" t="s">
        <v>80</v>
      </c>
      <c r="X36135">
        <v>27.99</v>
      </c>
      <c r="Y36135">
        <v>0</v>
      </c>
      <c r="Z36135" s="1">
        <v>33573</v>
      </c>
      <c r="AA36135">
        <v>0</v>
      </c>
      <c r="AB36135" t="s">
        <v>62</v>
      </c>
      <c r="AC36135" t="s">
        <v>62</v>
      </c>
      <c r="AD36135">
        <v>7</v>
      </c>
      <c r="AE36135">
        <v>0</v>
      </c>
      <c r="AF36135">
        <v>8868</v>
      </c>
      <c r="AG36135">
        <v>0.88700000000000001</v>
      </c>
      <c r="AH36135">
        <v>27</v>
      </c>
      <c r="AI36135" t="s">
        <v>63</v>
      </c>
      <c r="AJ36135">
        <v>1205</v>
      </c>
      <c r="AK36135">
        <v>1202</v>
      </c>
      <c r="AL36135">
        <v>11112.12</v>
      </c>
      <c r="AM36135">
        <v>11082.35</v>
      </c>
      <c r="AN36135">
        <v>8120.13</v>
      </c>
      <c r="AO36135">
        <v>2991.99</v>
      </c>
      <c r="AP36135">
        <v>0</v>
      </c>
      <c r="AQ36135">
        <v>0</v>
      </c>
      <c r="AR36135">
        <v>0</v>
      </c>
      <c r="AS36135" s="1">
        <v>42491</v>
      </c>
      <c r="AT36135">
        <v>206.07</v>
      </c>
      <c r="AU36135">
        <v>42522</v>
      </c>
      <c r="AV36135" s="1">
        <v>42491</v>
      </c>
    </row>
    <row r="36136" spans="1:48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48</v>
      </c>
      <c r="G36136">
        <v>9.9099999999999994E-2</v>
      </c>
      <c r="H36136">
        <v>386.7</v>
      </c>
      <c r="I36136" t="s">
        <v>49</v>
      </c>
      <c r="J36136" t="s">
        <v>112</v>
      </c>
      <c r="K36136" t="s">
        <v>29968</v>
      </c>
      <c r="L36136" t="s">
        <v>83</v>
      </c>
      <c r="M36136" t="s">
        <v>95</v>
      </c>
      <c r="N36136">
        <v>100000</v>
      </c>
      <c r="O36136" t="s">
        <v>4113</v>
      </c>
      <c r="P36136" s="1">
        <v>40848</v>
      </c>
      <c r="Q36136" t="s">
        <v>55</v>
      </c>
      <c r="R36136" t="s">
        <v>56</v>
      </c>
      <c r="S36136" t="s">
        <v>70337</v>
      </c>
      <c r="T36136" t="s">
        <v>127</v>
      </c>
      <c r="U36136" t="s">
        <v>1246</v>
      </c>
      <c r="V36136" t="s">
        <v>968</v>
      </c>
      <c r="W36136" t="s">
        <v>313</v>
      </c>
      <c r="X36136">
        <v>15.16</v>
      </c>
      <c r="Y36136">
        <v>0</v>
      </c>
      <c r="Z36136" s="1">
        <v>36770</v>
      </c>
      <c r="AA36136">
        <v>3</v>
      </c>
      <c r="AB36136" t="s">
        <v>62</v>
      </c>
      <c r="AC36136" t="s">
        <v>62</v>
      </c>
      <c r="AD36136">
        <v>8</v>
      </c>
      <c r="AE36136">
        <v>0</v>
      </c>
      <c r="AF36136">
        <v>9046</v>
      </c>
      <c r="AG36136">
        <v>0.56200000000000006</v>
      </c>
      <c r="AH36136">
        <v>29</v>
      </c>
      <c r="AI36136" t="s">
        <v>63</v>
      </c>
      <c r="AJ36136">
        <v>0</v>
      </c>
      <c r="AK36136">
        <v>0</v>
      </c>
      <c r="AL36136">
        <v>13642.544099999999</v>
      </c>
      <c r="AM36136">
        <v>13642.54</v>
      </c>
      <c r="AN36136">
        <v>12000</v>
      </c>
      <c r="AO36136">
        <v>1642.54</v>
      </c>
      <c r="AP36136">
        <v>0</v>
      </c>
      <c r="AQ36136">
        <v>0</v>
      </c>
      <c r="AR36136">
        <v>0</v>
      </c>
      <c r="AS36136" s="1">
        <v>41548</v>
      </c>
      <c r="AT36136">
        <v>5146.96</v>
      </c>
      <c r="AV36136" s="1">
        <v>42491</v>
      </c>
    </row>
    <row r="36137" spans="1:48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48</v>
      </c>
      <c r="G36137">
        <v>0.14269999999999999</v>
      </c>
      <c r="H36137">
        <v>480.33</v>
      </c>
      <c r="I36137" t="s">
        <v>72</v>
      </c>
      <c r="J36137" t="s">
        <v>73</v>
      </c>
      <c r="K36137" t="s">
        <v>70338</v>
      </c>
      <c r="L36137" t="s">
        <v>52</v>
      </c>
      <c r="M36137" t="s">
        <v>95</v>
      </c>
      <c r="N36137">
        <v>38400</v>
      </c>
      <c r="O36137" t="s">
        <v>54</v>
      </c>
      <c r="P36137" s="1">
        <v>40848</v>
      </c>
      <c r="Q36137" t="s">
        <v>55</v>
      </c>
      <c r="R36137" t="s">
        <v>56</v>
      </c>
      <c r="S36137" t="s">
        <v>51</v>
      </c>
      <c r="T36137" t="s">
        <v>68</v>
      </c>
      <c r="U36137" t="s">
        <v>66183</v>
      </c>
      <c r="V36137" t="s">
        <v>4941</v>
      </c>
      <c r="W36137" t="s">
        <v>200</v>
      </c>
      <c r="X36137">
        <v>22.78</v>
      </c>
      <c r="Y36137">
        <v>0</v>
      </c>
      <c r="Z36137" s="1">
        <v>36770</v>
      </c>
      <c r="AA36137">
        <v>1</v>
      </c>
      <c r="AB36137" t="s">
        <v>62</v>
      </c>
      <c r="AC36137" t="s">
        <v>62</v>
      </c>
      <c r="AD36137">
        <v>7</v>
      </c>
      <c r="AE36137">
        <v>0</v>
      </c>
      <c r="AF36137">
        <v>16574</v>
      </c>
      <c r="AG36137">
        <v>0.76600000000000001</v>
      </c>
      <c r="AH36137">
        <v>13</v>
      </c>
      <c r="AI36137" t="s">
        <v>63</v>
      </c>
      <c r="AJ36137">
        <v>0</v>
      </c>
      <c r="AK36137">
        <v>0</v>
      </c>
      <c r="AL36137">
        <v>16870.137200000001</v>
      </c>
      <c r="AM36137">
        <v>16870.14</v>
      </c>
      <c r="AN36137">
        <v>14000</v>
      </c>
      <c r="AO36137">
        <v>2870.14</v>
      </c>
      <c r="AP36137">
        <v>0</v>
      </c>
      <c r="AQ36137">
        <v>0</v>
      </c>
      <c r="AR36137">
        <v>0</v>
      </c>
      <c r="AS36137" s="1">
        <v>41579</v>
      </c>
      <c r="AT36137">
        <v>5839.9</v>
      </c>
      <c r="AV36137" s="1">
        <v>42430</v>
      </c>
    </row>
    <row r="36138" spans="1:48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48</v>
      </c>
      <c r="G36138">
        <v>0.14649999999999999</v>
      </c>
      <c r="H36138">
        <v>724.38</v>
      </c>
      <c r="I36138" t="s">
        <v>72</v>
      </c>
      <c r="J36138" t="s">
        <v>81</v>
      </c>
      <c r="K36138" t="s">
        <v>70339</v>
      </c>
      <c r="L36138" t="s">
        <v>83</v>
      </c>
      <c r="M36138" t="s">
        <v>95</v>
      </c>
      <c r="N36138">
        <v>96000</v>
      </c>
      <c r="O36138" t="s">
        <v>54</v>
      </c>
      <c r="P36138" s="1">
        <v>40878</v>
      </c>
      <c r="Q36138" t="s">
        <v>55</v>
      </c>
      <c r="R36138" t="s">
        <v>56</v>
      </c>
      <c r="S36138" t="s">
        <v>51</v>
      </c>
      <c r="T36138" t="s">
        <v>58</v>
      </c>
      <c r="U36138" t="s">
        <v>1117</v>
      </c>
      <c r="V36138" t="s">
        <v>1124</v>
      </c>
      <c r="W36138" t="s">
        <v>1125</v>
      </c>
      <c r="X36138">
        <v>18.239999999999998</v>
      </c>
      <c r="Y36138">
        <v>1</v>
      </c>
      <c r="Z36138" s="1">
        <v>32843</v>
      </c>
      <c r="AA36138">
        <v>1</v>
      </c>
      <c r="AB36138">
        <v>13</v>
      </c>
      <c r="AC36138" t="s">
        <v>62</v>
      </c>
      <c r="AD36138">
        <v>10</v>
      </c>
      <c r="AE36138">
        <v>0</v>
      </c>
      <c r="AF36138">
        <v>53836</v>
      </c>
      <c r="AG36138">
        <v>0.67900000000000005</v>
      </c>
      <c r="AH36138">
        <v>24</v>
      </c>
      <c r="AI36138" t="s">
        <v>63</v>
      </c>
      <c r="AJ36138">
        <v>0</v>
      </c>
      <c r="AK36138">
        <v>0</v>
      </c>
      <c r="AL36138">
        <v>25382.446100000001</v>
      </c>
      <c r="AM36138">
        <v>25352.23</v>
      </c>
      <c r="AN36138">
        <v>21000</v>
      </c>
      <c r="AO36138">
        <v>4382.45</v>
      </c>
      <c r="AP36138">
        <v>0</v>
      </c>
      <c r="AQ36138">
        <v>0</v>
      </c>
      <c r="AR36138">
        <v>0</v>
      </c>
      <c r="AS36138" s="1">
        <v>41609</v>
      </c>
      <c r="AT36138">
        <v>5037.8900000000003</v>
      </c>
      <c r="AV36138" s="1">
        <v>42491</v>
      </c>
    </row>
    <row r="36139" spans="1:48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5</v>
      </c>
      <c r="F36139" t="s">
        <v>141</v>
      </c>
      <c r="G36139">
        <v>0.2167</v>
      </c>
      <c r="H36139">
        <v>873.02</v>
      </c>
      <c r="I36139" t="s">
        <v>333</v>
      </c>
      <c r="J36139" t="s">
        <v>540</v>
      </c>
      <c r="K36139" t="s">
        <v>70340</v>
      </c>
      <c r="L36139" t="s">
        <v>90</v>
      </c>
      <c r="M36139" t="s">
        <v>53</v>
      </c>
      <c r="N36139">
        <v>67000</v>
      </c>
      <c r="O36139" t="s">
        <v>54</v>
      </c>
      <c r="P36139" s="1">
        <v>40848</v>
      </c>
      <c r="Q36139" t="s">
        <v>55</v>
      </c>
      <c r="R36139" t="s">
        <v>56</v>
      </c>
      <c r="S36139" t="s">
        <v>70341</v>
      </c>
      <c r="T36139" t="s">
        <v>68</v>
      </c>
      <c r="U36139" t="s">
        <v>70342</v>
      </c>
      <c r="V36139" t="s">
        <v>1070</v>
      </c>
      <c r="W36139" t="s">
        <v>61</v>
      </c>
      <c r="X36139">
        <v>24.29</v>
      </c>
      <c r="Y36139">
        <v>0</v>
      </c>
      <c r="Z36139" s="1">
        <v>37591</v>
      </c>
      <c r="AA36139">
        <v>0</v>
      </c>
      <c r="AB36139" t="s">
        <v>62</v>
      </c>
      <c r="AC36139" t="s">
        <v>62</v>
      </c>
      <c r="AD36139">
        <v>4</v>
      </c>
      <c r="AE36139">
        <v>0</v>
      </c>
      <c r="AF36139">
        <v>36398</v>
      </c>
      <c r="AG36139">
        <v>0.89200000000000002</v>
      </c>
      <c r="AH36139">
        <v>11</v>
      </c>
      <c r="AI36139" t="s">
        <v>63</v>
      </c>
      <c r="AJ36139">
        <v>0</v>
      </c>
      <c r="AK36139">
        <v>0</v>
      </c>
      <c r="AL36139">
        <v>49229.370199999998</v>
      </c>
      <c r="AM36139">
        <v>49129.05</v>
      </c>
      <c r="AN36139">
        <v>31825</v>
      </c>
      <c r="AO36139">
        <v>17404.37</v>
      </c>
      <c r="AP36139">
        <v>0</v>
      </c>
      <c r="AQ36139">
        <v>0</v>
      </c>
      <c r="AR36139">
        <v>0</v>
      </c>
      <c r="AS36139" s="1">
        <v>42036</v>
      </c>
      <c r="AT36139">
        <v>16075.42</v>
      </c>
      <c r="AV36139" s="1">
        <v>42491</v>
      </c>
    </row>
    <row r="36140" spans="1:48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48</v>
      </c>
      <c r="G36140">
        <v>6.6199999999999995E-2</v>
      </c>
      <c r="H36140">
        <v>307.04000000000002</v>
      </c>
      <c r="I36140" t="s">
        <v>99</v>
      </c>
      <c r="J36140" t="s">
        <v>229</v>
      </c>
      <c r="K36140" t="s">
        <v>70343</v>
      </c>
      <c r="L36140" t="s">
        <v>75</v>
      </c>
      <c r="M36140" t="s">
        <v>95</v>
      </c>
      <c r="N36140">
        <v>91154</v>
      </c>
      <c r="O36140" t="s">
        <v>54</v>
      </c>
      <c r="P36140" s="1">
        <v>40848</v>
      </c>
      <c r="Q36140" t="s">
        <v>55</v>
      </c>
      <c r="R36140" t="s">
        <v>56</v>
      </c>
      <c r="S36140" t="s">
        <v>51</v>
      </c>
      <c r="T36140" t="s">
        <v>197</v>
      </c>
      <c r="U36140" t="s">
        <v>70344</v>
      </c>
      <c r="V36140" t="s">
        <v>1671</v>
      </c>
      <c r="W36140" t="s">
        <v>61</v>
      </c>
      <c r="X36140">
        <v>5.85</v>
      </c>
      <c r="Y36140">
        <v>1</v>
      </c>
      <c r="Z36140" s="1">
        <v>31229</v>
      </c>
      <c r="AA36140">
        <v>0</v>
      </c>
      <c r="AB36140">
        <v>4</v>
      </c>
      <c r="AC36140" t="s">
        <v>62</v>
      </c>
      <c r="AD36140">
        <v>15</v>
      </c>
      <c r="AE36140">
        <v>0</v>
      </c>
      <c r="AF36140">
        <v>15362</v>
      </c>
      <c r="AG36140">
        <v>0.33100000000000002</v>
      </c>
      <c r="AH36140">
        <v>33</v>
      </c>
      <c r="AI36140" t="s">
        <v>63</v>
      </c>
      <c r="AJ36140">
        <v>0</v>
      </c>
      <c r="AK36140">
        <v>0</v>
      </c>
      <c r="AL36140">
        <v>10712.1595</v>
      </c>
      <c r="AM36140">
        <v>10712.16</v>
      </c>
      <c r="AN36140">
        <v>10000</v>
      </c>
      <c r="AO36140">
        <v>712.16</v>
      </c>
      <c r="AP36140">
        <v>0</v>
      </c>
      <c r="AQ36140">
        <v>0</v>
      </c>
      <c r="AR36140">
        <v>0</v>
      </c>
      <c r="AS36140" s="1">
        <v>41334</v>
      </c>
      <c r="AT36140">
        <v>6114.24</v>
      </c>
      <c r="AV36140" s="1">
        <v>41334</v>
      </c>
    </row>
    <row r="36141" spans="1:48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41</v>
      </c>
      <c r="G36141">
        <v>0.17269999999999999</v>
      </c>
      <c r="H36141">
        <v>299.98</v>
      </c>
      <c r="I36141" t="s">
        <v>103</v>
      </c>
      <c r="J36141" t="s">
        <v>146</v>
      </c>
      <c r="K36141" t="s">
        <v>70345</v>
      </c>
      <c r="L36141" t="s">
        <v>192</v>
      </c>
      <c r="M36141" t="s">
        <v>53</v>
      </c>
      <c r="N36141">
        <v>36048</v>
      </c>
      <c r="O36141" t="s">
        <v>66</v>
      </c>
      <c r="P36141" s="1">
        <v>40878</v>
      </c>
      <c r="Q36141" t="s">
        <v>55</v>
      </c>
      <c r="R36141" t="s">
        <v>56</v>
      </c>
      <c r="S36141" t="s">
        <v>70346</v>
      </c>
      <c r="T36141" t="s">
        <v>58</v>
      </c>
      <c r="U36141" t="s">
        <v>132</v>
      </c>
      <c r="V36141" t="s">
        <v>2537</v>
      </c>
      <c r="W36141" t="s">
        <v>2538</v>
      </c>
      <c r="X36141">
        <v>20.51</v>
      </c>
      <c r="Y36141">
        <v>1</v>
      </c>
      <c r="Z36141" s="1">
        <v>37926</v>
      </c>
      <c r="AA36141">
        <v>1</v>
      </c>
      <c r="AB36141">
        <v>13</v>
      </c>
      <c r="AC36141" t="s">
        <v>62</v>
      </c>
      <c r="AD36141">
        <v>10</v>
      </c>
      <c r="AE36141">
        <v>0</v>
      </c>
      <c r="AF36141">
        <v>7113</v>
      </c>
      <c r="AG36141">
        <v>0.19500000000000001</v>
      </c>
      <c r="AH36141">
        <v>18</v>
      </c>
      <c r="AI36141" t="s">
        <v>63</v>
      </c>
      <c r="AJ36141">
        <v>0</v>
      </c>
      <c r="AK36141">
        <v>0</v>
      </c>
      <c r="AL36141">
        <v>15075.098400000001</v>
      </c>
      <c r="AM36141">
        <v>15075.1</v>
      </c>
      <c r="AN36141">
        <v>12000</v>
      </c>
      <c r="AO36141">
        <v>3075.1</v>
      </c>
      <c r="AP36141">
        <v>0</v>
      </c>
      <c r="AQ36141">
        <v>0</v>
      </c>
      <c r="AR36141">
        <v>0</v>
      </c>
      <c r="AS36141" s="1">
        <v>41487</v>
      </c>
      <c r="AT36141">
        <v>9389.41</v>
      </c>
      <c r="AV36141" s="1">
        <v>41487</v>
      </c>
    </row>
    <row r="36142" spans="1:48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41</v>
      </c>
      <c r="G36142">
        <v>0.18640000000000001</v>
      </c>
      <c r="H36142">
        <v>360.41</v>
      </c>
      <c r="I36142" t="s">
        <v>189</v>
      </c>
      <c r="J36142" t="s">
        <v>347</v>
      </c>
      <c r="K36142" t="s">
        <v>70347</v>
      </c>
      <c r="L36142" t="s">
        <v>83</v>
      </c>
      <c r="M36142" t="s">
        <v>53</v>
      </c>
      <c r="N36142">
        <v>65000</v>
      </c>
      <c r="O36142" t="s">
        <v>4113</v>
      </c>
      <c r="P36142" s="1">
        <v>40848</v>
      </c>
      <c r="Q36142" t="s">
        <v>55</v>
      </c>
      <c r="R36142" t="s">
        <v>56</v>
      </c>
      <c r="S36142" t="s">
        <v>51</v>
      </c>
      <c r="T36142" t="s">
        <v>58</v>
      </c>
      <c r="U36142" t="s">
        <v>1069</v>
      </c>
      <c r="V36142" t="s">
        <v>1169</v>
      </c>
      <c r="W36142" t="s">
        <v>61</v>
      </c>
      <c r="X36142">
        <v>8.4600000000000009</v>
      </c>
      <c r="Y36142">
        <v>0</v>
      </c>
      <c r="Z36142" s="1">
        <v>36100</v>
      </c>
      <c r="AA36142">
        <v>1</v>
      </c>
      <c r="AB36142">
        <v>31</v>
      </c>
      <c r="AC36142" t="s">
        <v>62</v>
      </c>
      <c r="AD36142">
        <v>2</v>
      </c>
      <c r="AE36142">
        <v>0</v>
      </c>
      <c r="AF36142">
        <v>564</v>
      </c>
      <c r="AG36142">
        <v>0.70499999999999996</v>
      </c>
      <c r="AH36142">
        <v>19</v>
      </c>
      <c r="AI36142" t="s">
        <v>63</v>
      </c>
      <c r="AJ36142">
        <v>0</v>
      </c>
      <c r="AK36142">
        <v>0</v>
      </c>
      <c r="AL36142">
        <v>19665.485799999999</v>
      </c>
      <c r="AM36142">
        <v>19665.490000000002</v>
      </c>
      <c r="AN36142">
        <v>14000</v>
      </c>
      <c r="AO36142">
        <v>5665.49</v>
      </c>
      <c r="AP36142">
        <v>0</v>
      </c>
      <c r="AQ36142">
        <v>0</v>
      </c>
      <c r="AR36142">
        <v>0</v>
      </c>
      <c r="AS36142" s="1">
        <v>41852</v>
      </c>
      <c r="AT36142">
        <v>8502.98</v>
      </c>
      <c r="AV36142" s="1">
        <v>42461</v>
      </c>
    </row>
    <row r="36143" spans="1:48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48</v>
      </c>
      <c r="G36143">
        <v>0.17269999999999999</v>
      </c>
      <c r="H36143">
        <v>365.03</v>
      </c>
      <c r="I36143" t="s">
        <v>103</v>
      </c>
      <c r="J36143" t="s">
        <v>146</v>
      </c>
      <c r="K36143" t="s">
        <v>57138</v>
      </c>
      <c r="L36143" t="s">
        <v>52</v>
      </c>
      <c r="M36143" t="s">
        <v>95</v>
      </c>
      <c r="N36143">
        <v>40000</v>
      </c>
      <c r="O36143" t="s">
        <v>66</v>
      </c>
      <c r="P36143" s="1">
        <v>40848</v>
      </c>
      <c r="Q36143" t="s">
        <v>55</v>
      </c>
      <c r="R36143" t="s">
        <v>56</v>
      </c>
      <c r="S36143" t="s">
        <v>70348</v>
      </c>
      <c r="T36143" t="s">
        <v>58</v>
      </c>
      <c r="U36143" t="s">
        <v>33357</v>
      </c>
      <c r="V36143" t="s">
        <v>1093</v>
      </c>
      <c r="W36143" t="s">
        <v>596</v>
      </c>
      <c r="X36143">
        <v>15.39</v>
      </c>
      <c r="Y36143">
        <v>0</v>
      </c>
      <c r="Z36143" s="1">
        <v>39326</v>
      </c>
      <c r="AA36143">
        <v>2</v>
      </c>
      <c r="AB36143" t="s">
        <v>62</v>
      </c>
      <c r="AC36143" t="s">
        <v>62</v>
      </c>
      <c r="AD36143">
        <v>10</v>
      </c>
      <c r="AE36143">
        <v>0</v>
      </c>
      <c r="AF36143">
        <v>9147</v>
      </c>
      <c r="AG36143">
        <v>0.73799999999999999</v>
      </c>
      <c r="AH36143">
        <v>13</v>
      </c>
      <c r="AI36143" t="s">
        <v>63</v>
      </c>
      <c r="AJ36143">
        <v>0</v>
      </c>
      <c r="AK36143">
        <v>0</v>
      </c>
      <c r="AL36143">
        <v>11283.8413</v>
      </c>
      <c r="AM36143">
        <v>11283.84</v>
      </c>
      <c r="AN36143">
        <v>10200</v>
      </c>
      <c r="AO36143">
        <v>1083.8399999999999</v>
      </c>
      <c r="AP36143">
        <v>0</v>
      </c>
      <c r="AQ36143">
        <v>0</v>
      </c>
      <c r="AR36143">
        <v>0</v>
      </c>
      <c r="AS36143" s="1">
        <v>41091</v>
      </c>
      <c r="AT36143">
        <v>8735.43</v>
      </c>
      <c r="AV36143" s="1">
        <v>42491</v>
      </c>
    </row>
    <row r="36144" spans="1:48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48</v>
      </c>
      <c r="G36144">
        <v>6.0299999999999999E-2</v>
      </c>
      <c r="H36144">
        <v>213.05</v>
      </c>
      <c r="I36144" t="s">
        <v>99</v>
      </c>
      <c r="J36144" t="s">
        <v>495</v>
      </c>
      <c r="K36144" t="s">
        <v>70349</v>
      </c>
      <c r="L36144" t="s">
        <v>114</v>
      </c>
      <c r="M36144" t="s">
        <v>53</v>
      </c>
      <c r="N36144">
        <v>35000</v>
      </c>
      <c r="O36144" t="s">
        <v>4113</v>
      </c>
      <c r="P36144" s="1">
        <v>40848</v>
      </c>
      <c r="Q36144" t="s">
        <v>55</v>
      </c>
      <c r="R36144" t="s">
        <v>56</v>
      </c>
      <c r="S36144" t="s">
        <v>70350</v>
      </c>
      <c r="T36144" t="s">
        <v>58</v>
      </c>
      <c r="U36144" t="s">
        <v>51351</v>
      </c>
      <c r="V36144" t="s">
        <v>1250</v>
      </c>
      <c r="W36144" t="s">
        <v>61</v>
      </c>
      <c r="X36144">
        <v>21.05</v>
      </c>
      <c r="Y36144">
        <v>0</v>
      </c>
      <c r="Z36144" s="1">
        <v>38565</v>
      </c>
      <c r="AA36144">
        <v>0</v>
      </c>
      <c r="AB36144" t="s">
        <v>62</v>
      </c>
      <c r="AC36144" t="s">
        <v>62</v>
      </c>
      <c r="AD36144">
        <v>7</v>
      </c>
      <c r="AE36144">
        <v>0</v>
      </c>
      <c r="AF36144">
        <v>728</v>
      </c>
      <c r="AG36144">
        <v>8.1000000000000003E-2</v>
      </c>
      <c r="AH36144">
        <v>12</v>
      </c>
      <c r="AI36144" t="s">
        <v>63</v>
      </c>
      <c r="AJ36144">
        <v>0</v>
      </c>
      <c r="AK36144">
        <v>0</v>
      </c>
      <c r="AL36144">
        <v>7397.3824000000004</v>
      </c>
      <c r="AM36144">
        <v>7397.38</v>
      </c>
      <c r="AN36144">
        <v>7000</v>
      </c>
      <c r="AO36144">
        <v>397.38</v>
      </c>
      <c r="AP36144">
        <v>0</v>
      </c>
      <c r="AQ36144">
        <v>0</v>
      </c>
      <c r="AR36144">
        <v>0</v>
      </c>
      <c r="AS36144" s="1">
        <v>41306</v>
      </c>
      <c r="AT36144">
        <v>3720.68</v>
      </c>
      <c r="AV36144" s="1">
        <v>42491</v>
      </c>
    </row>
    <row r="36145" spans="1:48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48</v>
      </c>
      <c r="G36145">
        <v>0.1171</v>
      </c>
      <c r="H36145">
        <v>66.16</v>
      </c>
      <c r="I36145" t="s">
        <v>49</v>
      </c>
      <c r="J36145" t="s">
        <v>88</v>
      </c>
      <c r="K36145" t="s">
        <v>70351</v>
      </c>
      <c r="L36145" t="s">
        <v>52</v>
      </c>
      <c r="M36145" t="s">
        <v>53</v>
      </c>
      <c r="N36145">
        <v>21600</v>
      </c>
      <c r="O36145" t="s">
        <v>4113</v>
      </c>
      <c r="P36145" s="1">
        <v>40848</v>
      </c>
      <c r="Q36145" t="s">
        <v>107</v>
      </c>
      <c r="R36145" t="s">
        <v>56</v>
      </c>
      <c r="S36145" t="s">
        <v>51</v>
      </c>
      <c r="T36145" t="s">
        <v>58</v>
      </c>
      <c r="U36145" t="s">
        <v>58</v>
      </c>
      <c r="V36145" t="s">
        <v>696</v>
      </c>
      <c r="W36145" t="s">
        <v>277</v>
      </c>
      <c r="X36145">
        <v>21.56</v>
      </c>
      <c r="Y36145">
        <v>0</v>
      </c>
      <c r="Z36145" s="1">
        <v>37226</v>
      </c>
      <c r="AA36145">
        <v>1</v>
      </c>
      <c r="AB36145" t="s">
        <v>62</v>
      </c>
      <c r="AC36145" t="s">
        <v>62</v>
      </c>
      <c r="AD36145">
        <v>8</v>
      </c>
      <c r="AE36145">
        <v>0</v>
      </c>
      <c r="AF36145">
        <v>8323</v>
      </c>
      <c r="AG36145">
        <v>0.64</v>
      </c>
      <c r="AH36145">
        <v>15</v>
      </c>
      <c r="AI36145" t="s">
        <v>63</v>
      </c>
      <c r="AJ36145">
        <v>0</v>
      </c>
      <c r="AK36145">
        <v>0</v>
      </c>
      <c r="AL36145">
        <v>326.83999999999997</v>
      </c>
      <c r="AM36145">
        <v>326.83999999999997</v>
      </c>
      <c r="AN36145">
        <v>188.58</v>
      </c>
      <c r="AO36145">
        <v>75.02</v>
      </c>
      <c r="AP36145">
        <v>0</v>
      </c>
      <c r="AQ36145">
        <v>63.24</v>
      </c>
      <c r="AR36145">
        <v>0.73</v>
      </c>
      <c r="AS36145" s="1">
        <v>40969</v>
      </c>
      <c r="AT36145">
        <v>66.16</v>
      </c>
      <c r="AV36145" s="1">
        <v>41122</v>
      </c>
    </row>
    <row r="36146" spans="1:48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48</v>
      </c>
      <c r="G36146">
        <v>0.1171</v>
      </c>
      <c r="H36146">
        <v>59.54</v>
      </c>
      <c r="I36146" t="s">
        <v>49</v>
      </c>
      <c r="J36146" t="s">
        <v>88</v>
      </c>
      <c r="K36146" t="s">
        <v>70352</v>
      </c>
      <c r="L36146" t="s">
        <v>83</v>
      </c>
      <c r="M36146" t="s">
        <v>95</v>
      </c>
      <c r="N36146">
        <v>62000</v>
      </c>
      <c r="O36146" t="s">
        <v>66</v>
      </c>
      <c r="P36146" s="1">
        <v>40848</v>
      </c>
      <c r="Q36146" t="s">
        <v>55</v>
      </c>
      <c r="R36146" t="s">
        <v>56</v>
      </c>
      <c r="S36146" t="s">
        <v>51</v>
      </c>
      <c r="T36146" t="s">
        <v>127</v>
      </c>
      <c r="U36146" t="s">
        <v>70353</v>
      </c>
      <c r="V36146" t="s">
        <v>1661</v>
      </c>
      <c r="W36146" t="s">
        <v>71</v>
      </c>
      <c r="X36146">
        <v>13.97</v>
      </c>
      <c r="Y36146">
        <v>0</v>
      </c>
      <c r="Z36146" s="1">
        <v>35309</v>
      </c>
      <c r="AA36146">
        <v>2</v>
      </c>
      <c r="AB36146">
        <v>43</v>
      </c>
      <c r="AC36146" t="s">
        <v>62</v>
      </c>
      <c r="AD36146">
        <v>16</v>
      </c>
      <c r="AE36146">
        <v>0</v>
      </c>
      <c r="AF36146">
        <v>10078</v>
      </c>
      <c r="AG36146">
        <v>0.14099999999999999</v>
      </c>
      <c r="AH36146">
        <v>46</v>
      </c>
      <c r="AI36146" t="s">
        <v>63</v>
      </c>
      <c r="AJ36146">
        <v>0</v>
      </c>
      <c r="AK36146">
        <v>0</v>
      </c>
      <c r="AL36146">
        <v>2143.31</v>
      </c>
      <c r="AM36146">
        <v>2143.31</v>
      </c>
      <c r="AN36146">
        <v>1800</v>
      </c>
      <c r="AO36146">
        <v>343.31</v>
      </c>
      <c r="AP36146">
        <v>0</v>
      </c>
      <c r="AQ36146">
        <v>0</v>
      </c>
      <c r="AR36146">
        <v>0</v>
      </c>
      <c r="AS36146" s="1">
        <v>41944</v>
      </c>
      <c r="AT36146">
        <v>65.69</v>
      </c>
      <c r="AV36146" s="1">
        <v>41944</v>
      </c>
    </row>
    <row r="36147" spans="1:48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48</v>
      </c>
      <c r="G36147">
        <v>0.1065</v>
      </c>
      <c r="H36147">
        <v>1140.07</v>
      </c>
      <c r="I36147" t="s">
        <v>49</v>
      </c>
      <c r="J36147" t="s">
        <v>224</v>
      </c>
      <c r="K36147" t="s">
        <v>70354</v>
      </c>
      <c r="L36147" t="s">
        <v>263</v>
      </c>
      <c r="M36147" t="s">
        <v>95</v>
      </c>
      <c r="N36147">
        <v>90000</v>
      </c>
      <c r="O36147" t="s">
        <v>54</v>
      </c>
      <c r="P36147" s="1">
        <v>40848</v>
      </c>
      <c r="Q36147" t="s">
        <v>55</v>
      </c>
      <c r="R36147" t="s">
        <v>56</v>
      </c>
      <c r="S36147" t="s">
        <v>70355</v>
      </c>
      <c r="T36147" t="s">
        <v>58</v>
      </c>
      <c r="U36147" t="s">
        <v>6965</v>
      </c>
      <c r="V36147" t="s">
        <v>2502</v>
      </c>
      <c r="W36147" t="s">
        <v>71</v>
      </c>
      <c r="X36147">
        <v>17.41</v>
      </c>
      <c r="Y36147">
        <v>0</v>
      </c>
      <c r="Z36147" s="1">
        <v>31564</v>
      </c>
      <c r="AA36147">
        <v>1</v>
      </c>
      <c r="AB36147" t="s">
        <v>62</v>
      </c>
      <c r="AC36147" t="s">
        <v>62</v>
      </c>
      <c r="AD36147">
        <v>12</v>
      </c>
      <c r="AE36147">
        <v>0</v>
      </c>
      <c r="AF36147">
        <v>42673</v>
      </c>
      <c r="AG36147">
        <v>0.41299999999999998</v>
      </c>
      <c r="AH36147">
        <v>42</v>
      </c>
      <c r="AI36147" t="s">
        <v>63</v>
      </c>
      <c r="AJ36147">
        <v>0</v>
      </c>
      <c r="AK36147">
        <v>0</v>
      </c>
      <c r="AL36147">
        <v>41038.54</v>
      </c>
      <c r="AM36147">
        <v>41038.54</v>
      </c>
      <c r="AN36147">
        <v>35000</v>
      </c>
      <c r="AO36147">
        <v>6038.54</v>
      </c>
      <c r="AP36147">
        <v>0</v>
      </c>
      <c r="AQ36147">
        <v>0</v>
      </c>
      <c r="AR36147">
        <v>0</v>
      </c>
      <c r="AS36147" s="1">
        <v>41913</v>
      </c>
      <c r="AT36147">
        <v>2298.0300000000002</v>
      </c>
      <c r="AV36147" s="1">
        <v>42461</v>
      </c>
    </row>
    <row r="36148" spans="1:48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48</v>
      </c>
      <c r="G36148">
        <v>6.0299999999999999E-2</v>
      </c>
      <c r="H36148">
        <v>188.71</v>
      </c>
      <c r="I36148" t="s">
        <v>99</v>
      </c>
      <c r="J36148" t="s">
        <v>495</v>
      </c>
      <c r="K36148" t="s">
        <v>70356</v>
      </c>
      <c r="L36148" t="s">
        <v>263</v>
      </c>
      <c r="M36148" t="s">
        <v>95</v>
      </c>
      <c r="N36148">
        <v>62000</v>
      </c>
      <c r="O36148" t="s">
        <v>66</v>
      </c>
      <c r="P36148" s="1">
        <v>40848</v>
      </c>
      <c r="Q36148" t="s">
        <v>55</v>
      </c>
      <c r="R36148" t="s">
        <v>56</v>
      </c>
      <c r="S36148" t="s">
        <v>70357</v>
      </c>
      <c r="T36148" t="s">
        <v>68</v>
      </c>
      <c r="U36148" t="s">
        <v>66183</v>
      </c>
      <c r="V36148" t="s">
        <v>2460</v>
      </c>
      <c r="W36148" t="s">
        <v>61</v>
      </c>
      <c r="X36148">
        <v>22.61</v>
      </c>
      <c r="Y36148">
        <v>0</v>
      </c>
      <c r="Z36148" s="1">
        <v>30926</v>
      </c>
      <c r="AA36148">
        <v>0</v>
      </c>
      <c r="AB36148" t="s">
        <v>62</v>
      </c>
      <c r="AC36148" t="s">
        <v>62</v>
      </c>
      <c r="AD36148">
        <v>13</v>
      </c>
      <c r="AE36148">
        <v>0</v>
      </c>
      <c r="AF36148">
        <v>16101</v>
      </c>
      <c r="AG36148">
        <v>0.38400000000000001</v>
      </c>
      <c r="AH36148">
        <v>41</v>
      </c>
      <c r="AI36148" t="s">
        <v>63</v>
      </c>
      <c r="AJ36148">
        <v>0</v>
      </c>
      <c r="AK36148">
        <v>0</v>
      </c>
      <c r="AL36148">
        <v>6732.6853000000001</v>
      </c>
      <c r="AM36148">
        <v>6732.69</v>
      </c>
      <c r="AN36148">
        <v>6200</v>
      </c>
      <c r="AO36148">
        <v>532.69000000000005</v>
      </c>
      <c r="AP36148">
        <v>0</v>
      </c>
      <c r="AQ36148">
        <v>0</v>
      </c>
      <c r="AR36148">
        <v>0</v>
      </c>
      <c r="AS36148" s="1">
        <v>41609</v>
      </c>
      <c r="AT36148">
        <v>2206.79</v>
      </c>
      <c r="AV36148" s="1">
        <v>41609</v>
      </c>
    </row>
    <row r="36149" spans="1:48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48</v>
      </c>
      <c r="G36149">
        <v>0.1171</v>
      </c>
      <c r="H36149">
        <v>208.38</v>
      </c>
      <c r="I36149" t="s">
        <v>49</v>
      </c>
      <c r="J36149" t="s">
        <v>88</v>
      </c>
      <c r="K36149" t="s">
        <v>965</v>
      </c>
      <c r="L36149" t="s">
        <v>75</v>
      </c>
      <c r="M36149" t="s">
        <v>95</v>
      </c>
      <c r="N36149">
        <v>65000</v>
      </c>
      <c r="O36149" t="s">
        <v>54</v>
      </c>
      <c r="P36149" s="1">
        <v>40848</v>
      </c>
      <c r="Q36149" t="s">
        <v>55</v>
      </c>
      <c r="R36149" t="s">
        <v>56</v>
      </c>
      <c r="S36149" t="s">
        <v>70358</v>
      </c>
      <c r="T36149" t="s">
        <v>751</v>
      </c>
      <c r="U36149" t="s">
        <v>2642</v>
      </c>
      <c r="V36149" t="s">
        <v>1793</v>
      </c>
      <c r="W36149" t="s">
        <v>80</v>
      </c>
      <c r="X36149">
        <v>20.88</v>
      </c>
      <c r="Y36149">
        <v>0</v>
      </c>
      <c r="Z36149" s="1">
        <v>37926</v>
      </c>
      <c r="AA36149">
        <v>0</v>
      </c>
      <c r="AB36149" t="s">
        <v>62</v>
      </c>
      <c r="AC36149" t="s">
        <v>62</v>
      </c>
      <c r="AD36149">
        <v>8</v>
      </c>
      <c r="AE36149">
        <v>0</v>
      </c>
      <c r="AF36149">
        <v>16322</v>
      </c>
      <c r="AG36149">
        <v>0.873</v>
      </c>
      <c r="AH36149">
        <v>11</v>
      </c>
      <c r="AI36149" t="s">
        <v>63</v>
      </c>
      <c r="AJ36149">
        <v>0</v>
      </c>
      <c r="AK36149">
        <v>0</v>
      </c>
      <c r="AL36149">
        <v>7394.4934999999996</v>
      </c>
      <c r="AM36149">
        <v>7394.49</v>
      </c>
      <c r="AN36149">
        <v>6300</v>
      </c>
      <c r="AO36149">
        <v>1094.49</v>
      </c>
      <c r="AP36149">
        <v>0</v>
      </c>
      <c r="AQ36149">
        <v>0</v>
      </c>
      <c r="AR36149">
        <v>0</v>
      </c>
      <c r="AS36149" s="1">
        <v>41640</v>
      </c>
      <c r="AT36149">
        <v>2196.2399999999998</v>
      </c>
      <c r="AV36149" s="1">
        <v>41640</v>
      </c>
    </row>
    <row r="36150" spans="1:48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48</v>
      </c>
      <c r="G36150">
        <v>0.1527</v>
      </c>
      <c r="H36150">
        <v>208.79</v>
      </c>
      <c r="I36150" t="s">
        <v>72</v>
      </c>
      <c r="J36150" t="s">
        <v>135</v>
      </c>
      <c r="K36150" t="s">
        <v>70359</v>
      </c>
      <c r="L36150" t="s">
        <v>75</v>
      </c>
      <c r="M36150" t="s">
        <v>95</v>
      </c>
      <c r="N36150">
        <v>35900</v>
      </c>
      <c r="O36150" t="s">
        <v>4113</v>
      </c>
      <c r="P36150" s="1">
        <v>40848</v>
      </c>
      <c r="Q36150" t="s">
        <v>55</v>
      </c>
      <c r="R36150" t="s">
        <v>56</v>
      </c>
      <c r="S36150" t="s">
        <v>70360</v>
      </c>
      <c r="T36150" t="s">
        <v>161</v>
      </c>
      <c r="U36150" t="s">
        <v>70181</v>
      </c>
      <c r="V36150" t="s">
        <v>1446</v>
      </c>
      <c r="W36150" t="s">
        <v>313</v>
      </c>
      <c r="X36150">
        <v>15.38</v>
      </c>
      <c r="Y36150">
        <v>0</v>
      </c>
      <c r="Z36150" s="1">
        <v>36373</v>
      </c>
      <c r="AA36150">
        <v>3</v>
      </c>
      <c r="AB36150">
        <v>47</v>
      </c>
      <c r="AC36150">
        <v>28</v>
      </c>
      <c r="AD36150">
        <v>6</v>
      </c>
      <c r="AE36150">
        <v>1</v>
      </c>
      <c r="AF36150">
        <v>760</v>
      </c>
      <c r="AG36150">
        <v>0.69099999999999995</v>
      </c>
      <c r="AH36150">
        <v>19</v>
      </c>
      <c r="AI36150" t="s">
        <v>63</v>
      </c>
      <c r="AJ36150">
        <v>0</v>
      </c>
      <c r="AK36150">
        <v>0</v>
      </c>
      <c r="AL36150">
        <v>7516.27</v>
      </c>
      <c r="AM36150">
        <v>7516.27</v>
      </c>
      <c r="AN36150">
        <v>6000</v>
      </c>
      <c r="AO36150">
        <v>1516.27</v>
      </c>
      <c r="AP36150">
        <v>0</v>
      </c>
      <c r="AQ36150">
        <v>0</v>
      </c>
      <c r="AR36150">
        <v>0</v>
      </c>
      <c r="AS36150" s="1">
        <v>41944</v>
      </c>
      <c r="AT36150">
        <v>238.84</v>
      </c>
      <c r="AV36150" s="1">
        <v>42156</v>
      </c>
    </row>
    <row r="36151" spans="1:48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41</v>
      </c>
      <c r="G36151">
        <v>0.1242</v>
      </c>
      <c r="H36151">
        <v>269.49</v>
      </c>
      <c r="I36151" t="s">
        <v>49</v>
      </c>
      <c r="J36151" t="s">
        <v>50</v>
      </c>
      <c r="K36151" t="s">
        <v>70361</v>
      </c>
      <c r="L36151" t="s">
        <v>114</v>
      </c>
      <c r="M36151" t="s">
        <v>53</v>
      </c>
      <c r="N36151">
        <v>33000</v>
      </c>
      <c r="O36151" t="s">
        <v>4113</v>
      </c>
      <c r="P36151" s="1">
        <v>40848</v>
      </c>
      <c r="Q36151" t="s">
        <v>55</v>
      </c>
      <c r="R36151" t="s">
        <v>56</v>
      </c>
      <c r="S36151" t="s">
        <v>70362</v>
      </c>
      <c r="T36151" t="s">
        <v>58</v>
      </c>
      <c r="U36151" t="s">
        <v>70363</v>
      </c>
      <c r="V36151" t="s">
        <v>1622</v>
      </c>
      <c r="W36151" t="s">
        <v>200</v>
      </c>
      <c r="X36151">
        <v>19.2</v>
      </c>
      <c r="Y36151">
        <v>0</v>
      </c>
      <c r="Z36151" s="1">
        <v>30713</v>
      </c>
      <c r="AA36151">
        <v>0</v>
      </c>
      <c r="AB36151" t="s">
        <v>62</v>
      </c>
      <c r="AC36151" t="s">
        <v>62</v>
      </c>
      <c r="AD36151">
        <v>10</v>
      </c>
      <c r="AE36151">
        <v>0</v>
      </c>
      <c r="AF36151">
        <v>11535</v>
      </c>
      <c r="AG36151">
        <v>0.84199999999999997</v>
      </c>
      <c r="AH36151">
        <v>20</v>
      </c>
      <c r="AI36151" t="s">
        <v>63</v>
      </c>
      <c r="AJ36151">
        <v>0</v>
      </c>
      <c r="AK36151">
        <v>0</v>
      </c>
      <c r="AL36151">
        <v>15827.33</v>
      </c>
      <c r="AM36151">
        <v>15497.59</v>
      </c>
      <c r="AN36151">
        <v>12000</v>
      </c>
      <c r="AO36151">
        <v>3827.33</v>
      </c>
      <c r="AP36151">
        <v>0</v>
      </c>
      <c r="AQ36151">
        <v>0</v>
      </c>
      <c r="AR36151">
        <v>0</v>
      </c>
      <c r="AS36151" s="1">
        <v>42186</v>
      </c>
      <c r="AT36151">
        <v>4249.1099999999997</v>
      </c>
      <c r="AV36151" s="1">
        <v>42491</v>
      </c>
    </row>
    <row r="36152" spans="1:48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41</v>
      </c>
      <c r="G36152">
        <v>0.14269999999999999</v>
      </c>
      <c r="H36152">
        <v>491.58</v>
      </c>
      <c r="I36152" t="s">
        <v>72</v>
      </c>
      <c r="J36152" t="s">
        <v>73</v>
      </c>
      <c r="K36152" t="s">
        <v>40950</v>
      </c>
      <c r="L36152" t="s">
        <v>75</v>
      </c>
      <c r="M36152" t="s">
        <v>95</v>
      </c>
      <c r="N36152">
        <v>83400</v>
      </c>
      <c r="O36152" t="s">
        <v>54</v>
      </c>
      <c r="P36152" s="1">
        <v>40848</v>
      </c>
      <c r="Q36152" t="s">
        <v>55</v>
      </c>
      <c r="R36152" t="s">
        <v>56</v>
      </c>
      <c r="S36152" t="s">
        <v>51</v>
      </c>
      <c r="T36152" t="s">
        <v>58</v>
      </c>
      <c r="U36152" t="s">
        <v>517</v>
      </c>
      <c r="V36152" t="s">
        <v>2087</v>
      </c>
      <c r="W36152" t="s">
        <v>61</v>
      </c>
      <c r="X36152">
        <v>21.63</v>
      </c>
      <c r="Y36152">
        <v>0</v>
      </c>
      <c r="Z36152" s="1">
        <v>36312</v>
      </c>
      <c r="AA36152">
        <v>0</v>
      </c>
      <c r="AB36152" t="s">
        <v>62</v>
      </c>
      <c r="AC36152" t="s">
        <v>62</v>
      </c>
      <c r="AD36152">
        <v>12</v>
      </c>
      <c r="AE36152">
        <v>0</v>
      </c>
      <c r="AF36152">
        <v>35006</v>
      </c>
      <c r="AG36152">
        <v>0.84699999999999998</v>
      </c>
      <c r="AH36152">
        <v>32</v>
      </c>
      <c r="AI36152" t="s">
        <v>63</v>
      </c>
      <c r="AJ36152">
        <v>0</v>
      </c>
      <c r="AK36152">
        <v>0</v>
      </c>
      <c r="AL36152">
        <v>24632.7742</v>
      </c>
      <c r="AM36152">
        <v>24192.9</v>
      </c>
      <c r="AN36152">
        <v>21000</v>
      </c>
      <c r="AO36152">
        <v>3632.77</v>
      </c>
      <c r="AP36152">
        <v>0</v>
      </c>
      <c r="AQ36152">
        <v>0</v>
      </c>
      <c r="AR36152">
        <v>0</v>
      </c>
      <c r="AS36152" s="1">
        <v>41334</v>
      </c>
      <c r="AT36152">
        <v>17275.25</v>
      </c>
      <c r="AV36152" s="1">
        <v>42278</v>
      </c>
    </row>
    <row r="36153" spans="1:48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48</v>
      </c>
      <c r="G36153">
        <v>7.9000000000000001E-2</v>
      </c>
      <c r="H36153">
        <v>500.65</v>
      </c>
      <c r="I36153" t="s">
        <v>99</v>
      </c>
      <c r="J36153" t="s">
        <v>152</v>
      </c>
      <c r="K36153" t="s">
        <v>4562</v>
      </c>
      <c r="L36153" t="s">
        <v>90</v>
      </c>
      <c r="M36153" t="s">
        <v>53</v>
      </c>
      <c r="N36153">
        <v>125000</v>
      </c>
      <c r="O36153" t="s">
        <v>4113</v>
      </c>
      <c r="P36153" s="1">
        <v>40848</v>
      </c>
      <c r="Q36153" t="s">
        <v>55</v>
      </c>
      <c r="R36153" t="s">
        <v>56</v>
      </c>
      <c r="S36153" t="s">
        <v>70364</v>
      </c>
      <c r="T36153" t="s">
        <v>58</v>
      </c>
      <c r="U36153" t="s">
        <v>70365</v>
      </c>
      <c r="V36153" t="s">
        <v>1661</v>
      </c>
      <c r="W36153" t="s">
        <v>71</v>
      </c>
      <c r="X36153">
        <v>3.25</v>
      </c>
      <c r="Y36153">
        <v>0</v>
      </c>
      <c r="Z36153" s="1">
        <v>38261</v>
      </c>
      <c r="AA36153">
        <v>0</v>
      </c>
      <c r="AB36153" t="s">
        <v>62</v>
      </c>
      <c r="AC36153" t="s">
        <v>62</v>
      </c>
      <c r="AD36153">
        <v>4</v>
      </c>
      <c r="AE36153">
        <v>0</v>
      </c>
      <c r="AF36153">
        <v>404</v>
      </c>
      <c r="AG36153">
        <v>0.311</v>
      </c>
      <c r="AH36153">
        <v>12</v>
      </c>
      <c r="AI36153" t="s">
        <v>63</v>
      </c>
      <c r="AJ36153">
        <v>0</v>
      </c>
      <c r="AK36153">
        <v>0</v>
      </c>
      <c r="AL36153">
        <v>16106.05</v>
      </c>
      <c r="AM36153">
        <v>15854.4</v>
      </c>
      <c r="AN36153">
        <v>16000</v>
      </c>
      <c r="AO36153">
        <v>106.05</v>
      </c>
      <c r="AP36153">
        <v>0</v>
      </c>
      <c r="AQ36153">
        <v>0</v>
      </c>
      <c r="AR36153">
        <v>0</v>
      </c>
      <c r="AS36153" s="1">
        <v>40878</v>
      </c>
      <c r="AT36153">
        <v>16106.83</v>
      </c>
      <c r="AV36153" s="1">
        <v>41091</v>
      </c>
    </row>
    <row r="36154" spans="1:48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41</v>
      </c>
      <c r="G36154">
        <v>0.1825</v>
      </c>
      <c r="H36154">
        <v>382.95</v>
      </c>
      <c r="I36154" t="s">
        <v>103</v>
      </c>
      <c r="J36154" t="s">
        <v>577</v>
      </c>
      <c r="K36154" t="s">
        <v>46769</v>
      </c>
      <c r="L36154" t="s">
        <v>192</v>
      </c>
      <c r="M36154" t="s">
        <v>53</v>
      </c>
      <c r="N36154">
        <v>281000</v>
      </c>
      <c r="O36154" t="s">
        <v>4113</v>
      </c>
      <c r="P36154" s="1">
        <v>40848</v>
      </c>
      <c r="Q36154" t="s">
        <v>55</v>
      </c>
      <c r="R36154" t="s">
        <v>56</v>
      </c>
      <c r="S36154" t="s">
        <v>51</v>
      </c>
      <c r="T36154" t="s">
        <v>58</v>
      </c>
      <c r="U36154" t="s">
        <v>32474</v>
      </c>
      <c r="V36154" t="s">
        <v>1156</v>
      </c>
      <c r="W36154" t="s">
        <v>61</v>
      </c>
      <c r="X36154">
        <v>8.7100000000000009</v>
      </c>
      <c r="Y36154">
        <v>0</v>
      </c>
      <c r="Z36154" s="1">
        <v>34851</v>
      </c>
      <c r="AA36154">
        <v>0</v>
      </c>
      <c r="AB36154" t="s">
        <v>62</v>
      </c>
      <c r="AC36154" t="s">
        <v>62</v>
      </c>
      <c r="AD36154">
        <v>12</v>
      </c>
      <c r="AE36154">
        <v>0</v>
      </c>
      <c r="AF36154">
        <v>56254</v>
      </c>
      <c r="AG36154">
        <v>0.95299999999999996</v>
      </c>
      <c r="AH36154">
        <v>53</v>
      </c>
      <c r="AI36154" t="s">
        <v>63</v>
      </c>
      <c r="AJ36154">
        <v>0</v>
      </c>
      <c r="AK36154">
        <v>0</v>
      </c>
      <c r="AL36154">
        <v>15453.9514</v>
      </c>
      <c r="AM36154">
        <v>15453.95</v>
      </c>
      <c r="AN36154">
        <v>15000</v>
      </c>
      <c r="AO36154">
        <v>453.95</v>
      </c>
      <c r="AP36154">
        <v>0</v>
      </c>
      <c r="AQ36154">
        <v>0</v>
      </c>
      <c r="AR36154">
        <v>0</v>
      </c>
      <c r="AS36154" s="1">
        <v>40940</v>
      </c>
      <c r="AT36154">
        <v>15072.45</v>
      </c>
      <c r="AV36154" s="1">
        <v>40940</v>
      </c>
    </row>
    <row r="36155" spans="1:48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48</v>
      </c>
      <c r="G36155">
        <v>0.12690000000000001</v>
      </c>
      <c r="H36155">
        <v>704.45</v>
      </c>
      <c r="I36155" t="s">
        <v>49</v>
      </c>
      <c r="J36155" t="s">
        <v>64</v>
      </c>
      <c r="K36155" t="s">
        <v>70366</v>
      </c>
      <c r="L36155" t="s">
        <v>75</v>
      </c>
      <c r="M36155" t="s">
        <v>95</v>
      </c>
      <c r="N36155">
        <v>267000</v>
      </c>
      <c r="O36155" t="s">
        <v>4113</v>
      </c>
      <c r="P36155" s="1">
        <v>40848</v>
      </c>
      <c r="Q36155" t="s">
        <v>55</v>
      </c>
      <c r="R36155" t="s">
        <v>56</v>
      </c>
      <c r="S36155" t="s">
        <v>70367</v>
      </c>
      <c r="T36155" t="s">
        <v>161</v>
      </c>
      <c r="U36155" t="s">
        <v>12528</v>
      </c>
      <c r="V36155" t="s">
        <v>855</v>
      </c>
      <c r="W36155" t="s">
        <v>257</v>
      </c>
      <c r="X36155">
        <v>8.8699999999999992</v>
      </c>
      <c r="Y36155">
        <v>0</v>
      </c>
      <c r="Z36155" s="1">
        <v>23774</v>
      </c>
      <c r="AA36155">
        <v>2</v>
      </c>
      <c r="AB36155">
        <v>46</v>
      </c>
      <c r="AC36155" t="s">
        <v>62</v>
      </c>
      <c r="AD36155">
        <v>10</v>
      </c>
      <c r="AE36155">
        <v>0</v>
      </c>
      <c r="AF36155">
        <v>51942</v>
      </c>
      <c r="AG36155">
        <v>0.36799999999999999</v>
      </c>
      <c r="AH36155">
        <v>27</v>
      </c>
      <c r="AI36155" t="s">
        <v>63</v>
      </c>
      <c r="AJ36155">
        <v>0</v>
      </c>
      <c r="AK36155">
        <v>0</v>
      </c>
      <c r="AL36155">
        <v>25359.83</v>
      </c>
      <c r="AM36155">
        <v>25359.83</v>
      </c>
      <c r="AN36155">
        <v>21000</v>
      </c>
      <c r="AO36155">
        <v>4359.83</v>
      </c>
      <c r="AP36155">
        <v>0</v>
      </c>
      <c r="AQ36155">
        <v>0</v>
      </c>
      <c r="AR36155">
        <v>0</v>
      </c>
      <c r="AS36155" s="1">
        <v>41974</v>
      </c>
      <c r="AT36155">
        <v>725.56</v>
      </c>
      <c r="AV36155" s="1">
        <v>41944</v>
      </c>
    </row>
    <row r="36156" spans="1:48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48</v>
      </c>
      <c r="G36156">
        <v>6.6199999999999995E-2</v>
      </c>
      <c r="H36156">
        <v>460.56</v>
      </c>
      <c r="I36156" t="s">
        <v>99</v>
      </c>
      <c r="J36156" t="s">
        <v>229</v>
      </c>
      <c r="K36156" t="s">
        <v>51</v>
      </c>
      <c r="L36156" t="s">
        <v>5830</v>
      </c>
      <c r="M36156" t="s">
        <v>53</v>
      </c>
      <c r="N36156">
        <v>31200</v>
      </c>
      <c r="O36156" t="s">
        <v>54</v>
      </c>
      <c r="P36156" s="1">
        <v>40848</v>
      </c>
      <c r="Q36156" t="s">
        <v>55</v>
      </c>
      <c r="R36156" t="s">
        <v>56</v>
      </c>
      <c r="S36156" t="s">
        <v>51</v>
      </c>
      <c r="T36156" t="s">
        <v>197</v>
      </c>
      <c r="U36156" t="s">
        <v>30800</v>
      </c>
      <c r="V36156" t="s">
        <v>357</v>
      </c>
      <c r="W36156" t="s">
        <v>270</v>
      </c>
      <c r="X36156">
        <v>9.0399999999999991</v>
      </c>
      <c r="Y36156">
        <v>0</v>
      </c>
      <c r="Z36156" s="1">
        <v>33756</v>
      </c>
      <c r="AA36156">
        <v>2</v>
      </c>
      <c r="AB36156" t="s">
        <v>62</v>
      </c>
      <c r="AC36156" t="s">
        <v>62</v>
      </c>
      <c r="AD36156">
        <v>13</v>
      </c>
      <c r="AE36156">
        <v>0</v>
      </c>
      <c r="AF36156">
        <v>369</v>
      </c>
      <c r="AG36156">
        <v>1.2999999999999999E-2</v>
      </c>
      <c r="AH36156">
        <v>29</v>
      </c>
      <c r="AI36156" t="s">
        <v>63</v>
      </c>
      <c r="AJ36156">
        <v>0</v>
      </c>
      <c r="AK36156">
        <v>0</v>
      </c>
      <c r="AL36156">
        <v>15603.003199999999</v>
      </c>
      <c r="AM36156">
        <v>15603</v>
      </c>
      <c r="AN36156">
        <v>15000</v>
      </c>
      <c r="AO36156">
        <v>603</v>
      </c>
      <c r="AP36156">
        <v>0</v>
      </c>
      <c r="AQ36156">
        <v>0</v>
      </c>
      <c r="AR36156">
        <v>0</v>
      </c>
      <c r="AS36156" s="1">
        <v>41122</v>
      </c>
      <c r="AT36156">
        <v>12382.61</v>
      </c>
      <c r="AV36156" s="1">
        <v>42491</v>
      </c>
    </row>
    <row r="36157" spans="1:48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48</v>
      </c>
      <c r="G36157">
        <v>0.1171</v>
      </c>
      <c r="H36157">
        <v>396.92</v>
      </c>
      <c r="I36157" t="s">
        <v>49</v>
      </c>
      <c r="J36157" t="s">
        <v>88</v>
      </c>
      <c r="K36157" t="s">
        <v>70368</v>
      </c>
      <c r="L36157" t="s">
        <v>90</v>
      </c>
      <c r="M36157" t="s">
        <v>95</v>
      </c>
      <c r="N36157">
        <v>64000</v>
      </c>
      <c r="O36157" t="s">
        <v>54</v>
      </c>
      <c r="P36157" s="1">
        <v>40848</v>
      </c>
      <c r="Q36157" t="s">
        <v>55</v>
      </c>
      <c r="R36157" t="s">
        <v>56</v>
      </c>
      <c r="S36157" t="s">
        <v>51</v>
      </c>
      <c r="T36157" t="s">
        <v>58</v>
      </c>
      <c r="U36157" t="s">
        <v>1098</v>
      </c>
      <c r="V36157" t="s">
        <v>1124</v>
      </c>
      <c r="W36157" t="s">
        <v>1125</v>
      </c>
      <c r="X36157">
        <v>22.24</v>
      </c>
      <c r="Y36157">
        <v>0</v>
      </c>
      <c r="Z36157" s="1">
        <v>36251</v>
      </c>
      <c r="AA36157">
        <v>0</v>
      </c>
      <c r="AB36157" t="s">
        <v>62</v>
      </c>
      <c r="AC36157" t="s">
        <v>62</v>
      </c>
      <c r="AD36157">
        <v>12</v>
      </c>
      <c r="AE36157">
        <v>0</v>
      </c>
      <c r="AF36157">
        <v>23404</v>
      </c>
      <c r="AG36157">
        <v>0.92100000000000004</v>
      </c>
      <c r="AH36157">
        <v>27</v>
      </c>
      <c r="AI36157" t="s">
        <v>63</v>
      </c>
      <c r="AJ36157">
        <v>0</v>
      </c>
      <c r="AK36157">
        <v>0</v>
      </c>
      <c r="AL36157">
        <v>14288.77</v>
      </c>
      <c r="AM36157">
        <v>14288.77</v>
      </c>
      <c r="AN36157">
        <v>12000</v>
      </c>
      <c r="AO36157">
        <v>2288.77</v>
      </c>
      <c r="AP36157">
        <v>0</v>
      </c>
      <c r="AQ36157">
        <v>0</v>
      </c>
      <c r="AR36157">
        <v>0</v>
      </c>
      <c r="AS36157" s="1">
        <v>41974</v>
      </c>
      <c r="AT36157">
        <v>404.04</v>
      </c>
      <c r="AV36157" s="1">
        <v>41944</v>
      </c>
    </row>
    <row r="36158" spans="1:48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48</v>
      </c>
      <c r="G36158">
        <v>7.9000000000000001E-2</v>
      </c>
      <c r="H36158">
        <v>187.75</v>
      </c>
      <c r="I36158" t="s">
        <v>99</v>
      </c>
      <c r="J36158" t="s">
        <v>152</v>
      </c>
      <c r="K36158" t="s">
        <v>8291</v>
      </c>
      <c r="L36158" t="s">
        <v>83</v>
      </c>
      <c r="M36158" t="s">
        <v>95</v>
      </c>
      <c r="N36158">
        <v>47500</v>
      </c>
      <c r="O36158" t="s">
        <v>66</v>
      </c>
      <c r="P36158" s="1">
        <v>40848</v>
      </c>
      <c r="Q36158" t="s">
        <v>55</v>
      </c>
      <c r="R36158" t="s">
        <v>56</v>
      </c>
      <c r="S36158" t="s">
        <v>70369</v>
      </c>
      <c r="T36158" t="s">
        <v>58</v>
      </c>
      <c r="U36158" t="s">
        <v>10538</v>
      </c>
      <c r="V36158" t="s">
        <v>1546</v>
      </c>
      <c r="W36158" t="s">
        <v>1547</v>
      </c>
      <c r="X36158">
        <v>10.69</v>
      </c>
      <c r="Y36158">
        <v>0</v>
      </c>
      <c r="Z36158" s="1">
        <v>36800</v>
      </c>
      <c r="AA36158">
        <v>0</v>
      </c>
      <c r="AB36158" t="s">
        <v>62</v>
      </c>
      <c r="AC36158" t="s">
        <v>62</v>
      </c>
      <c r="AD36158">
        <v>22</v>
      </c>
      <c r="AE36158">
        <v>0</v>
      </c>
      <c r="AF36158">
        <v>9050</v>
      </c>
      <c r="AG36158">
        <v>0.223</v>
      </c>
      <c r="AH36158">
        <v>44</v>
      </c>
      <c r="AI36158" t="s">
        <v>63</v>
      </c>
      <c r="AJ36158">
        <v>0</v>
      </c>
      <c r="AK36158">
        <v>0</v>
      </c>
      <c r="AL36158">
        <v>6288.3132999999998</v>
      </c>
      <c r="AM36158">
        <v>6026.3</v>
      </c>
      <c r="AN36158">
        <v>6000</v>
      </c>
      <c r="AO36158">
        <v>288.31</v>
      </c>
      <c r="AP36158">
        <v>0</v>
      </c>
      <c r="AQ36158">
        <v>0</v>
      </c>
      <c r="AR36158">
        <v>0</v>
      </c>
      <c r="AS36158" s="1">
        <v>41091</v>
      </c>
      <c r="AT36158">
        <v>4975.8900000000003</v>
      </c>
      <c r="AV36158" s="1">
        <v>42309</v>
      </c>
    </row>
    <row r="36159" spans="1:48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48</v>
      </c>
      <c r="G36159">
        <v>0.1065</v>
      </c>
      <c r="H36159">
        <v>223.13</v>
      </c>
      <c r="I36159" t="s">
        <v>49</v>
      </c>
      <c r="J36159" t="s">
        <v>224</v>
      </c>
      <c r="K36159" t="s">
        <v>70370</v>
      </c>
      <c r="L36159" t="s">
        <v>90</v>
      </c>
      <c r="M36159" t="s">
        <v>53</v>
      </c>
      <c r="N36159">
        <v>53000</v>
      </c>
      <c r="O36159" t="s">
        <v>54</v>
      </c>
      <c r="P36159" s="1">
        <v>40848</v>
      </c>
      <c r="Q36159" t="s">
        <v>107</v>
      </c>
      <c r="R36159" t="s">
        <v>56</v>
      </c>
      <c r="S36159" t="s">
        <v>70371</v>
      </c>
      <c r="T36159" t="s">
        <v>68</v>
      </c>
      <c r="U36159" t="s">
        <v>35418</v>
      </c>
      <c r="V36159" t="s">
        <v>1385</v>
      </c>
      <c r="W36159" t="s">
        <v>61</v>
      </c>
      <c r="X36159">
        <v>22.42</v>
      </c>
      <c r="Y36159">
        <v>2</v>
      </c>
      <c r="Z36159" s="1">
        <v>36892</v>
      </c>
      <c r="AA36159">
        <v>0</v>
      </c>
      <c r="AB36159">
        <v>5</v>
      </c>
      <c r="AC36159" t="s">
        <v>62</v>
      </c>
      <c r="AD36159">
        <v>7</v>
      </c>
      <c r="AE36159">
        <v>0</v>
      </c>
      <c r="AF36159">
        <v>2173</v>
      </c>
      <c r="AG36159">
        <v>0.58699999999999997</v>
      </c>
      <c r="AH36159">
        <v>14</v>
      </c>
      <c r="AI36159" t="s">
        <v>63</v>
      </c>
      <c r="AJ36159">
        <v>0</v>
      </c>
      <c r="AK36159">
        <v>0</v>
      </c>
      <c r="AL36159">
        <v>3834.49</v>
      </c>
      <c r="AM36159">
        <v>3834.49</v>
      </c>
      <c r="AN36159">
        <v>2951.62</v>
      </c>
      <c r="AO36159">
        <v>837.89</v>
      </c>
      <c r="AP36159">
        <v>44.97277528</v>
      </c>
      <c r="AQ36159">
        <v>0</v>
      </c>
      <c r="AR36159">
        <v>0</v>
      </c>
      <c r="AS36159" s="1">
        <v>41365</v>
      </c>
      <c r="AT36159">
        <v>223.13</v>
      </c>
      <c r="AV36159" s="1">
        <v>42491</v>
      </c>
    </row>
    <row r="36160" spans="1:48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8</v>
      </c>
      <c r="F36160" t="s">
        <v>48</v>
      </c>
      <c r="G36160">
        <v>7.51E-2</v>
      </c>
      <c r="H36160">
        <v>672</v>
      </c>
      <c r="I36160" t="s">
        <v>99</v>
      </c>
      <c r="J36160" t="s">
        <v>157</v>
      </c>
      <c r="K36160" t="s">
        <v>70372</v>
      </c>
      <c r="L36160" t="s">
        <v>192</v>
      </c>
      <c r="M36160" t="s">
        <v>95</v>
      </c>
      <c r="N36160">
        <v>70000</v>
      </c>
      <c r="O36160" t="s">
        <v>54</v>
      </c>
      <c r="P36160" s="1">
        <v>40848</v>
      </c>
      <c r="Q36160" t="s">
        <v>55</v>
      </c>
      <c r="R36160" t="s">
        <v>56</v>
      </c>
      <c r="S36160" t="s">
        <v>70373</v>
      </c>
      <c r="T36160" t="s">
        <v>58</v>
      </c>
      <c r="U36160" t="s">
        <v>55672</v>
      </c>
      <c r="V36160" t="s">
        <v>812</v>
      </c>
      <c r="W36160" t="s">
        <v>188</v>
      </c>
      <c r="X36160">
        <v>7.87</v>
      </c>
      <c r="Y36160">
        <v>0</v>
      </c>
      <c r="Z36160" s="1">
        <v>37865</v>
      </c>
      <c r="AA36160">
        <v>0</v>
      </c>
      <c r="AB36160" t="s">
        <v>62</v>
      </c>
      <c r="AC36160" t="s">
        <v>62</v>
      </c>
      <c r="AD36160">
        <v>6</v>
      </c>
      <c r="AE36160">
        <v>0</v>
      </c>
      <c r="AF36160">
        <v>2202</v>
      </c>
      <c r="AG36160">
        <v>0.245</v>
      </c>
      <c r="AH36160">
        <v>26</v>
      </c>
      <c r="AI36160" t="s">
        <v>63</v>
      </c>
      <c r="AJ36160">
        <v>0</v>
      </c>
      <c r="AK36160">
        <v>0</v>
      </c>
      <c r="AL36160">
        <v>23688.0298</v>
      </c>
      <c r="AM36160">
        <v>23680.33</v>
      </c>
      <c r="AN36160">
        <v>21600</v>
      </c>
      <c r="AO36160">
        <v>2088.0300000000002</v>
      </c>
      <c r="AP36160">
        <v>0</v>
      </c>
      <c r="AQ36160">
        <v>0</v>
      </c>
      <c r="AR36160">
        <v>0</v>
      </c>
      <c r="AS36160" s="1">
        <v>41548</v>
      </c>
      <c r="AT36160">
        <v>4447.97</v>
      </c>
      <c r="AV36160" s="1">
        <v>42430</v>
      </c>
    </row>
    <row r="36161" spans="1:48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48</v>
      </c>
      <c r="G36161">
        <v>0.1171</v>
      </c>
      <c r="H36161">
        <v>76.08</v>
      </c>
      <c r="I36161" t="s">
        <v>49</v>
      </c>
      <c r="J36161" t="s">
        <v>88</v>
      </c>
      <c r="K36161" t="s">
        <v>70374</v>
      </c>
      <c r="L36161" t="s">
        <v>263</v>
      </c>
      <c r="M36161" t="s">
        <v>53</v>
      </c>
      <c r="N36161">
        <v>62400</v>
      </c>
      <c r="O36161" t="s">
        <v>4113</v>
      </c>
      <c r="P36161" s="1">
        <v>40848</v>
      </c>
      <c r="Q36161" t="s">
        <v>55</v>
      </c>
      <c r="R36161" t="s">
        <v>56</v>
      </c>
      <c r="S36161" t="s">
        <v>70375</v>
      </c>
      <c r="T36161" t="s">
        <v>58</v>
      </c>
      <c r="U36161" t="s">
        <v>70376</v>
      </c>
      <c r="V36161" t="s">
        <v>93</v>
      </c>
      <c r="W36161" t="s">
        <v>61</v>
      </c>
      <c r="X36161">
        <v>12.08</v>
      </c>
      <c r="Y36161">
        <v>0</v>
      </c>
      <c r="Z36161" s="1">
        <v>38596</v>
      </c>
      <c r="AA36161">
        <v>0</v>
      </c>
      <c r="AB36161">
        <v>66</v>
      </c>
      <c r="AC36161" t="s">
        <v>62</v>
      </c>
      <c r="AD36161">
        <v>7</v>
      </c>
      <c r="AE36161">
        <v>0</v>
      </c>
      <c r="AF36161">
        <v>2166</v>
      </c>
      <c r="AG36161">
        <v>0.36699999999999999</v>
      </c>
      <c r="AH36161">
        <v>8</v>
      </c>
      <c r="AI36161" t="s">
        <v>63</v>
      </c>
      <c r="AJ36161">
        <v>0</v>
      </c>
      <c r="AK36161">
        <v>0</v>
      </c>
      <c r="AL36161">
        <v>2739.39</v>
      </c>
      <c r="AM36161">
        <v>2441.63</v>
      </c>
      <c r="AN36161">
        <v>2300</v>
      </c>
      <c r="AO36161">
        <v>439.39</v>
      </c>
      <c r="AP36161">
        <v>0</v>
      </c>
      <c r="AQ36161">
        <v>0</v>
      </c>
      <c r="AR36161">
        <v>0</v>
      </c>
      <c r="AS36161" s="1">
        <v>41944</v>
      </c>
      <c r="AT36161">
        <v>84.82</v>
      </c>
      <c r="AV36161" s="1">
        <v>42461</v>
      </c>
    </row>
    <row r="36162" spans="1:48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48</v>
      </c>
      <c r="G36162">
        <v>0.1903</v>
      </c>
      <c r="H36162">
        <v>325.45999999999998</v>
      </c>
      <c r="I36162" t="s">
        <v>189</v>
      </c>
      <c r="J36162" t="s">
        <v>233</v>
      </c>
      <c r="K36162" t="s">
        <v>70377</v>
      </c>
      <c r="L36162" t="s">
        <v>219</v>
      </c>
      <c r="M36162" t="s">
        <v>53</v>
      </c>
      <c r="N36162">
        <v>38200</v>
      </c>
      <c r="O36162" t="s">
        <v>54</v>
      </c>
      <c r="P36162" s="1">
        <v>40848</v>
      </c>
      <c r="Q36162" t="s">
        <v>55</v>
      </c>
      <c r="R36162" t="s">
        <v>56</v>
      </c>
      <c r="S36162" t="s">
        <v>70378</v>
      </c>
      <c r="T36162" t="s">
        <v>127</v>
      </c>
      <c r="U36162" t="s">
        <v>70379</v>
      </c>
      <c r="V36162" t="s">
        <v>350</v>
      </c>
      <c r="W36162" t="s">
        <v>277</v>
      </c>
      <c r="X36162">
        <v>24.69</v>
      </c>
      <c r="Y36162">
        <v>0</v>
      </c>
      <c r="Z36162" s="1">
        <v>37926</v>
      </c>
      <c r="AA36162">
        <v>0</v>
      </c>
      <c r="AB36162">
        <v>50</v>
      </c>
      <c r="AC36162" t="s">
        <v>62</v>
      </c>
      <c r="AD36162">
        <v>25</v>
      </c>
      <c r="AE36162">
        <v>0</v>
      </c>
      <c r="AF36162">
        <v>7016</v>
      </c>
      <c r="AG36162">
        <v>0.39400000000000002</v>
      </c>
      <c r="AH36162">
        <v>36</v>
      </c>
      <c r="AI36162" t="s">
        <v>63</v>
      </c>
      <c r="AJ36162">
        <v>0</v>
      </c>
      <c r="AK36162">
        <v>0</v>
      </c>
      <c r="AL36162">
        <v>11342.399100000001</v>
      </c>
      <c r="AM36162">
        <v>11342.4</v>
      </c>
      <c r="AN36162">
        <v>8875</v>
      </c>
      <c r="AO36162">
        <v>2467.4</v>
      </c>
      <c r="AP36162">
        <v>0</v>
      </c>
      <c r="AQ36162">
        <v>0</v>
      </c>
      <c r="AR36162">
        <v>0</v>
      </c>
      <c r="AS36162" s="1">
        <v>41609</v>
      </c>
      <c r="AT36162">
        <v>3869.68</v>
      </c>
      <c r="AV36162" s="1">
        <v>41579</v>
      </c>
    </row>
    <row r="36163" spans="1:48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48</v>
      </c>
      <c r="G36163">
        <v>0.1171</v>
      </c>
      <c r="H36163">
        <v>33.08</v>
      </c>
      <c r="I36163" t="s">
        <v>49</v>
      </c>
      <c r="J36163" t="s">
        <v>88</v>
      </c>
      <c r="K36163" t="s">
        <v>1603</v>
      </c>
      <c r="L36163" t="s">
        <v>75</v>
      </c>
      <c r="M36163" t="s">
        <v>53</v>
      </c>
      <c r="N36163">
        <v>54000</v>
      </c>
      <c r="O36163" t="s">
        <v>66</v>
      </c>
      <c r="P36163" s="1">
        <v>40848</v>
      </c>
      <c r="Q36163" t="s">
        <v>55</v>
      </c>
      <c r="R36163" t="s">
        <v>56</v>
      </c>
      <c r="S36163" t="s">
        <v>51</v>
      </c>
      <c r="T36163" t="s">
        <v>121</v>
      </c>
      <c r="U36163" t="s">
        <v>7532</v>
      </c>
      <c r="V36163" t="s">
        <v>93</v>
      </c>
      <c r="W36163" t="s">
        <v>61</v>
      </c>
      <c r="X36163">
        <v>15.27</v>
      </c>
      <c r="Y36163">
        <v>0</v>
      </c>
      <c r="Z36163" s="1">
        <v>33086</v>
      </c>
      <c r="AA36163">
        <v>0</v>
      </c>
      <c r="AB36163">
        <v>46</v>
      </c>
      <c r="AC36163" t="s">
        <v>62</v>
      </c>
      <c r="AD36163">
        <v>9</v>
      </c>
      <c r="AE36163">
        <v>0</v>
      </c>
      <c r="AF36163">
        <v>16890</v>
      </c>
      <c r="AG36163">
        <v>0.60799999999999998</v>
      </c>
      <c r="AH36163">
        <v>14</v>
      </c>
      <c r="AI36163" t="s">
        <v>63</v>
      </c>
      <c r="AJ36163">
        <v>0</v>
      </c>
      <c r="AK36163">
        <v>0</v>
      </c>
      <c r="AL36163">
        <v>1039.0215000000001</v>
      </c>
      <c r="AM36163">
        <v>779.26</v>
      </c>
      <c r="AN36163">
        <v>1000</v>
      </c>
      <c r="AO36163">
        <v>39.020000000000003</v>
      </c>
      <c r="AP36163">
        <v>0</v>
      </c>
      <c r="AQ36163">
        <v>0</v>
      </c>
      <c r="AR36163">
        <v>0</v>
      </c>
      <c r="AS36163" s="1">
        <v>41000</v>
      </c>
      <c r="AT36163">
        <v>140.18</v>
      </c>
      <c r="AV36163" s="1">
        <v>42430</v>
      </c>
    </row>
    <row r="36164" spans="1:48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48</v>
      </c>
      <c r="G36164">
        <v>0.13489999999999999</v>
      </c>
      <c r="H36164">
        <v>118.76</v>
      </c>
      <c r="I36164" t="s">
        <v>72</v>
      </c>
      <c r="J36164" t="s">
        <v>168</v>
      </c>
      <c r="K36164" t="s">
        <v>70380</v>
      </c>
      <c r="L36164" t="s">
        <v>159</v>
      </c>
      <c r="M36164" t="s">
        <v>53</v>
      </c>
      <c r="N36164">
        <v>65000</v>
      </c>
      <c r="O36164" t="s">
        <v>54</v>
      </c>
      <c r="P36164" s="1">
        <v>40848</v>
      </c>
      <c r="Q36164" t="s">
        <v>55</v>
      </c>
      <c r="R36164" t="s">
        <v>56</v>
      </c>
      <c r="S36164" t="s">
        <v>70381</v>
      </c>
      <c r="T36164" t="s">
        <v>58</v>
      </c>
      <c r="U36164" t="s">
        <v>517</v>
      </c>
      <c r="V36164" t="s">
        <v>350</v>
      </c>
      <c r="W36164" t="s">
        <v>277</v>
      </c>
      <c r="X36164">
        <v>22.15</v>
      </c>
      <c r="Y36164">
        <v>0</v>
      </c>
      <c r="Z36164" s="1">
        <v>35400</v>
      </c>
      <c r="AA36164">
        <v>0</v>
      </c>
      <c r="AB36164" t="s">
        <v>62</v>
      </c>
      <c r="AC36164" t="s">
        <v>62</v>
      </c>
      <c r="AD36164">
        <v>17</v>
      </c>
      <c r="AE36164">
        <v>0</v>
      </c>
      <c r="AF36164">
        <v>22059</v>
      </c>
      <c r="AG36164">
        <v>0.83099999999999996</v>
      </c>
      <c r="AH36164">
        <v>40</v>
      </c>
      <c r="AI36164" t="s">
        <v>63</v>
      </c>
      <c r="AJ36164">
        <v>0</v>
      </c>
      <c r="AK36164">
        <v>0</v>
      </c>
      <c r="AL36164">
        <v>4176.7433000000001</v>
      </c>
      <c r="AM36164">
        <v>4176.74</v>
      </c>
      <c r="AN36164">
        <v>3500</v>
      </c>
      <c r="AO36164">
        <v>676.74</v>
      </c>
      <c r="AP36164">
        <v>0</v>
      </c>
      <c r="AQ36164">
        <v>0</v>
      </c>
      <c r="AR36164">
        <v>0</v>
      </c>
      <c r="AS36164" s="1">
        <v>41579</v>
      </c>
      <c r="AT36164">
        <v>1456.31</v>
      </c>
      <c r="AV36164" s="1">
        <v>41579</v>
      </c>
    </row>
    <row r="36165" spans="1:48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48</v>
      </c>
      <c r="G36165">
        <v>0.12690000000000001</v>
      </c>
      <c r="H36165">
        <v>335.45</v>
      </c>
      <c r="I36165" t="s">
        <v>49</v>
      </c>
      <c r="J36165" t="s">
        <v>64</v>
      </c>
      <c r="K36165" t="s">
        <v>70382</v>
      </c>
      <c r="L36165" t="s">
        <v>5830</v>
      </c>
      <c r="M36165" t="s">
        <v>95</v>
      </c>
      <c r="N36165">
        <v>98000</v>
      </c>
      <c r="O36165" t="s">
        <v>54</v>
      </c>
      <c r="P36165" s="1">
        <v>40848</v>
      </c>
      <c r="Q36165" t="s">
        <v>55</v>
      </c>
      <c r="R36165" t="s">
        <v>56</v>
      </c>
      <c r="S36165" t="s">
        <v>51</v>
      </c>
      <c r="T36165" t="s">
        <v>171</v>
      </c>
      <c r="U36165" t="s">
        <v>36105</v>
      </c>
      <c r="V36165" t="s">
        <v>1163</v>
      </c>
      <c r="W36165" t="s">
        <v>80</v>
      </c>
      <c r="X36165">
        <v>24.12</v>
      </c>
      <c r="Y36165">
        <v>2</v>
      </c>
      <c r="Z36165" s="1">
        <v>36739</v>
      </c>
      <c r="AA36165">
        <v>1</v>
      </c>
      <c r="AB36165">
        <v>10</v>
      </c>
      <c r="AC36165" t="s">
        <v>62</v>
      </c>
      <c r="AD36165">
        <v>21</v>
      </c>
      <c r="AE36165">
        <v>0</v>
      </c>
      <c r="AF36165">
        <v>856</v>
      </c>
      <c r="AG36165">
        <v>2.3E-2</v>
      </c>
      <c r="AH36165">
        <v>37</v>
      </c>
      <c r="AI36165" t="s">
        <v>63</v>
      </c>
      <c r="AJ36165">
        <v>0</v>
      </c>
      <c r="AK36165">
        <v>0</v>
      </c>
      <c r="AL36165">
        <v>12076.13</v>
      </c>
      <c r="AM36165">
        <v>12076.13</v>
      </c>
      <c r="AN36165">
        <v>10000</v>
      </c>
      <c r="AO36165">
        <v>2076.13</v>
      </c>
      <c r="AP36165">
        <v>0</v>
      </c>
      <c r="AQ36165">
        <v>0</v>
      </c>
      <c r="AR36165">
        <v>0</v>
      </c>
      <c r="AS36165" s="1">
        <v>41944</v>
      </c>
      <c r="AT36165">
        <v>351.12</v>
      </c>
      <c r="AV36165" s="1">
        <v>42461</v>
      </c>
    </row>
    <row r="36166" spans="1:48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41</v>
      </c>
      <c r="G36166">
        <v>0.12690000000000001</v>
      </c>
      <c r="H36166">
        <v>361.52</v>
      </c>
      <c r="I36166" t="s">
        <v>49</v>
      </c>
      <c r="J36166" t="s">
        <v>64</v>
      </c>
      <c r="K36166" t="s">
        <v>70383</v>
      </c>
      <c r="L36166" t="s">
        <v>106</v>
      </c>
      <c r="M36166" t="s">
        <v>53</v>
      </c>
      <c r="N36166">
        <v>40000</v>
      </c>
      <c r="O36166" t="s">
        <v>4113</v>
      </c>
      <c r="P36166" s="1">
        <v>40848</v>
      </c>
      <c r="Q36166" t="s">
        <v>45403</v>
      </c>
      <c r="R36166" t="s">
        <v>56</v>
      </c>
      <c r="S36166" t="s">
        <v>70384</v>
      </c>
      <c r="T36166" t="s">
        <v>58</v>
      </c>
      <c r="U36166" t="s">
        <v>1585</v>
      </c>
      <c r="V36166" t="s">
        <v>1310</v>
      </c>
      <c r="W36166" t="s">
        <v>1311</v>
      </c>
      <c r="X36166">
        <v>21.48</v>
      </c>
      <c r="Y36166">
        <v>0</v>
      </c>
      <c r="Z36166" s="1">
        <v>37591</v>
      </c>
      <c r="AA36166">
        <v>0</v>
      </c>
      <c r="AB36166" t="s">
        <v>62</v>
      </c>
      <c r="AC36166" t="s">
        <v>62</v>
      </c>
      <c r="AD36166">
        <v>7</v>
      </c>
      <c r="AE36166">
        <v>0</v>
      </c>
      <c r="AF36166">
        <v>6774</v>
      </c>
      <c r="AG36166">
        <v>0.65100000000000002</v>
      </c>
      <c r="AH36166">
        <v>10</v>
      </c>
      <c r="AI36166" t="s">
        <v>63</v>
      </c>
      <c r="AJ36166">
        <v>2122</v>
      </c>
      <c r="AK36166">
        <v>2118</v>
      </c>
      <c r="AL36166">
        <v>19474.849999999999</v>
      </c>
      <c r="AM36166">
        <v>19444.47</v>
      </c>
      <c r="AN36166">
        <v>13878.43</v>
      </c>
      <c r="AO36166">
        <v>5596.42</v>
      </c>
      <c r="AP36166">
        <v>0</v>
      </c>
      <c r="AQ36166">
        <v>0</v>
      </c>
      <c r="AR36166">
        <v>0</v>
      </c>
      <c r="AS36166" s="1">
        <v>42491</v>
      </c>
      <c r="AT36166">
        <v>361.52</v>
      </c>
      <c r="AU36166">
        <v>42522</v>
      </c>
      <c r="AV36166" s="1">
        <v>42491</v>
      </c>
    </row>
    <row r="36167" spans="1:48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48</v>
      </c>
      <c r="G36167">
        <v>0.1065</v>
      </c>
      <c r="H36167">
        <v>390.88</v>
      </c>
      <c r="I36167" t="s">
        <v>49</v>
      </c>
      <c r="J36167" t="s">
        <v>224</v>
      </c>
      <c r="K36167" t="s">
        <v>70385</v>
      </c>
      <c r="L36167" t="s">
        <v>52</v>
      </c>
      <c r="M36167" t="s">
        <v>53</v>
      </c>
      <c r="N36167">
        <v>70000</v>
      </c>
      <c r="O36167" t="s">
        <v>4113</v>
      </c>
      <c r="P36167" s="1">
        <v>40848</v>
      </c>
      <c r="Q36167" t="s">
        <v>55</v>
      </c>
      <c r="R36167" t="s">
        <v>56</v>
      </c>
      <c r="S36167" t="s">
        <v>70386</v>
      </c>
      <c r="T36167" t="s">
        <v>58</v>
      </c>
      <c r="U36167" t="s">
        <v>70387</v>
      </c>
      <c r="V36167" t="s">
        <v>228</v>
      </c>
      <c r="W36167" t="s">
        <v>71</v>
      </c>
      <c r="X36167">
        <v>14.45</v>
      </c>
      <c r="Y36167">
        <v>0</v>
      </c>
      <c r="Z36167" s="1">
        <v>35490</v>
      </c>
      <c r="AA36167">
        <v>0</v>
      </c>
      <c r="AB36167">
        <v>44</v>
      </c>
      <c r="AC36167" t="s">
        <v>62</v>
      </c>
      <c r="AD36167">
        <v>6</v>
      </c>
      <c r="AE36167">
        <v>0</v>
      </c>
      <c r="AF36167">
        <v>11560</v>
      </c>
      <c r="AG36167">
        <v>0.746</v>
      </c>
      <c r="AH36167">
        <v>14</v>
      </c>
      <c r="AI36167" t="s">
        <v>63</v>
      </c>
      <c r="AJ36167">
        <v>0</v>
      </c>
      <c r="AK36167">
        <v>0</v>
      </c>
      <c r="AL36167">
        <v>14038.582899999999</v>
      </c>
      <c r="AM36167">
        <v>14038.58</v>
      </c>
      <c r="AN36167">
        <v>12000</v>
      </c>
      <c r="AO36167">
        <v>2038.58</v>
      </c>
      <c r="AP36167">
        <v>0</v>
      </c>
      <c r="AQ36167">
        <v>0</v>
      </c>
      <c r="AR36167">
        <v>0</v>
      </c>
      <c r="AS36167" s="1">
        <v>41944</v>
      </c>
      <c r="AT36167">
        <v>264.05</v>
      </c>
      <c r="AV36167" s="1">
        <v>41944</v>
      </c>
    </row>
    <row r="36168" spans="1:48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41</v>
      </c>
      <c r="G36168">
        <v>0.15959999999999999</v>
      </c>
      <c r="H36168">
        <v>267.27</v>
      </c>
      <c r="I36168" t="s">
        <v>72</v>
      </c>
      <c r="J36168" t="s">
        <v>94</v>
      </c>
      <c r="K36168" t="s">
        <v>3213</v>
      </c>
      <c r="L36168" t="s">
        <v>192</v>
      </c>
      <c r="M36168" t="s">
        <v>76</v>
      </c>
      <c r="N36168">
        <v>55000</v>
      </c>
      <c r="O36168" t="s">
        <v>4113</v>
      </c>
      <c r="P36168" s="1">
        <v>40848</v>
      </c>
      <c r="Q36168" t="s">
        <v>55</v>
      </c>
      <c r="R36168" t="s">
        <v>56</v>
      </c>
      <c r="S36168" t="s">
        <v>51</v>
      </c>
      <c r="T36168" t="s">
        <v>161</v>
      </c>
      <c r="U36168" t="s">
        <v>57417</v>
      </c>
      <c r="V36168" t="s">
        <v>328</v>
      </c>
      <c r="W36168" t="s">
        <v>71</v>
      </c>
      <c r="X36168">
        <v>0.55000000000000004</v>
      </c>
      <c r="Y36168">
        <v>0</v>
      </c>
      <c r="Z36168" s="1">
        <v>37408</v>
      </c>
      <c r="AA36168">
        <v>2</v>
      </c>
      <c r="AB36168">
        <v>30</v>
      </c>
      <c r="AC36168" t="s">
        <v>62</v>
      </c>
      <c r="AD36168">
        <v>5</v>
      </c>
      <c r="AE36168">
        <v>0</v>
      </c>
      <c r="AF36168">
        <v>763</v>
      </c>
      <c r="AG36168">
        <v>2.5999999999999999E-2</v>
      </c>
      <c r="AH36168">
        <v>32</v>
      </c>
      <c r="AI36168" t="s">
        <v>63</v>
      </c>
      <c r="AJ36168">
        <v>0</v>
      </c>
      <c r="AK36168">
        <v>0</v>
      </c>
      <c r="AL36168">
        <v>11395.7791</v>
      </c>
      <c r="AM36168">
        <v>11395.78</v>
      </c>
      <c r="AN36168">
        <v>11000</v>
      </c>
      <c r="AO36168">
        <v>395.78</v>
      </c>
      <c r="AP36168">
        <v>0</v>
      </c>
      <c r="AQ36168">
        <v>0</v>
      </c>
      <c r="AR36168">
        <v>0</v>
      </c>
      <c r="AS36168" s="1">
        <v>41091</v>
      </c>
      <c r="AT36168">
        <v>1206.08</v>
      </c>
      <c r="AV36168" s="1">
        <v>41091</v>
      </c>
    </row>
    <row r="36169" spans="1:48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48</v>
      </c>
      <c r="G36169">
        <v>0.1527</v>
      </c>
      <c r="H36169">
        <v>151.37</v>
      </c>
      <c r="I36169" t="s">
        <v>72</v>
      </c>
      <c r="J36169" t="s">
        <v>135</v>
      </c>
      <c r="K36169" t="s">
        <v>70388</v>
      </c>
      <c r="L36169" t="s">
        <v>106</v>
      </c>
      <c r="M36169" t="s">
        <v>53</v>
      </c>
      <c r="N36169">
        <v>90000</v>
      </c>
      <c r="O36169" t="s">
        <v>66</v>
      </c>
      <c r="P36169" s="1">
        <v>40848</v>
      </c>
      <c r="Q36169" t="s">
        <v>107</v>
      </c>
      <c r="R36169" t="s">
        <v>56</v>
      </c>
      <c r="S36169" t="s">
        <v>70389</v>
      </c>
      <c r="T36169" t="s">
        <v>68</v>
      </c>
      <c r="U36169" t="s">
        <v>236</v>
      </c>
      <c r="V36169" t="s">
        <v>3046</v>
      </c>
      <c r="W36169" t="s">
        <v>61</v>
      </c>
      <c r="X36169">
        <v>12.24</v>
      </c>
      <c r="Y36169">
        <v>0</v>
      </c>
      <c r="Z36169" s="1">
        <v>39234</v>
      </c>
      <c r="AA36169">
        <v>1</v>
      </c>
      <c r="AB36169" t="s">
        <v>62</v>
      </c>
      <c r="AC36169" t="s">
        <v>62</v>
      </c>
      <c r="AD36169">
        <v>7</v>
      </c>
      <c r="AE36169">
        <v>0</v>
      </c>
      <c r="AF36169">
        <v>2740</v>
      </c>
      <c r="AG36169">
        <v>0.77600000000000002</v>
      </c>
      <c r="AH36169">
        <v>9</v>
      </c>
      <c r="AI36169" t="s">
        <v>63</v>
      </c>
      <c r="AJ36169">
        <v>0</v>
      </c>
      <c r="AK36169">
        <v>0</v>
      </c>
      <c r="AL36169">
        <v>4018.92</v>
      </c>
      <c r="AM36169">
        <v>4018.92</v>
      </c>
      <c r="AN36169">
        <v>2790.05</v>
      </c>
      <c r="AO36169">
        <v>993.59</v>
      </c>
      <c r="AP36169">
        <v>14.939552089999999</v>
      </c>
      <c r="AQ36169">
        <v>220.34</v>
      </c>
      <c r="AR36169">
        <v>2.2034000009999999</v>
      </c>
      <c r="AS36169" s="1">
        <v>41640</v>
      </c>
      <c r="AT36169">
        <v>44.51</v>
      </c>
      <c r="AV36169" s="1">
        <v>41760</v>
      </c>
    </row>
    <row r="36170" spans="1:48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41</v>
      </c>
      <c r="G36170">
        <v>0.2089</v>
      </c>
      <c r="H36170">
        <v>626.21</v>
      </c>
      <c r="I36170" t="s">
        <v>333</v>
      </c>
      <c r="J36170" t="s">
        <v>405</v>
      </c>
      <c r="K36170" t="s">
        <v>10864</v>
      </c>
      <c r="L36170" t="s">
        <v>75</v>
      </c>
      <c r="M36170" t="s">
        <v>95</v>
      </c>
      <c r="N36170">
        <v>125000</v>
      </c>
      <c r="O36170" t="s">
        <v>4113</v>
      </c>
      <c r="P36170" s="1">
        <v>40848</v>
      </c>
      <c r="Q36170" t="s">
        <v>55</v>
      </c>
      <c r="R36170" t="s">
        <v>56</v>
      </c>
      <c r="S36170" t="s">
        <v>70390</v>
      </c>
      <c r="T36170" t="s">
        <v>58</v>
      </c>
      <c r="U36170" t="s">
        <v>539</v>
      </c>
      <c r="V36170" t="s">
        <v>16658</v>
      </c>
      <c r="W36170" t="s">
        <v>2307</v>
      </c>
      <c r="X36170">
        <v>23.37</v>
      </c>
      <c r="Y36170">
        <v>0</v>
      </c>
      <c r="Z36170" s="1">
        <v>36678</v>
      </c>
      <c r="AA36170">
        <v>1</v>
      </c>
      <c r="AB36170" t="s">
        <v>62</v>
      </c>
      <c r="AC36170" t="s">
        <v>62</v>
      </c>
      <c r="AD36170">
        <v>15</v>
      </c>
      <c r="AE36170">
        <v>0</v>
      </c>
      <c r="AF36170">
        <v>35813</v>
      </c>
      <c r="AG36170">
        <v>0.81599999999999995</v>
      </c>
      <c r="AH36170">
        <v>31</v>
      </c>
      <c r="AI36170" t="s">
        <v>63</v>
      </c>
      <c r="AJ36170">
        <v>0</v>
      </c>
      <c r="AK36170">
        <v>0</v>
      </c>
      <c r="AL36170">
        <v>31381.6574</v>
      </c>
      <c r="AM36170">
        <v>31381.66</v>
      </c>
      <c r="AN36170">
        <v>23200</v>
      </c>
      <c r="AO36170">
        <v>8181.66</v>
      </c>
      <c r="AP36170">
        <v>0</v>
      </c>
      <c r="AQ36170">
        <v>0</v>
      </c>
      <c r="AR36170">
        <v>0</v>
      </c>
      <c r="AS36170" s="1">
        <v>41548</v>
      </c>
      <c r="AT36170">
        <v>17623.650000000001</v>
      </c>
      <c r="AV36170" s="1">
        <v>42491</v>
      </c>
    </row>
    <row r="36171" spans="1:48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48</v>
      </c>
      <c r="G36171">
        <v>0.1171</v>
      </c>
      <c r="H36171">
        <v>200.94</v>
      </c>
      <c r="I36171" t="s">
        <v>49</v>
      </c>
      <c r="J36171" t="s">
        <v>88</v>
      </c>
      <c r="K36171" t="s">
        <v>17230</v>
      </c>
      <c r="L36171" t="s">
        <v>52</v>
      </c>
      <c r="M36171" t="s">
        <v>53</v>
      </c>
      <c r="N36171">
        <v>23850</v>
      </c>
      <c r="O36171" t="s">
        <v>4113</v>
      </c>
      <c r="P36171" s="1">
        <v>40848</v>
      </c>
      <c r="Q36171" t="s">
        <v>55</v>
      </c>
      <c r="R36171" t="s">
        <v>56</v>
      </c>
      <c r="S36171" t="s">
        <v>70391</v>
      </c>
      <c r="T36171" t="s">
        <v>68</v>
      </c>
      <c r="U36171" t="s">
        <v>70392</v>
      </c>
      <c r="V36171" t="s">
        <v>738</v>
      </c>
      <c r="W36171" t="s">
        <v>80</v>
      </c>
      <c r="X36171">
        <v>15.45</v>
      </c>
      <c r="Y36171">
        <v>0</v>
      </c>
      <c r="Z36171" s="1">
        <v>36312</v>
      </c>
      <c r="AA36171">
        <v>0</v>
      </c>
      <c r="AB36171" t="s">
        <v>62</v>
      </c>
      <c r="AC36171">
        <v>110</v>
      </c>
      <c r="AD36171">
        <v>5</v>
      </c>
      <c r="AE36171">
        <v>1</v>
      </c>
      <c r="AF36171">
        <v>11429</v>
      </c>
      <c r="AG36171">
        <v>0.82399999999999995</v>
      </c>
      <c r="AH36171">
        <v>12</v>
      </c>
      <c r="AI36171" t="s">
        <v>63</v>
      </c>
      <c r="AJ36171">
        <v>0</v>
      </c>
      <c r="AK36171">
        <v>0</v>
      </c>
      <c r="AL36171">
        <v>7202.2021000000004</v>
      </c>
      <c r="AM36171">
        <v>7202.2</v>
      </c>
      <c r="AN36171">
        <v>6075</v>
      </c>
      <c r="AO36171">
        <v>1127.2</v>
      </c>
      <c r="AP36171">
        <v>0</v>
      </c>
      <c r="AQ36171">
        <v>0</v>
      </c>
      <c r="AR36171">
        <v>0</v>
      </c>
      <c r="AS36171" s="1">
        <v>41791</v>
      </c>
      <c r="AT36171">
        <v>1152.9000000000001</v>
      </c>
      <c r="AV36171" s="1">
        <v>42491</v>
      </c>
    </row>
    <row r="36172" spans="1:48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48</v>
      </c>
      <c r="G36172">
        <v>0.1242</v>
      </c>
      <c r="H36172">
        <v>203</v>
      </c>
      <c r="I36172" t="s">
        <v>49</v>
      </c>
      <c r="J36172" t="s">
        <v>50</v>
      </c>
      <c r="K36172" t="s">
        <v>70393</v>
      </c>
      <c r="L36172" t="s">
        <v>192</v>
      </c>
      <c r="M36172" t="s">
        <v>53</v>
      </c>
      <c r="N36172">
        <v>12000</v>
      </c>
      <c r="O36172" t="s">
        <v>54</v>
      </c>
      <c r="P36172" s="1">
        <v>40848</v>
      </c>
      <c r="Q36172" t="s">
        <v>107</v>
      </c>
      <c r="R36172" t="s">
        <v>56</v>
      </c>
      <c r="S36172" t="s">
        <v>51</v>
      </c>
      <c r="T36172" t="s">
        <v>379</v>
      </c>
      <c r="U36172" t="s">
        <v>70394</v>
      </c>
      <c r="V36172" t="s">
        <v>7942</v>
      </c>
      <c r="W36172" t="s">
        <v>164</v>
      </c>
      <c r="X36172">
        <v>7.4</v>
      </c>
      <c r="Y36172">
        <v>0</v>
      </c>
      <c r="Z36172" s="1">
        <v>39417</v>
      </c>
      <c r="AA36172">
        <v>2</v>
      </c>
      <c r="AB36172" t="s">
        <v>62</v>
      </c>
      <c r="AC36172" t="s">
        <v>62</v>
      </c>
      <c r="AD36172">
        <v>15</v>
      </c>
      <c r="AE36172">
        <v>0</v>
      </c>
      <c r="AF36172">
        <v>2556</v>
      </c>
      <c r="AG36172">
        <v>0.28100000000000003</v>
      </c>
      <c r="AH36172">
        <v>20</v>
      </c>
      <c r="AI36172" t="s">
        <v>63</v>
      </c>
      <c r="AJ36172">
        <v>0</v>
      </c>
      <c r="AK36172">
        <v>0</v>
      </c>
      <c r="AL36172">
        <v>4868.88</v>
      </c>
      <c r="AM36172">
        <v>4868.88</v>
      </c>
      <c r="AN36172">
        <v>3792.92</v>
      </c>
      <c r="AO36172">
        <v>1075.96</v>
      </c>
      <c r="AP36172">
        <v>0</v>
      </c>
      <c r="AQ36172">
        <v>0</v>
      </c>
      <c r="AR36172">
        <v>0</v>
      </c>
      <c r="AS36172" s="1">
        <v>41609</v>
      </c>
      <c r="AT36172">
        <v>203</v>
      </c>
      <c r="AV36172" s="1">
        <v>42491</v>
      </c>
    </row>
    <row r="36173" spans="1:48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41</v>
      </c>
      <c r="G36173">
        <v>0.14269999999999999</v>
      </c>
      <c r="H36173">
        <v>351.13</v>
      </c>
      <c r="I36173" t="s">
        <v>72</v>
      </c>
      <c r="J36173" t="s">
        <v>73</v>
      </c>
      <c r="K36173" t="s">
        <v>32955</v>
      </c>
      <c r="L36173" t="s">
        <v>52</v>
      </c>
      <c r="M36173" t="s">
        <v>76</v>
      </c>
      <c r="N36173">
        <v>45000</v>
      </c>
      <c r="O36173" t="s">
        <v>4113</v>
      </c>
      <c r="P36173" s="1">
        <v>40848</v>
      </c>
      <c r="Q36173" t="s">
        <v>55</v>
      </c>
      <c r="R36173" t="s">
        <v>56</v>
      </c>
      <c r="S36173" t="s">
        <v>70395</v>
      </c>
      <c r="T36173" t="s">
        <v>58</v>
      </c>
      <c r="U36173" t="s">
        <v>681</v>
      </c>
      <c r="V36173" t="s">
        <v>1086</v>
      </c>
      <c r="W36173" t="s">
        <v>61</v>
      </c>
      <c r="X36173">
        <v>18.32</v>
      </c>
      <c r="Y36173">
        <v>0</v>
      </c>
      <c r="Z36173" s="1">
        <v>39114</v>
      </c>
      <c r="AA36173">
        <v>1</v>
      </c>
      <c r="AB36173" t="s">
        <v>62</v>
      </c>
      <c r="AC36173" t="s">
        <v>62</v>
      </c>
      <c r="AD36173">
        <v>10</v>
      </c>
      <c r="AE36173">
        <v>0</v>
      </c>
      <c r="AF36173">
        <v>3470</v>
      </c>
      <c r="AG36173">
        <v>0.23400000000000001</v>
      </c>
      <c r="AH36173">
        <v>14</v>
      </c>
      <c r="AI36173" t="s">
        <v>63</v>
      </c>
      <c r="AJ36173">
        <v>0</v>
      </c>
      <c r="AK36173">
        <v>0</v>
      </c>
      <c r="AL36173">
        <v>18785.3593</v>
      </c>
      <c r="AM36173">
        <v>18785.36</v>
      </c>
      <c r="AN36173">
        <v>15000</v>
      </c>
      <c r="AO36173">
        <v>3785.36</v>
      </c>
      <c r="AP36173">
        <v>0</v>
      </c>
      <c r="AQ36173">
        <v>0</v>
      </c>
      <c r="AR36173">
        <v>0</v>
      </c>
      <c r="AS36173" s="1">
        <v>41609</v>
      </c>
      <c r="AT36173">
        <v>10377.379999999999</v>
      </c>
      <c r="AV36173" s="1">
        <v>41609</v>
      </c>
    </row>
    <row r="36174" spans="1:48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200000004</v>
      </c>
      <c r="F36174" t="s">
        <v>141</v>
      </c>
      <c r="G36174">
        <v>0.15959999999999999</v>
      </c>
      <c r="H36174">
        <v>850.39</v>
      </c>
      <c r="I36174" t="s">
        <v>72</v>
      </c>
      <c r="J36174" t="s">
        <v>94</v>
      </c>
      <c r="K36174" t="s">
        <v>51</v>
      </c>
      <c r="L36174" t="s">
        <v>75</v>
      </c>
      <c r="M36174" t="s">
        <v>95</v>
      </c>
      <c r="N36174">
        <v>102158</v>
      </c>
      <c r="O36174" t="s">
        <v>54</v>
      </c>
      <c r="P36174" s="1">
        <v>40848</v>
      </c>
      <c r="Q36174" t="s">
        <v>55</v>
      </c>
      <c r="R36174" t="s">
        <v>56</v>
      </c>
      <c r="S36174" t="s">
        <v>51</v>
      </c>
      <c r="T36174" t="s">
        <v>171</v>
      </c>
      <c r="U36174" t="s">
        <v>70396</v>
      </c>
      <c r="V36174" t="s">
        <v>353</v>
      </c>
      <c r="W36174" t="s">
        <v>277</v>
      </c>
      <c r="X36174">
        <v>14.61</v>
      </c>
      <c r="Y36174">
        <v>0</v>
      </c>
      <c r="Z36174" s="1">
        <v>24685</v>
      </c>
      <c r="AA36174">
        <v>1</v>
      </c>
      <c r="AB36174">
        <v>26</v>
      </c>
      <c r="AC36174" t="s">
        <v>62</v>
      </c>
      <c r="AD36174">
        <v>24</v>
      </c>
      <c r="AE36174">
        <v>0</v>
      </c>
      <c r="AF36174">
        <v>93973</v>
      </c>
      <c r="AG36174">
        <v>0.35199999999999998</v>
      </c>
      <c r="AH36174">
        <v>55</v>
      </c>
      <c r="AI36174" t="s">
        <v>63</v>
      </c>
      <c r="AJ36174">
        <v>0</v>
      </c>
      <c r="AK36174">
        <v>0</v>
      </c>
      <c r="AL36174">
        <v>46149.378499999999</v>
      </c>
      <c r="AM36174">
        <v>45831.040000000001</v>
      </c>
      <c r="AN36174">
        <v>35000</v>
      </c>
      <c r="AO36174">
        <v>11149.38</v>
      </c>
      <c r="AP36174">
        <v>0</v>
      </c>
      <c r="AQ36174">
        <v>0</v>
      </c>
      <c r="AR36174">
        <v>0</v>
      </c>
      <c r="AS36174" s="1">
        <v>41730</v>
      </c>
      <c r="AT36174">
        <v>22370.639999999999</v>
      </c>
      <c r="AV36174" s="1">
        <v>41730</v>
      </c>
    </row>
    <row r="36175" spans="1:48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48</v>
      </c>
      <c r="G36175">
        <v>8.8999999999999996E-2</v>
      </c>
      <c r="H36175">
        <v>317.54000000000002</v>
      </c>
      <c r="I36175" t="s">
        <v>99</v>
      </c>
      <c r="J36175" t="s">
        <v>100</v>
      </c>
      <c r="K36175" t="s">
        <v>70397</v>
      </c>
      <c r="L36175" t="s">
        <v>75</v>
      </c>
      <c r="M36175" t="s">
        <v>95</v>
      </c>
      <c r="N36175">
        <v>60000</v>
      </c>
      <c r="O36175" t="s">
        <v>4113</v>
      </c>
      <c r="P36175" s="1">
        <v>40848</v>
      </c>
      <c r="Q36175" t="s">
        <v>55</v>
      </c>
      <c r="R36175" t="s">
        <v>56</v>
      </c>
      <c r="S36175" t="s">
        <v>70398</v>
      </c>
      <c r="T36175" t="s">
        <v>58</v>
      </c>
      <c r="U36175" t="s">
        <v>337</v>
      </c>
      <c r="V36175" t="s">
        <v>1124</v>
      </c>
      <c r="W36175" t="s">
        <v>1125</v>
      </c>
      <c r="X36175">
        <v>8.1199999999999992</v>
      </c>
      <c r="Y36175">
        <v>1</v>
      </c>
      <c r="Z36175" s="1">
        <v>33208</v>
      </c>
      <c r="AA36175">
        <v>0</v>
      </c>
      <c r="AB36175">
        <v>20</v>
      </c>
      <c r="AC36175" t="s">
        <v>62</v>
      </c>
      <c r="AD36175">
        <v>7</v>
      </c>
      <c r="AE36175">
        <v>0</v>
      </c>
      <c r="AF36175">
        <v>11833</v>
      </c>
      <c r="AG36175">
        <v>0.38500000000000001</v>
      </c>
      <c r="AH36175">
        <v>28</v>
      </c>
      <c r="AI36175" t="s">
        <v>63</v>
      </c>
      <c r="AJ36175">
        <v>0</v>
      </c>
      <c r="AK36175">
        <v>0</v>
      </c>
      <c r="AL36175">
        <v>10819.694299999999</v>
      </c>
      <c r="AM36175">
        <v>10819.69</v>
      </c>
      <c r="AN36175">
        <v>10000</v>
      </c>
      <c r="AO36175">
        <v>819.69</v>
      </c>
      <c r="AP36175">
        <v>0</v>
      </c>
      <c r="AQ36175">
        <v>0</v>
      </c>
      <c r="AR36175">
        <v>0</v>
      </c>
      <c r="AS36175" s="1">
        <v>41244</v>
      </c>
      <c r="AT36175">
        <v>7013.69</v>
      </c>
      <c r="AV36175" s="1">
        <v>41883</v>
      </c>
    </row>
    <row r="36176" spans="1:48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41</v>
      </c>
      <c r="G36176">
        <v>8.8999999999999996E-2</v>
      </c>
      <c r="H36176">
        <v>214.87</v>
      </c>
      <c r="I36176" t="s">
        <v>99</v>
      </c>
      <c r="J36176" t="s">
        <v>100</v>
      </c>
      <c r="K36176" t="s">
        <v>9873</v>
      </c>
      <c r="L36176" t="s">
        <v>249</v>
      </c>
      <c r="M36176" t="s">
        <v>95</v>
      </c>
      <c r="N36176">
        <v>50000</v>
      </c>
      <c r="O36176" t="s">
        <v>66</v>
      </c>
      <c r="P36176" s="1">
        <v>40848</v>
      </c>
      <c r="Q36176" t="s">
        <v>55</v>
      </c>
      <c r="R36176" t="s">
        <v>56</v>
      </c>
      <c r="S36176" t="s">
        <v>70399</v>
      </c>
      <c r="T36176" t="s">
        <v>58</v>
      </c>
      <c r="U36176" t="s">
        <v>70400</v>
      </c>
      <c r="V36176" t="s">
        <v>1876</v>
      </c>
      <c r="W36176" t="s">
        <v>313</v>
      </c>
      <c r="X36176">
        <v>18.36</v>
      </c>
      <c r="Y36176">
        <v>0</v>
      </c>
      <c r="Z36176" s="1">
        <v>36281</v>
      </c>
      <c r="AA36176">
        <v>0</v>
      </c>
      <c r="AB36176" t="s">
        <v>62</v>
      </c>
      <c r="AC36176" t="s">
        <v>62</v>
      </c>
      <c r="AD36176">
        <v>7</v>
      </c>
      <c r="AE36176">
        <v>0</v>
      </c>
      <c r="AF36176">
        <v>9075</v>
      </c>
      <c r="AG36176">
        <v>0.443</v>
      </c>
      <c r="AH36176">
        <v>25</v>
      </c>
      <c r="AI36176" t="s">
        <v>63</v>
      </c>
      <c r="AJ36176">
        <v>0</v>
      </c>
      <c r="AK36176">
        <v>0</v>
      </c>
      <c r="AL36176">
        <v>11163.947700000001</v>
      </c>
      <c r="AM36176">
        <v>10894.94</v>
      </c>
      <c r="AN36176">
        <v>10375</v>
      </c>
      <c r="AO36176">
        <v>788.95</v>
      </c>
      <c r="AP36176">
        <v>0</v>
      </c>
      <c r="AQ36176">
        <v>0</v>
      </c>
      <c r="AR36176">
        <v>0</v>
      </c>
      <c r="AS36176" s="1">
        <v>41183</v>
      </c>
      <c r="AT36176">
        <v>9032.3700000000008</v>
      </c>
      <c r="AV36176" s="1">
        <v>42430</v>
      </c>
    </row>
    <row r="36177" spans="1:48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48</v>
      </c>
      <c r="G36177">
        <v>6.6199999999999995E-2</v>
      </c>
      <c r="H36177">
        <v>92.12</v>
      </c>
      <c r="I36177" t="s">
        <v>99</v>
      </c>
      <c r="J36177" t="s">
        <v>229</v>
      </c>
      <c r="K36177" t="s">
        <v>70401</v>
      </c>
      <c r="L36177" t="s">
        <v>90</v>
      </c>
      <c r="M36177" t="s">
        <v>53</v>
      </c>
      <c r="N36177">
        <v>47000</v>
      </c>
      <c r="O36177" t="s">
        <v>66</v>
      </c>
      <c r="P36177" s="1">
        <v>40848</v>
      </c>
      <c r="Q36177" t="s">
        <v>55</v>
      </c>
      <c r="R36177" t="s">
        <v>56</v>
      </c>
      <c r="S36177" t="s">
        <v>70402</v>
      </c>
      <c r="T36177" t="s">
        <v>379</v>
      </c>
      <c r="U36177" t="s">
        <v>2734</v>
      </c>
      <c r="V36177" t="s">
        <v>18321</v>
      </c>
      <c r="W36177" t="s">
        <v>257</v>
      </c>
      <c r="X36177">
        <v>20.04</v>
      </c>
      <c r="Y36177">
        <v>0</v>
      </c>
      <c r="Z36177" s="1">
        <v>37043</v>
      </c>
      <c r="AA36177">
        <v>1</v>
      </c>
      <c r="AB36177" t="s">
        <v>62</v>
      </c>
      <c r="AC36177" t="s">
        <v>62</v>
      </c>
      <c r="AD36177">
        <v>7</v>
      </c>
      <c r="AE36177">
        <v>0</v>
      </c>
      <c r="AF36177">
        <v>3475</v>
      </c>
      <c r="AG36177">
        <v>0.59899999999999998</v>
      </c>
      <c r="AH36177">
        <v>21</v>
      </c>
      <c r="AI36177" t="s">
        <v>63</v>
      </c>
      <c r="AJ36177">
        <v>0</v>
      </c>
      <c r="AK36177">
        <v>0</v>
      </c>
      <c r="AL36177">
        <v>3298.0127000000002</v>
      </c>
      <c r="AM36177">
        <v>3298.01</v>
      </c>
      <c r="AN36177">
        <v>3000</v>
      </c>
      <c r="AO36177">
        <v>298.01</v>
      </c>
      <c r="AP36177">
        <v>0</v>
      </c>
      <c r="AQ36177">
        <v>0</v>
      </c>
      <c r="AR36177">
        <v>0</v>
      </c>
      <c r="AS36177" s="1">
        <v>41699</v>
      </c>
      <c r="AT36177">
        <v>814.82</v>
      </c>
      <c r="AV36177" s="1">
        <v>42491</v>
      </c>
    </row>
    <row r="36178" spans="1:48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41</v>
      </c>
      <c r="G36178">
        <v>0.14649999999999999</v>
      </c>
      <c r="H36178">
        <v>219.55</v>
      </c>
      <c r="I36178" t="s">
        <v>72</v>
      </c>
      <c r="J36178" t="s">
        <v>81</v>
      </c>
      <c r="K36178" t="s">
        <v>70403</v>
      </c>
      <c r="L36178" t="s">
        <v>52</v>
      </c>
      <c r="M36178" t="s">
        <v>53</v>
      </c>
      <c r="N36178">
        <v>30000</v>
      </c>
      <c r="O36178" t="s">
        <v>4113</v>
      </c>
      <c r="P36178" s="1">
        <v>40848</v>
      </c>
      <c r="Q36178" t="s">
        <v>107</v>
      </c>
      <c r="R36178" t="s">
        <v>56</v>
      </c>
      <c r="S36178" t="s">
        <v>70404</v>
      </c>
      <c r="T36178" t="s">
        <v>197</v>
      </c>
      <c r="U36178" t="s">
        <v>26148</v>
      </c>
      <c r="V36178" t="s">
        <v>1156</v>
      </c>
      <c r="W36178" t="s">
        <v>61</v>
      </c>
      <c r="X36178">
        <v>14.52</v>
      </c>
      <c r="Y36178">
        <v>0</v>
      </c>
      <c r="Z36178" s="1">
        <v>38384</v>
      </c>
      <c r="AA36178">
        <v>2</v>
      </c>
      <c r="AB36178" t="s">
        <v>62</v>
      </c>
      <c r="AC36178" t="s">
        <v>62</v>
      </c>
      <c r="AD36178">
        <v>10</v>
      </c>
      <c r="AE36178">
        <v>0</v>
      </c>
      <c r="AF36178">
        <v>3219</v>
      </c>
      <c r="AG36178">
        <v>0.22</v>
      </c>
      <c r="AH36178">
        <v>14</v>
      </c>
      <c r="AI36178" t="s">
        <v>63</v>
      </c>
      <c r="AJ36178">
        <v>0</v>
      </c>
      <c r="AK36178">
        <v>0</v>
      </c>
      <c r="AL36178">
        <v>1187.3399999999999</v>
      </c>
      <c r="AM36178">
        <v>1187.3399999999999</v>
      </c>
      <c r="AN36178">
        <v>431.76</v>
      </c>
      <c r="AO36178">
        <v>446.2</v>
      </c>
      <c r="AP36178">
        <v>0</v>
      </c>
      <c r="AQ36178">
        <v>309.38</v>
      </c>
      <c r="AR36178">
        <v>3.45</v>
      </c>
      <c r="AS36178" s="1">
        <v>40969</v>
      </c>
      <c r="AT36178">
        <v>219.55</v>
      </c>
      <c r="AV36178" s="1">
        <v>41122</v>
      </c>
    </row>
    <row r="36179" spans="1:48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48</v>
      </c>
      <c r="G36179">
        <v>7.9000000000000001E-2</v>
      </c>
      <c r="H36179">
        <v>938.71</v>
      </c>
      <c r="I36179" t="s">
        <v>99</v>
      </c>
      <c r="J36179" t="s">
        <v>152</v>
      </c>
      <c r="K36179" t="s">
        <v>70405</v>
      </c>
      <c r="L36179" t="s">
        <v>159</v>
      </c>
      <c r="M36179" t="s">
        <v>95</v>
      </c>
      <c r="N36179">
        <v>155000</v>
      </c>
      <c r="O36179" t="s">
        <v>54</v>
      </c>
      <c r="P36179" s="1">
        <v>40848</v>
      </c>
      <c r="Q36179" t="s">
        <v>55</v>
      </c>
      <c r="R36179" t="s">
        <v>56</v>
      </c>
      <c r="S36179" t="s">
        <v>51</v>
      </c>
      <c r="T36179" t="s">
        <v>127</v>
      </c>
      <c r="U36179" t="s">
        <v>25623</v>
      </c>
      <c r="V36179" t="s">
        <v>696</v>
      </c>
      <c r="W36179" t="s">
        <v>277</v>
      </c>
      <c r="X36179">
        <v>9.86</v>
      </c>
      <c r="Y36179">
        <v>0</v>
      </c>
      <c r="Z36179" s="1">
        <v>36192</v>
      </c>
      <c r="AA36179">
        <v>3</v>
      </c>
      <c r="AB36179" t="s">
        <v>62</v>
      </c>
      <c r="AC36179" t="s">
        <v>62</v>
      </c>
      <c r="AD36179">
        <v>11</v>
      </c>
      <c r="AE36179">
        <v>0</v>
      </c>
      <c r="AF36179">
        <v>79761</v>
      </c>
      <c r="AG36179">
        <v>4.8000000000000001E-2</v>
      </c>
      <c r="AH36179">
        <v>39</v>
      </c>
      <c r="AI36179" t="s">
        <v>63</v>
      </c>
      <c r="AJ36179">
        <v>0</v>
      </c>
      <c r="AK36179">
        <v>0</v>
      </c>
      <c r="AL36179">
        <v>30391.0347</v>
      </c>
      <c r="AM36179">
        <v>30391.03</v>
      </c>
      <c r="AN36179">
        <v>30000</v>
      </c>
      <c r="AO36179">
        <v>391.03</v>
      </c>
      <c r="AP36179">
        <v>0</v>
      </c>
      <c r="AQ36179">
        <v>0</v>
      </c>
      <c r="AR36179">
        <v>0</v>
      </c>
      <c r="AS36179" s="1">
        <v>40909</v>
      </c>
      <c r="AT36179">
        <v>29453.89</v>
      </c>
      <c r="AV36179" s="1">
        <v>41640</v>
      </c>
    </row>
    <row r="36180" spans="1:48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48</v>
      </c>
      <c r="G36180">
        <v>0.15959999999999999</v>
      </c>
      <c r="H36180">
        <v>196.77</v>
      </c>
      <c r="I36180" t="s">
        <v>72</v>
      </c>
      <c r="J36180" t="s">
        <v>94</v>
      </c>
      <c r="K36180" t="s">
        <v>26603</v>
      </c>
      <c r="L36180" t="s">
        <v>75</v>
      </c>
      <c r="M36180" t="s">
        <v>95</v>
      </c>
      <c r="N36180">
        <v>75000</v>
      </c>
      <c r="O36180" t="s">
        <v>4113</v>
      </c>
      <c r="P36180" s="1">
        <v>40848</v>
      </c>
      <c r="Q36180" t="s">
        <v>55</v>
      </c>
      <c r="R36180" t="s">
        <v>56</v>
      </c>
      <c r="S36180" t="s">
        <v>51</v>
      </c>
      <c r="T36180" t="s">
        <v>58</v>
      </c>
      <c r="U36180" t="s">
        <v>517</v>
      </c>
      <c r="V36180" t="s">
        <v>1096</v>
      </c>
      <c r="W36180" t="s">
        <v>61</v>
      </c>
      <c r="X36180">
        <v>13.07</v>
      </c>
      <c r="Y36180">
        <v>0</v>
      </c>
      <c r="Z36180" s="1">
        <v>36404</v>
      </c>
      <c r="AA36180">
        <v>2</v>
      </c>
      <c r="AB36180">
        <v>38</v>
      </c>
      <c r="AC36180" t="s">
        <v>62</v>
      </c>
      <c r="AD36180">
        <v>20</v>
      </c>
      <c r="AE36180">
        <v>0</v>
      </c>
      <c r="AF36180">
        <v>7099</v>
      </c>
      <c r="AG36180">
        <v>0.23599999999999999</v>
      </c>
      <c r="AH36180">
        <v>35</v>
      </c>
      <c r="AI36180" t="s">
        <v>63</v>
      </c>
      <c r="AJ36180">
        <v>0</v>
      </c>
      <c r="AK36180">
        <v>0</v>
      </c>
      <c r="AL36180">
        <v>7032.3001000000004</v>
      </c>
      <c r="AM36180">
        <v>7032.3</v>
      </c>
      <c r="AN36180">
        <v>5600</v>
      </c>
      <c r="AO36180">
        <v>1432.3</v>
      </c>
      <c r="AP36180">
        <v>0</v>
      </c>
      <c r="AQ36180">
        <v>0</v>
      </c>
      <c r="AR36180">
        <v>0</v>
      </c>
      <c r="AS36180" s="1">
        <v>41791</v>
      </c>
      <c r="AT36180">
        <v>149.22999999999999</v>
      </c>
      <c r="AV36180" s="1">
        <v>42491</v>
      </c>
    </row>
    <row r="36181" spans="1:48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48</v>
      </c>
      <c r="G36181">
        <v>0.12690000000000001</v>
      </c>
      <c r="H36181">
        <v>370.68</v>
      </c>
      <c r="I36181" t="s">
        <v>49</v>
      </c>
      <c r="J36181" t="s">
        <v>64</v>
      </c>
      <c r="K36181" t="s">
        <v>70406</v>
      </c>
      <c r="L36181" t="s">
        <v>192</v>
      </c>
      <c r="M36181" t="s">
        <v>53</v>
      </c>
      <c r="N36181">
        <v>120000</v>
      </c>
      <c r="O36181" t="s">
        <v>66</v>
      </c>
      <c r="P36181" s="1">
        <v>40848</v>
      </c>
      <c r="Q36181" t="s">
        <v>55</v>
      </c>
      <c r="R36181" t="s">
        <v>56</v>
      </c>
      <c r="S36181" t="s">
        <v>70407</v>
      </c>
      <c r="T36181" t="s">
        <v>58</v>
      </c>
      <c r="U36181" t="s">
        <v>70408</v>
      </c>
      <c r="V36181" t="s">
        <v>1671</v>
      </c>
      <c r="W36181" t="s">
        <v>61</v>
      </c>
      <c r="X36181">
        <v>8.8800000000000008</v>
      </c>
      <c r="Y36181">
        <v>1</v>
      </c>
      <c r="Z36181" s="1">
        <v>32568</v>
      </c>
      <c r="AA36181">
        <v>0</v>
      </c>
      <c r="AB36181">
        <v>8</v>
      </c>
      <c r="AC36181" t="s">
        <v>62</v>
      </c>
      <c r="AD36181">
        <v>8</v>
      </c>
      <c r="AE36181">
        <v>0</v>
      </c>
      <c r="AF36181">
        <v>17242</v>
      </c>
      <c r="AG36181">
        <v>0.80200000000000005</v>
      </c>
      <c r="AH36181">
        <v>24</v>
      </c>
      <c r="AI36181" t="s">
        <v>63</v>
      </c>
      <c r="AJ36181">
        <v>0</v>
      </c>
      <c r="AK36181">
        <v>0</v>
      </c>
      <c r="AL36181">
        <v>13174.3303</v>
      </c>
      <c r="AM36181">
        <v>13174.33</v>
      </c>
      <c r="AN36181">
        <v>11050</v>
      </c>
      <c r="AO36181">
        <v>2124.33</v>
      </c>
      <c r="AP36181">
        <v>0</v>
      </c>
      <c r="AQ36181">
        <v>0</v>
      </c>
      <c r="AR36181">
        <v>0</v>
      </c>
      <c r="AS36181" s="1">
        <v>41671</v>
      </c>
      <c r="AT36181">
        <v>3554.94</v>
      </c>
      <c r="AV36181" s="1">
        <v>42401</v>
      </c>
    </row>
    <row r="36182" spans="1:48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48</v>
      </c>
      <c r="G36182">
        <v>6.6199999999999995E-2</v>
      </c>
      <c r="H36182">
        <v>290.14999999999998</v>
      </c>
      <c r="I36182" t="s">
        <v>99</v>
      </c>
      <c r="J36182" t="s">
        <v>229</v>
      </c>
      <c r="K36182" t="s">
        <v>4607</v>
      </c>
      <c r="L36182" t="s">
        <v>90</v>
      </c>
      <c r="M36182" t="s">
        <v>53</v>
      </c>
      <c r="N36182">
        <v>25000</v>
      </c>
      <c r="O36182" t="s">
        <v>54</v>
      </c>
      <c r="P36182" s="1">
        <v>40848</v>
      </c>
      <c r="Q36182" t="s">
        <v>55</v>
      </c>
      <c r="R36182" t="s">
        <v>56</v>
      </c>
      <c r="S36182" t="s">
        <v>51</v>
      </c>
      <c r="T36182" t="s">
        <v>171</v>
      </c>
      <c r="U36182" t="s">
        <v>10777</v>
      </c>
      <c r="V36182" t="s">
        <v>183</v>
      </c>
      <c r="W36182" t="s">
        <v>71</v>
      </c>
      <c r="X36182">
        <v>22.61</v>
      </c>
      <c r="Y36182">
        <v>0</v>
      </c>
      <c r="Z36182" s="1">
        <v>35431</v>
      </c>
      <c r="AA36182">
        <v>2</v>
      </c>
      <c r="AB36182" t="s">
        <v>62</v>
      </c>
      <c r="AC36182" t="s">
        <v>62</v>
      </c>
      <c r="AD36182">
        <v>12</v>
      </c>
      <c r="AE36182">
        <v>0</v>
      </c>
      <c r="AF36182">
        <v>5943</v>
      </c>
      <c r="AG36182">
        <v>0.186</v>
      </c>
      <c r="AH36182">
        <v>22</v>
      </c>
      <c r="AI36182" t="s">
        <v>63</v>
      </c>
      <c r="AJ36182">
        <v>0</v>
      </c>
      <c r="AK36182">
        <v>0</v>
      </c>
      <c r="AL36182">
        <v>10256.6486</v>
      </c>
      <c r="AM36182">
        <v>10256.65</v>
      </c>
      <c r="AN36182">
        <v>9450</v>
      </c>
      <c r="AO36182">
        <v>806.65</v>
      </c>
      <c r="AP36182">
        <v>0</v>
      </c>
      <c r="AQ36182">
        <v>0</v>
      </c>
      <c r="AR36182">
        <v>0</v>
      </c>
      <c r="AS36182" s="1">
        <v>41548</v>
      </c>
      <c r="AT36182">
        <v>2178.1</v>
      </c>
      <c r="AV36182" s="1">
        <v>42095</v>
      </c>
    </row>
    <row r="36183" spans="1:48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48</v>
      </c>
      <c r="G36183">
        <v>0.1242</v>
      </c>
      <c r="H36183">
        <v>467.82</v>
      </c>
      <c r="I36183" t="s">
        <v>49</v>
      </c>
      <c r="J36183" t="s">
        <v>50</v>
      </c>
      <c r="K36183" t="s">
        <v>70409</v>
      </c>
      <c r="L36183" t="s">
        <v>192</v>
      </c>
      <c r="M36183" t="s">
        <v>95</v>
      </c>
      <c r="N36183">
        <v>210000</v>
      </c>
      <c r="O36183" t="s">
        <v>66</v>
      </c>
      <c r="P36183" s="1">
        <v>40848</v>
      </c>
      <c r="Q36183" t="s">
        <v>55</v>
      </c>
      <c r="R36183" t="s">
        <v>56</v>
      </c>
      <c r="S36183" t="s">
        <v>51</v>
      </c>
      <c r="T36183" t="s">
        <v>58</v>
      </c>
      <c r="U36183" t="s">
        <v>681</v>
      </c>
      <c r="V36183" t="s">
        <v>2094</v>
      </c>
      <c r="W36183" t="s">
        <v>174</v>
      </c>
      <c r="X36183">
        <v>9.9</v>
      </c>
      <c r="Y36183">
        <v>0</v>
      </c>
      <c r="Z36183" s="1">
        <v>36678</v>
      </c>
      <c r="AA36183">
        <v>0</v>
      </c>
      <c r="AB36183">
        <v>27</v>
      </c>
      <c r="AC36183" t="s">
        <v>62</v>
      </c>
      <c r="AD36183">
        <v>10</v>
      </c>
      <c r="AE36183">
        <v>0</v>
      </c>
      <c r="AF36183">
        <v>2699</v>
      </c>
      <c r="AG36183">
        <v>0.32900000000000001</v>
      </c>
      <c r="AH36183">
        <v>20</v>
      </c>
      <c r="AI36183" t="s">
        <v>63</v>
      </c>
      <c r="AJ36183">
        <v>0</v>
      </c>
      <c r="AK36183">
        <v>0</v>
      </c>
      <c r="AL36183">
        <v>15613.622799999999</v>
      </c>
      <c r="AM36183">
        <v>15613.62</v>
      </c>
      <c r="AN36183">
        <v>14000</v>
      </c>
      <c r="AO36183">
        <v>1613.62</v>
      </c>
      <c r="AP36183">
        <v>0</v>
      </c>
      <c r="AQ36183">
        <v>0</v>
      </c>
      <c r="AR36183">
        <v>0</v>
      </c>
      <c r="AS36183" s="1">
        <v>41244</v>
      </c>
      <c r="AT36183">
        <v>10004.75</v>
      </c>
      <c r="AV36183" s="1">
        <v>41334</v>
      </c>
    </row>
    <row r="36184" spans="1:48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41</v>
      </c>
      <c r="G36184">
        <v>0.13489999999999999</v>
      </c>
      <c r="H36184">
        <v>508.98</v>
      </c>
      <c r="I36184" t="s">
        <v>72</v>
      </c>
      <c r="J36184" t="s">
        <v>168</v>
      </c>
      <c r="K36184" t="s">
        <v>70410</v>
      </c>
      <c r="L36184" t="s">
        <v>106</v>
      </c>
      <c r="M36184" t="s">
        <v>95</v>
      </c>
      <c r="N36184">
        <v>50000</v>
      </c>
      <c r="O36184" t="s">
        <v>54</v>
      </c>
      <c r="P36184" s="1">
        <v>40848</v>
      </c>
      <c r="Q36184" t="s">
        <v>107</v>
      </c>
      <c r="R36184" t="s">
        <v>56</v>
      </c>
      <c r="S36184" t="s">
        <v>70411</v>
      </c>
      <c r="T36184" t="s">
        <v>58</v>
      </c>
      <c r="U36184" t="s">
        <v>70412</v>
      </c>
      <c r="V36184" t="s">
        <v>10831</v>
      </c>
      <c r="W36184" t="s">
        <v>4053</v>
      </c>
      <c r="X36184">
        <v>27.43</v>
      </c>
      <c r="Y36184">
        <v>1</v>
      </c>
      <c r="Z36184" s="1">
        <v>36312</v>
      </c>
      <c r="AA36184">
        <v>0</v>
      </c>
      <c r="AB36184">
        <v>21</v>
      </c>
      <c r="AC36184" t="s">
        <v>62</v>
      </c>
      <c r="AD36184">
        <v>6</v>
      </c>
      <c r="AE36184">
        <v>0</v>
      </c>
      <c r="AF36184">
        <v>28111</v>
      </c>
      <c r="AG36184">
        <v>0.87</v>
      </c>
      <c r="AH36184">
        <v>23</v>
      </c>
      <c r="AI36184" t="s">
        <v>63</v>
      </c>
      <c r="AJ36184">
        <v>0</v>
      </c>
      <c r="AK36184">
        <v>0</v>
      </c>
      <c r="AL36184">
        <v>4062.48</v>
      </c>
      <c r="AM36184">
        <v>4034.96</v>
      </c>
      <c r="AN36184">
        <v>2160.87</v>
      </c>
      <c r="AO36184">
        <v>1901.61</v>
      </c>
      <c r="AP36184">
        <v>0</v>
      </c>
      <c r="AQ36184">
        <v>0</v>
      </c>
      <c r="AR36184">
        <v>0</v>
      </c>
      <c r="AS36184" s="1">
        <v>41091</v>
      </c>
      <c r="AT36184">
        <v>508.98</v>
      </c>
      <c r="AV36184" s="1">
        <v>42491</v>
      </c>
    </row>
    <row r="36185" spans="1:48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48</v>
      </c>
      <c r="G36185">
        <v>0.12690000000000001</v>
      </c>
      <c r="H36185">
        <v>201.27</v>
      </c>
      <c r="I36185" t="s">
        <v>49</v>
      </c>
      <c r="J36185" t="s">
        <v>64</v>
      </c>
      <c r="K36185" t="s">
        <v>70413</v>
      </c>
      <c r="L36185" t="s">
        <v>106</v>
      </c>
      <c r="M36185" t="s">
        <v>53</v>
      </c>
      <c r="N36185">
        <v>44000</v>
      </c>
      <c r="O36185" t="s">
        <v>66</v>
      </c>
      <c r="P36185" s="1">
        <v>40848</v>
      </c>
      <c r="Q36185" t="s">
        <v>55</v>
      </c>
      <c r="R36185" t="s">
        <v>56</v>
      </c>
      <c r="S36185" t="s">
        <v>70414</v>
      </c>
      <c r="T36185" t="s">
        <v>58</v>
      </c>
      <c r="U36185" t="s">
        <v>70415</v>
      </c>
      <c r="V36185" t="s">
        <v>1727</v>
      </c>
      <c r="W36185" t="s">
        <v>200</v>
      </c>
      <c r="X36185">
        <v>16.72</v>
      </c>
      <c r="Y36185">
        <v>0</v>
      </c>
      <c r="Z36185" s="1">
        <v>38261</v>
      </c>
      <c r="AA36185">
        <v>1</v>
      </c>
      <c r="AB36185" t="s">
        <v>62</v>
      </c>
      <c r="AC36185" t="s">
        <v>62</v>
      </c>
      <c r="AD36185">
        <v>12</v>
      </c>
      <c r="AE36185">
        <v>0</v>
      </c>
      <c r="AF36185">
        <v>8374</v>
      </c>
      <c r="AG36185">
        <v>0.64900000000000002</v>
      </c>
      <c r="AH36185">
        <v>18</v>
      </c>
      <c r="AI36185" t="s">
        <v>63</v>
      </c>
      <c r="AJ36185">
        <v>0</v>
      </c>
      <c r="AK36185">
        <v>0</v>
      </c>
      <c r="AL36185">
        <v>7245.6758</v>
      </c>
      <c r="AM36185">
        <v>7245.68</v>
      </c>
      <c r="AN36185">
        <v>6000</v>
      </c>
      <c r="AO36185">
        <v>1245.68</v>
      </c>
      <c r="AP36185">
        <v>0</v>
      </c>
      <c r="AQ36185">
        <v>0</v>
      </c>
      <c r="AR36185">
        <v>0</v>
      </c>
      <c r="AS36185" s="1">
        <v>41944</v>
      </c>
      <c r="AT36185">
        <v>221.22</v>
      </c>
      <c r="AV36185" s="1">
        <v>42491</v>
      </c>
    </row>
    <row r="36186" spans="1:48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41</v>
      </c>
      <c r="G36186">
        <v>0.12690000000000001</v>
      </c>
      <c r="H36186">
        <v>542.28</v>
      </c>
      <c r="I36186" t="s">
        <v>49</v>
      </c>
      <c r="J36186" t="s">
        <v>64</v>
      </c>
      <c r="K36186" t="s">
        <v>70416</v>
      </c>
      <c r="L36186" t="s">
        <v>75</v>
      </c>
      <c r="M36186" t="s">
        <v>95</v>
      </c>
      <c r="N36186">
        <v>85000</v>
      </c>
      <c r="O36186" t="s">
        <v>54</v>
      </c>
      <c r="P36186" s="1">
        <v>40848</v>
      </c>
      <c r="Q36186" t="s">
        <v>107</v>
      </c>
      <c r="R36186" t="s">
        <v>56</v>
      </c>
      <c r="S36186" t="s">
        <v>51</v>
      </c>
      <c r="T36186" t="s">
        <v>58</v>
      </c>
      <c r="U36186" t="s">
        <v>70417</v>
      </c>
      <c r="V36186" t="s">
        <v>714</v>
      </c>
      <c r="W36186" t="s">
        <v>71</v>
      </c>
      <c r="X36186">
        <v>18.420000000000002</v>
      </c>
      <c r="Y36186">
        <v>0</v>
      </c>
      <c r="Z36186" s="1">
        <v>34029</v>
      </c>
      <c r="AA36186">
        <v>2</v>
      </c>
      <c r="AB36186" t="s">
        <v>62</v>
      </c>
      <c r="AC36186" t="s">
        <v>62</v>
      </c>
      <c r="AD36186">
        <v>10</v>
      </c>
      <c r="AE36186">
        <v>0</v>
      </c>
      <c r="AF36186">
        <v>36739</v>
      </c>
      <c r="AG36186">
        <v>0.53500000000000003</v>
      </c>
      <c r="AH36186">
        <v>28</v>
      </c>
      <c r="AI36186" t="s">
        <v>63</v>
      </c>
      <c r="AJ36186">
        <v>0</v>
      </c>
      <c r="AK36186">
        <v>0</v>
      </c>
      <c r="AL36186">
        <v>4336.03</v>
      </c>
      <c r="AM36186">
        <v>4331.53</v>
      </c>
      <c r="AN36186">
        <v>2382.37</v>
      </c>
      <c r="AO36186">
        <v>1932.83</v>
      </c>
      <c r="AP36186">
        <v>0</v>
      </c>
      <c r="AQ36186">
        <v>20.83</v>
      </c>
      <c r="AR36186">
        <v>0</v>
      </c>
      <c r="AS36186" s="1">
        <v>41091</v>
      </c>
      <c r="AT36186">
        <v>542.28</v>
      </c>
      <c r="AV36186" s="1">
        <v>42461</v>
      </c>
    </row>
    <row r="36187" spans="1:48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48</v>
      </c>
      <c r="G36187">
        <v>7.9000000000000001E-2</v>
      </c>
      <c r="H36187">
        <v>187.75</v>
      </c>
      <c r="I36187" t="s">
        <v>99</v>
      </c>
      <c r="J36187" t="s">
        <v>152</v>
      </c>
      <c r="K36187" t="s">
        <v>70418</v>
      </c>
      <c r="L36187" t="s">
        <v>219</v>
      </c>
      <c r="M36187" t="s">
        <v>95</v>
      </c>
      <c r="N36187">
        <v>81360</v>
      </c>
      <c r="O36187" t="s">
        <v>54</v>
      </c>
      <c r="P36187" s="1">
        <v>40848</v>
      </c>
      <c r="Q36187" t="s">
        <v>55</v>
      </c>
      <c r="R36187" t="s">
        <v>56</v>
      </c>
      <c r="S36187" t="s">
        <v>70419</v>
      </c>
      <c r="T36187" t="s">
        <v>58</v>
      </c>
      <c r="U36187" t="s">
        <v>2626</v>
      </c>
      <c r="V36187" t="s">
        <v>788</v>
      </c>
      <c r="W36187" t="s">
        <v>277</v>
      </c>
      <c r="X36187">
        <v>14.99</v>
      </c>
      <c r="Y36187">
        <v>0</v>
      </c>
      <c r="Z36187" s="1">
        <v>34090</v>
      </c>
      <c r="AA36187">
        <v>0</v>
      </c>
      <c r="AB36187" t="s">
        <v>62</v>
      </c>
      <c r="AC36187">
        <v>103</v>
      </c>
      <c r="AD36187">
        <v>9</v>
      </c>
      <c r="AE36187">
        <v>1</v>
      </c>
      <c r="AF36187">
        <v>3200</v>
      </c>
      <c r="AG36187">
        <v>0.19900000000000001</v>
      </c>
      <c r="AH36187">
        <v>24</v>
      </c>
      <c r="AI36187" t="s">
        <v>63</v>
      </c>
      <c r="AJ36187">
        <v>0</v>
      </c>
      <c r="AK36187">
        <v>0</v>
      </c>
      <c r="AL36187">
        <v>6615.9102999999996</v>
      </c>
      <c r="AM36187">
        <v>6615.91</v>
      </c>
      <c r="AN36187">
        <v>6000</v>
      </c>
      <c r="AO36187">
        <v>615.91</v>
      </c>
      <c r="AP36187">
        <v>0</v>
      </c>
      <c r="AQ36187">
        <v>0</v>
      </c>
      <c r="AR36187">
        <v>0</v>
      </c>
      <c r="AS36187" s="1">
        <v>41487</v>
      </c>
      <c r="AT36187">
        <v>2864.52</v>
      </c>
      <c r="AV36187" s="1">
        <v>41730</v>
      </c>
    </row>
    <row r="36188" spans="1:48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41</v>
      </c>
      <c r="G36188">
        <v>0.17269999999999999</v>
      </c>
      <c r="H36188">
        <v>299.98</v>
      </c>
      <c r="I36188" t="s">
        <v>103</v>
      </c>
      <c r="J36188" t="s">
        <v>146</v>
      </c>
      <c r="K36188" t="s">
        <v>70420</v>
      </c>
      <c r="L36188" t="s">
        <v>90</v>
      </c>
      <c r="M36188" t="s">
        <v>53</v>
      </c>
      <c r="N36188">
        <v>70000</v>
      </c>
      <c r="O36188" t="s">
        <v>4113</v>
      </c>
      <c r="P36188" s="1">
        <v>40848</v>
      </c>
      <c r="Q36188" t="s">
        <v>107</v>
      </c>
      <c r="R36188" t="s">
        <v>56</v>
      </c>
      <c r="S36188" t="s">
        <v>70421</v>
      </c>
      <c r="T36188" t="s">
        <v>58</v>
      </c>
      <c r="U36188" t="s">
        <v>70422</v>
      </c>
      <c r="V36188" t="s">
        <v>2467</v>
      </c>
      <c r="W36188" t="s">
        <v>1547</v>
      </c>
      <c r="X36188">
        <v>9.2100000000000009</v>
      </c>
      <c r="Y36188">
        <v>0</v>
      </c>
      <c r="Z36188" s="1">
        <v>39234</v>
      </c>
      <c r="AA36188">
        <v>3</v>
      </c>
      <c r="AB36188">
        <v>38</v>
      </c>
      <c r="AC36188" t="s">
        <v>62</v>
      </c>
      <c r="AD36188">
        <v>14</v>
      </c>
      <c r="AE36188">
        <v>0</v>
      </c>
      <c r="AF36188">
        <v>2865</v>
      </c>
      <c r="AG36188">
        <v>0.41899999999999998</v>
      </c>
      <c r="AH36188">
        <v>19</v>
      </c>
      <c r="AI36188" t="s">
        <v>63</v>
      </c>
      <c r="AJ36188">
        <v>0</v>
      </c>
      <c r="AK36188">
        <v>0</v>
      </c>
      <c r="AL36188">
        <v>2570.29</v>
      </c>
      <c r="AM36188">
        <v>2570.29</v>
      </c>
      <c r="AN36188">
        <v>399.73</v>
      </c>
      <c r="AO36188">
        <v>509.83</v>
      </c>
      <c r="AP36188">
        <v>14.924994999999999</v>
      </c>
      <c r="AQ36188">
        <v>1645.81</v>
      </c>
      <c r="AR36188">
        <v>296.24579999999997</v>
      </c>
      <c r="AS36188" s="1">
        <v>40940</v>
      </c>
      <c r="AT36188">
        <v>329.98</v>
      </c>
      <c r="AV36188" s="1">
        <v>41821</v>
      </c>
    </row>
    <row r="36189" spans="1:48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48</v>
      </c>
      <c r="G36189">
        <v>7.51E-2</v>
      </c>
      <c r="H36189">
        <v>77.78</v>
      </c>
      <c r="I36189" t="s">
        <v>99</v>
      </c>
      <c r="J36189" t="s">
        <v>157</v>
      </c>
      <c r="K36189" t="s">
        <v>51</v>
      </c>
      <c r="L36189" t="s">
        <v>5830</v>
      </c>
      <c r="M36189" t="s">
        <v>95</v>
      </c>
      <c r="N36189">
        <v>63554.400000000001</v>
      </c>
      <c r="O36189" t="s">
        <v>66</v>
      </c>
      <c r="P36189" s="1">
        <v>40848</v>
      </c>
      <c r="Q36189" t="s">
        <v>55</v>
      </c>
      <c r="R36189" t="s">
        <v>56</v>
      </c>
      <c r="S36189" t="s">
        <v>51</v>
      </c>
      <c r="T36189" t="s">
        <v>171</v>
      </c>
      <c r="U36189" t="s">
        <v>14968</v>
      </c>
      <c r="V36189" t="s">
        <v>3339</v>
      </c>
      <c r="W36189" t="s">
        <v>2130</v>
      </c>
      <c r="X36189">
        <v>8.82</v>
      </c>
      <c r="Y36189">
        <v>0</v>
      </c>
      <c r="Z36189" s="1">
        <v>35977</v>
      </c>
      <c r="AA36189">
        <v>1</v>
      </c>
      <c r="AB36189" t="s">
        <v>62</v>
      </c>
      <c r="AC36189" t="s">
        <v>62</v>
      </c>
      <c r="AD36189">
        <v>7</v>
      </c>
      <c r="AE36189">
        <v>0</v>
      </c>
      <c r="AF36189">
        <v>19166</v>
      </c>
      <c r="AG36189">
        <v>0.53400000000000003</v>
      </c>
      <c r="AH36189">
        <v>28</v>
      </c>
      <c r="AI36189" t="s">
        <v>63</v>
      </c>
      <c r="AJ36189">
        <v>0</v>
      </c>
      <c r="AK36189">
        <v>0</v>
      </c>
      <c r="AL36189">
        <v>2778.5554999999999</v>
      </c>
      <c r="AM36189">
        <v>2778.56</v>
      </c>
      <c r="AN36189">
        <v>2500</v>
      </c>
      <c r="AO36189">
        <v>278.56</v>
      </c>
      <c r="AP36189">
        <v>0</v>
      </c>
      <c r="AQ36189">
        <v>0</v>
      </c>
      <c r="AR36189">
        <v>0</v>
      </c>
      <c r="AS36189" s="1">
        <v>41671</v>
      </c>
      <c r="AT36189">
        <v>761.9</v>
      </c>
      <c r="AV36189" s="1">
        <v>42248</v>
      </c>
    </row>
    <row r="36190" spans="1:48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400000001</v>
      </c>
      <c r="F36190" t="s">
        <v>141</v>
      </c>
      <c r="G36190">
        <v>0.17580000000000001</v>
      </c>
      <c r="H36190">
        <v>880.8</v>
      </c>
      <c r="I36190" t="s">
        <v>103</v>
      </c>
      <c r="J36190" t="s">
        <v>210</v>
      </c>
      <c r="K36190" t="s">
        <v>70423</v>
      </c>
      <c r="L36190" t="s">
        <v>75</v>
      </c>
      <c r="M36190" t="s">
        <v>53</v>
      </c>
      <c r="N36190">
        <v>79000</v>
      </c>
      <c r="O36190" t="s">
        <v>54</v>
      </c>
      <c r="P36190" s="1">
        <v>40848</v>
      </c>
      <c r="Q36190" t="s">
        <v>107</v>
      </c>
      <c r="R36190" t="s">
        <v>56</v>
      </c>
      <c r="S36190" t="s">
        <v>51</v>
      </c>
      <c r="T36190" t="s">
        <v>58</v>
      </c>
      <c r="U36190" t="s">
        <v>517</v>
      </c>
      <c r="V36190" t="s">
        <v>1187</v>
      </c>
      <c r="W36190" t="s">
        <v>61</v>
      </c>
      <c r="X36190">
        <v>21.95</v>
      </c>
      <c r="Y36190">
        <v>0</v>
      </c>
      <c r="Z36190" s="1">
        <v>33725</v>
      </c>
      <c r="AA36190">
        <v>0</v>
      </c>
      <c r="AB36190" t="s">
        <v>62</v>
      </c>
      <c r="AC36190" t="s">
        <v>62</v>
      </c>
      <c r="AD36190">
        <v>5</v>
      </c>
      <c r="AE36190">
        <v>0</v>
      </c>
      <c r="AF36190">
        <v>40680</v>
      </c>
      <c r="AG36190">
        <v>0.63700000000000001</v>
      </c>
      <c r="AH36190">
        <v>10</v>
      </c>
      <c r="AI36190" t="s">
        <v>63</v>
      </c>
      <c r="AJ36190">
        <v>0</v>
      </c>
      <c r="AK36190">
        <v>0</v>
      </c>
      <c r="AL36190">
        <v>30828</v>
      </c>
      <c r="AM36190">
        <v>30440.52</v>
      </c>
      <c r="AN36190">
        <v>16637.400000000001</v>
      </c>
      <c r="AO36190">
        <v>14119.59</v>
      </c>
      <c r="AP36190">
        <v>0</v>
      </c>
      <c r="AQ36190">
        <v>71.010000000000005</v>
      </c>
      <c r="AR36190">
        <v>0</v>
      </c>
      <c r="AS36190" s="1">
        <v>41913</v>
      </c>
      <c r="AT36190">
        <v>880.8</v>
      </c>
      <c r="AV36190" s="1">
        <v>42491</v>
      </c>
    </row>
    <row r="36191" spans="1:48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48</v>
      </c>
      <c r="G36191">
        <v>6.6199999999999995E-2</v>
      </c>
      <c r="H36191">
        <v>76.760000000000005</v>
      </c>
      <c r="I36191" t="s">
        <v>99</v>
      </c>
      <c r="J36191" t="s">
        <v>229</v>
      </c>
      <c r="K36191" t="s">
        <v>51</v>
      </c>
      <c r="L36191" t="s">
        <v>5830</v>
      </c>
      <c r="M36191" t="s">
        <v>53</v>
      </c>
      <c r="N36191">
        <v>61200</v>
      </c>
      <c r="O36191" t="s">
        <v>54</v>
      </c>
      <c r="P36191" s="1">
        <v>40848</v>
      </c>
      <c r="Q36191" t="s">
        <v>55</v>
      </c>
      <c r="R36191" t="s">
        <v>56</v>
      </c>
      <c r="S36191" t="s">
        <v>70424</v>
      </c>
      <c r="T36191" t="s">
        <v>197</v>
      </c>
      <c r="U36191" t="s">
        <v>70425</v>
      </c>
      <c r="V36191" t="s">
        <v>10628</v>
      </c>
      <c r="W36191" t="s">
        <v>205</v>
      </c>
      <c r="X36191">
        <v>26.12</v>
      </c>
      <c r="Y36191">
        <v>0</v>
      </c>
      <c r="Z36191" s="1">
        <v>30376</v>
      </c>
      <c r="AA36191">
        <v>1</v>
      </c>
      <c r="AB36191" t="s">
        <v>62</v>
      </c>
      <c r="AC36191" t="s">
        <v>62</v>
      </c>
      <c r="AD36191">
        <v>11</v>
      </c>
      <c r="AE36191">
        <v>0</v>
      </c>
      <c r="AF36191">
        <v>13571</v>
      </c>
      <c r="AG36191">
        <v>0.54900000000000004</v>
      </c>
      <c r="AH36191">
        <v>33</v>
      </c>
      <c r="AI36191" t="s">
        <v>63</v>
      </c>
      <c r="AJ36191">
        <v>0</v>
      </c>
      <c r="AK36191">
        <v>0</v>
      </c>
      <c r="AL36191">
        <v>2763.29</v>
      </c>
      <c r="AM36191">
        <v>2763.29</v>
      </c>
      <c r="AN36191">
        <v>2500</v>
      </c>
      <c r="AO36191">
        <v>263.29000000000002</v>
      </c>
      <c r="AP36191">
        <v>0</v>
      </c>
      <c r="AQ36191">
        <v>0</v>
      </c>
      <c r="AR36191">
        <v>0</v>
      </c>
      <c r="AS36191" s="1">
        <v>41974</v>
      </c>
      <c r="AT36191">
        <v>153.41</v>
      </c>
      <c r="AV36191" s="1">
        <v>42491</v>
      </c>
    </row>
    <row r="36192" spans="1:48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41</v>
      </c>
      <c r="G36192">
        <v>0.20300000000000001</v>
      </c>
      <c r="H36192">
        <v>399.92</v>
      </c>
      <c r="I36192" t="s">
        <v>189</v>
      </c>
      <c r="J36192" t="s">
        <v>555</v>
      </c>
      <c r="K36192" t="s">
        <v>70426</v>
      </c>
      <c r="L36192" t="s">
        <v>83</v>
      </c>
      <c r="M36192" t="s">
        <v>95</v>
      </c>
      <c r="N36192">
        <v>95000</v>
      </c>
      <c r="O36192" t="s">
        <v>54</v>
      </c>
      <c r="P36192" s="1">
        <v>40878</v>
      </c>
      <c r="Q36192" t="s">
        <v>45403</v>
      </c>
      <c r="R36192" t="s">
        <v>56</v>
      </c>
      <c r="S36192" t="s">
        <v>51</v>
      </c>
      <c r="T36192" t="s">
        <v>197</v>
      </c>
      <c r="U36192" t="s">
        <v>70427</v>
      </c>
      <c r="V36192" t="s">
        <v>3621</v>
      </c>
      <c r="W36192" t="s">
        <v>200</v>
      </c>
      <c r="X36192">
        <v>15.15</v>
      </c>
      <c r="Y36192">
        <v>0</v>
      </c>
      <c r="Z36192" s="1">
        <v>37865</v>
      </c>
      <c r="AA36192">
        <v>0</v>
      </c>
      <c r="AB36192" t="s">
        <v>62</v>
      </c>
      <c r="AC36192" t="s">
        <v>62</v>
      </c>
      <c r="AD36192">
        <v>10</v>
      </c>
      <c r="AE36192">
        <v>0</v>
      </c>
      <c r="AF36192">
        <v>16323</v>
      </c>
      <c r="AG36192">
        <v>0.71</v>
      </c>
      <c r="AH36192">
        <v>15</v>
      </c>
      <c r="AI36192" t="s">
        <v>63</v>
      </c>
      <c r="AJ36192">
        <v>2642</v>
      </c>
      <c r="AK36192">
        <v>2642</v>
      </c>
      <c r="AL36192">
        <v>21143.19</v>
      </c>
      <c r="AM36192">
        <v>21143.19</v>
      </c>
      <c r="AN36192">
        <v>12357.85</v>
      </c>
      <c r="AO36192">
        <v>8785.34</v>
      </c>
      <c r="AP36192">
        <v>0</v>
      </c>
      <c r="AQ36192">
        <v>0</v>
      </c>
      <c r="AR36192">
        <v>0</v>
      </c>
      <c r="AS36192" s="1">
        <v>42491</v>
      </c>
      <c r="AT36192">
        <v>399.92</v>
      </c>
      <c r="AU36192">
        <v>42522</v>
      </c>
      <c r="AV36192" s="1">
        <v>42491</v>
      </c>
    </row>
    <row r="36193" spans="1:48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48</v>
      </c>
      <c r="G36193">
        <v>0.14269999999999999</v>
      </c>
      <c r="H36193">
        <v>1200.82</v>
      </c>
      <c r="I36193" t="s">
        <v>72</v>
      </c>
      <c r="J36193" t="s">
        <v>73</v>
      </c>
      <c r="K36193" t="s">
        <v>70428</v>
      </c>
      <c r="L36193" t="s">
        <v>75</v>
      </c>
      <c r="M36193" t="s">
        <v>53</v>
      </c>
      <c r="N36193">
        <v>70000</v>
      </c>
      <c r="O36193" t="s">
        <v>54</v>
      </c>
      <c r="P36193" s="1">
        <v>40848</v>
      </c>
      <c r="Q36193" t="s">
        <v>107</v>
      </c>
      <c r="R36193" t="s">
        <v>56</v>
      </c>
      <c r="S36193" t="s">
        <v>70429</v>
      </c>
      <c r="T36193" t="s">
        <v>58</v>
      </c>
      <c r="U36193" t="s">
        <v>26287</v>
      </c>
      <c r="V36193" t="s">
        <v>1207</v>
      </c>
      <c r="W36193" t="s">
        <v>180</v>
      </c>
      <c r="X36193">
        <v>16.63</v>
      </c>
      <c r="Y36193">
        <v>0</v>
      </c>
      <c r="Z36193" s="1">
        <v>36465</v>
      </c>
      <c r="AA36193">
        <v>0</v>
      </c>
      <c r="AB36193" t="s">
        <v>62</v>
      </c>
      <c r="AC36193" t="s">
        <v>62</v>
      </c>
      <c r="AD36193">
        <v>5</v>
      </c>
      <c r="AE36193">
        <v>0</v>
      </c>
      <c r="AF36193">
        <v>12782</v>
      </c>
      <c r="AG36193">
        <v>0.9</v>
      </c>
      <c r="AH36193">
        <v>13</v>
      </c>
      <c r="AI36193" t="s">
        <v>63</v>
      </c>
      <c r="AJ36193">
        <v>0</v>
      </c>
      <c r="AK36193">
        <v>0</v>
      </c>
      <c r="AL36193">
        <v>19288.259999999998</v>
      </c>
      <c r="AM36193">
        <v>19288.259999999998</v>
      </c>
      <c r="AN36193">
        <v>12759.8</v>
      </c>
      <c r="AO36193">
        <v>5234.04</v>
      </c>
      <c r="AP36193">
        <v>0</v>
      </c>
      <c r="AQ36193">
        <v>1294.42</v>
      </c>
      <c r="AR36193">
        <v>13.01</v>
      </c>
      <c r="AS36193" s="1">
        <v>41334</v>
      </c>
      <c r="AT36193">
        <v>1200.82</v>
      </c>
      <c r="AV36193" s="1">
        <v>41456</v>
      </c>
    </row>
    <row r="36194" spans="1:48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41</v>
      </c>
      <c r="G36194">
        <v>9.9099999999999994E-2</v>
      </c>
      <c r="H36194">
        <v>254.44</v>
      </c>
      <c r="I36194" t="s">
        <v>49</v>
      </c>
      <c r="J36194" t="s">
        <v>112</v>
      </c>
      <c r="K36194" t="s">
        <v>70430</v>
      </c>
      <c r="L36194" t="s">
        <v>75</v>
      </c>
      <c r="M36194" t="s">
        <v>95</v>
      </c>
      <c r="N36194">
        <v>50000</v>
      </c>
      <c r="O36194" t="s">
        <v>66</v>
      </c>
      <c r="P36194" s="1">
        <v>40848</v>
      </c>
      <c r="Q36194" t="s">
        <v>55</v>
      </c>
      <c r="R36194" t="s">
        <v>56</v>
      </c>
      <c r="S36194" t="s">
        <v>51</v>
      </c>
      <c r="T36194" t="s">
        <v>58</v>
      </c>
      <c r="U36194" t="s">
        <v>3591</v>
      </c>
      <c r="V36194" t="s">
        <v>381</v>
      </c>
      <c r="W36194" t="s">
        <v>313</v>
      </c>
      <c r="X36194">
        <v>3.31</v>
      </c>
      <c r="Y36194">
        <v>0</v>
      </c>
      <c r="Z36194" s="1">
        <v>34547</v>
      </c>
      <c r="AA36194">
        <v>3</v>
      </c>
      <c r="AB36194" t="s">
        <v>62</v>
      </c>
      <c r="AC36194" t="s">
        <v>62</v>
      </c>
      <c r="AD36194">
        <v>7</v>
      </c>
      <c r="AE36194">
        <v>0</v>
      </c>
      <c r="AF36194">
        <v>5845</v>
      </c>
      <c r="AG36194">
        <v>0.182</v>
      </c>
      <c r="AH36194">
        <v>20</v>
      </c>
      <c r="AI36194" t="s">
        <v>63</v>
      </c>
      <c r="AJ36194">
        <v>0</v>
      </c>
      <c r="AK36194">
        <v>0</v>
      </c>
      <c r="AL36194">
        <v>14958.28</v>
      </c>
      <c r="AM36194">
        <v>14958.28</v>
      </c>
      <c r="AN36194">
        <v>12000</v>
      </c>
      <c r="AO36194">
        <v>2958.28</v>
      </c>
      <c r="AP36194">
        <v>0</v>
      </c>
      <c r="AQ36194">
        <v>0</v>
      </c>
      <c r="AR36194">
        <v>0</v>
      </c>
      <c r="AS36194" s="1">
        <v>42125</v>
      </c>
      <c r="AT36194">
        <v>4526.9799999999996</v>
      </c>
      <c r="AV36194" s="1">
        <v>42156</v>
      </c>
    </row>
    <row r="36195" spans="1:48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48</v>
      </c>
      <c r="G36195">
        <v>0.1242</v>
      </c>
      <c r="H36195">
        <v>160.4</v>
      </c>
      <c r="I36195" t="s">
        <v>49</v>
      </c>
      <c r="J36195" t="s">
        <v>50</v>
      </c>
      <c r="K36195" t="s">
        <v>70431</v>
      </c>
      <c r="L36195" t="s">
        <v>114</v>
      </c>
      <c r="M36195" t="s">
        <v>53</v>
      </c>
      <c r="N36195">
        <v>42000</v>
      </c>
      <c r="O36195" t="s">
        <v>66</v>
      </c>
      <c r="P36195" s="1">
        <v>40848</v>
      </c>
      <c r="Q36195" t="s">
        <v>55</v>
      </c>
      <c r="R36195" t="s">
        <v>56</v>
      </c>
      <c r="S36195" t="s">
        <v>70432</v>
      </c>
      <c r="T36195" t="s">
        <v>177</v>
      </c>
      <c r="U36195" t="s">
        <v>4837</v>
      </c>
      <c r="V36195" t="s">
        <v>995</v>
      </c>
      <c r="W36195" t="s">
        <v>71</v>
      </c>
      <c r="X36195">
        <v>5.31</v>
      </c>
      <c r="Y36195">
        <v>0</v>
      </c>
      <c r="Z36195" s="1">
        <v>39417</v>
      </c>
      <c r="AA36195">
        <v>0</v>
      </c>
      <c r="AB36195" t="s">
        <v>62</v>
      </c>
      <c r="AC36195" t="s">
        <v>62</v>
      </c>
      <c r="AD36195">
        <v>8</v>
      </c>
      <c r="AE36195">
        <v>0</v>
      </c>
      <c r="AF36195">
        <v>5093</v>
      </c>
      <c r="AG36195">
        <v>0.48</v>
      </c>
      <c r="AH36195">
        <v>11</v>
      </c>
      <c r="AI36195" t="s">
        <v>63</v>
      </c>
      <c r="AJ36195">
        <v>0</v>
      </c>
      <c r="AK36195">
        <v>0</v>
      </c>
      <c r="AL36195">
        <v>5769.2021000000004</v>
      </c>
      <c r="AM36195">
        <v>5769.2</v>
      </c>
      <c r="AN36195">
        <v>4800</v>
      </c>
      <c r="AO36195">
        <v>969.2</v>
      </c>
      <c r="AP36195">
        <v>0</v>
      </c>
      <c r="AQ36195">
        <v>0</v>
      </c>
      <c r="AR36195">
        <v>0</v>
      </c>
      <c r="AS36195" s="1">
        <v>41883</v>
      </c>
      <c r="AT36195">
        <v>488.4</v>
      </c>
      <c r="AV36195" s="1">
        <v>42491</v>
      </c>
    </row>
    <row r="36196" spans="1:48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41</v>
      </c>
      <c r="G36196">
        <v>0.1242</v>
      </c>
      <c r="H36196">
        <v>269.49</v>
      </c>
      <c r="I36196" t="s">
        <v>49</v>
      </c>
      <c r="J36196" t="s">
        <v>50</v>
      </c>
      <c r="K36196" t="s">
        <v>22194</v>
      </c>
      <c r="L36196" t="s">
        <v>75</v>
      </c>
      <c r="M36196" t="s">
        <v>95</v>
      </c>
      <c r="N36196">
        <v>60000</v>
      </c>
      <c r="O36196" t="s">
        <v>54</v>
      </c>
      <c r="P36196" s="1">
        <v>40848</v>
      </c>
      <c r="Q36196" t="s">
        <v>55</v>
      </c>
      <c r="R36196" t="s">
        <v>56</v>
      </c>
      <c r="S36196" t="s">
        <v>70433</v>
      </c>
      <c r="T36196" t="s">
        <v>58</v>
      </c>
      <c r="U36196" t="s">
        <v>517</v>
      </c>
      <c r="V36196" t="s">
        <v>4310</v>
      </c>
      <c r="W36196" t="s">
        <v>200</v>
      </c>
      <c r="X36196">
        <v>23.68</v>
      </c>
      <c r="Y36196">
        <v>0</v>
      </c>
      <c r="Z36196" s="1">
        <v>31898</v>
      </c>
      <c r="AA36196">
        <v>1</v>
      </c>
      <c r="AB36196" t="s">
        <v>62</v>
      </c>
      <c r="AC36196" t="s">
        <v>62</v>
      </c>
      <c r="AD36196">
        <v>14</v>
      </c>
      <c r="AE36196">
        <v>0</v>
      </c>
      <c r="AF36196">
        <v>20725</v>
      </c>
      <c r="AG36196">
        <v>0.34699999999999998</v>
      </c>
      <c r="AH36196">
        <v>52</v>
      </c>
      <c r="AI36196" t="s">
        <v>63</v>
      </c>
      <c r="AJ36196">
        <v>0</v>
      </c>
      <c r="AK36196">
        <v>0</v>
      </c>
      <c r="AL36196">
        <v>14704.559300000001</v>
      </c>
      <c r="AM36196">
        <v>14459.48</v>
      </c>
      <c r="AN36196">
        <v>12000</v>
      </c>
      <c r="AO36196">
        <v>2704.56</v>
      </c>
      <c r="AP36196">
        <v>0</v>
      </c>
      <c r="AQ36196">
        <v>0</v>
      </c>
      <c r="AR36196">
        <v>0</v>
      </c>
      <c r="AS36196" s="1">
        <v>41699</v>
      </c>
      <c r="AT36196">
        <v>701.45</v>
      </c>
      <c r="AV36196" s="1">
        <v>41671</v>
      </c>
    </row>
    <row r="36197" spans="1:48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48</v>
      </c>
      <c r="G36197">
        <v>0.1242</v>
      </c>
      <c r="H36197">
        <v>100.25</v>
      </c>
      <c r="I36197" t="s">
        <v>49</v>
      </c>
      <c r="J36197" t="s">
        <v>50</v>
      </c>
      <c r="K36197" t="s">
        <v>26969</v>
      </c>
      <c r="L36197" t="s">
        <v>75</v>
      </c>
      <c r="M36197" t="s">
        <v>53</v>
      </c>
      <c r="N36197">
        <v>61200</v>
      </c>
      <c r="O36197" t="s">
        <v>54</v>
      </c>
      <c r="P36197" s="1">
        <v>40848</v>
      </c>
      <c r="Q36197" t="s">
        <v>55</v>
      </c>
      <c r="R36197" t="s">
        <v>56</v>
      </c>
      <c r="S36197" t="s">
        <v>51</v>
      </c>
      <c r="T36197" t="s">
        <v>197</v>
      </c>
      <c r="U36197" t="s">
        <v>70434</v>
      </c>
      <c r="V36197" t="s">
        <v>2087</v>
      </c>
      <c r="W36197" t="s">
        <v>61</v>
      </c>
      <c r="X36197">
        <v>5.39</v>
      </c>
      <c r="Y36197">
        <v>0</v>
      </c>
      <c r="Z36197" s="1">
        <v>37104</v>
      </c>
      <c r="AA36197">
        <v>1</v>
      </c>
      <c r="AB36197" t="s">
        <v>62</v>
      </c>
      <c r="AC36197" t="s">
        <v>62</v>
      </c>
      <c r="AD36197">
        <v>3</v>
      </c>
      <c r="AE36197">
        <v>0</v>
      </c>
      <c r="AF36197">
        <v>0</v>
      </c>
      <c r="AG36197">
        <v>0</v>
      </c>
      <c r="AH36197">
        <v>6</v>
      </c>
      <c r="AI36197" t="s">
        <v>63</v>
      </c>
      <c r="AJ36197">
        <v>0</v>
      </c>
      <c r="AK36197">
        <v>0</v>
      </c>
      <c r="AL36197">
        <v>3175.4755</v>
      </c>
      <c r="AM36197">
        <v>3175.48</v>
      </c>
      <c r="AN36197">
        <v>3000</v>
      </c>
      <c r="AO36197">
        <v>175.48</v>
      </c>
      <c r="AP36197">
        <v>0</v>
      </c>
      <c r="AQ36197">
        <v>0</v>
      </c>
      <c r="AR36197">
        <v>0</v>
      </c>
      <c r="AS36197" s="1">
        <v>41030</v>
      </c>
      <c r="AT36197">
        <v>2676.78</v>
      </c>
      <c r="AV36197" s="1">
        <v>41487</v>
      </c>
    </row>
    <row r="36198" spans="1:48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48</v>
      </c>
      <c r="G36198">
        <v>0.17269999999999999</v>
      </c>
      <c r="H36198">
        <v>143.15</v>
      </c>
      <c r="I36198" t="s">
        <v>103</v>
      </c>
      <c r="J36198" t="s">
        <v>146</v>
      </c>
      <c r="K36198" t="s">
        <v>70435</v>
      </c>
      <c r="L36198" t="s">
        <v>219</v>
      </c>
      <c r="M36198" t="s">
        <v>53</v>
      </c>
      <c r="N36198">
        <v>43200</v>
      </c>
      <c r="O36198" t="s">
        <v>66</v>
      </c>
      <c r="P36198" s="1">
        <v>40848</v>
      </c>
      <c r="Q36198" t="s">
        <v>107</v>
      </c>
      <c r="R36198" t="s">
        <v>56</v>
      </c>
      <c r="S36198" t="s">
        <v>51</v>
      </c>
      <c r="T36198" t="s">
        <v>58</v>
      </c>
      <c r="U36198" t="s">
        <v>70436</v>
      </c>
      <c r="V36198" t="s">
        <v>536</v>
      </c>
      <c r="W36198" t="s">
        <v>537</v>
      </c>
      <c r="X36198">
        <v>10.44</v>
      </c>
      <c r="Y36198">
        <v>0</v>
      </c>
      <c r="Z36198" s="1">
        <v>34243</v>
      </c>
      <c r="AA36198">
        <v>2</v>
      </c>
      <c r="AB36198" t="s">
        <v>62</v>
      </c>
      <c r="AC36198" t="s">
        <v>62</v>
      </c>
      <c r="AD36198">
        <v>8</v>
      </c>
      <c r="AE36198">
        <v>0</v>
      </c>
      <c r="AF36198">
        <v>7240</v>
      </c>
      <c r="AG36198">
        <v>0.96499999999999997</v>
      </c>
      <c r="AH36198">
        <v>12</v>
      </c>
      <c r="AI36198" t="s">
        <v>63</v>
      </c>
      <c r="AJ36198">
        <v>0</v>
      </c>
      <c r="AK36198">
        <v>0</v>
      </c>
      <c r="AL36198">
        <v>3349.15</v>
      </c>
      <c r="AM36198">
        <v>3349.15</v>
      </c>
      <c r="AN36198">
        <v>2071.2600000000002</v>
      </c>
      <c r="AO36198">
        <v>1005.8</v>
      </c>
      <c r="AP36198">
        <v>0</v>
      </c>
      <c r="AQ36198">
        <v>272.08999999999997</v>
      </c>
      <c r="AR36198">
        <v>2.7208999999999999</v>
      </c>
      <c r="AS36198" s="1">
        <v>41548</v>
      </c>
      <c r="AT36198">
        <v>174.01</v>
      </c>
      <c r="AV36198" s="1">
        <v>41671</v>
      </c>
    </row>
    <row r="36199" spans="1:48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41</v>
      </c>
      <c r="G36199">
        <v>0.18640000000000001</v>
      </c>
      <c r="H36199">
        <v>370.7</v>
      </c>
      <c r="I36199" t="s">
        <v>189</v>
      </c>
      <c r="J36199" t="s">
        <v>347</v>
      </c>
      <c r="K36199" t="s">
        <v>70437</v>
      </c>
      <c r="L36199" t="s">
        <v>219</v>
      </c>
      <c r="M36199" t="s">
        <v>53</v>
      </c>
      <c r="N36199">
        <v>44000</v>
      </c>
      <c r="O36199" t="s">
        <v>54</v>
      </c>
      <c r="P36199" s="1">
        <v>40848</v>
      </c>
      <c r="Q36199" t="s">
        <v>107</v>
      </c>
      <c r="R36199" t="s">
        <v>56</v>
      </c>
      <c r="S36199" t="s">
        <v>70438</v>
      </c>
      <c r="T36199" t="s">
        <v>58</v>
      </c>
      <c r="U36199" t="s">
        <v>517</v>
      </c>
      <c r="V36199" t="s">
        <v>2122</v>
      </c>
      <c r="W36199" t="s">
        <v>61</v>
      </c>
      <c r="X36199">
        <v>12.11</v>
      </c>
      <c r="Y36199">
        <v>0</v>
      </c>
      <c r="Z36199" s="1">
        <v>37926</v>
      </c>
      <c r="AA36199">
        <v>3</v>
      </c>
      <c r="AB36199" t="s">
        <v>62</v>
      </c>
      <c r="AC36199" t="s">
        <v>62</v>
      </c>
      <c r="AD36199">
        <v>4</v>
      </c>
      <c r="AE36199">
        <v>0</v>
      </c>
      <c r="AF36199">
        <v>3858</v>
      </c>
      <c r="AG36199">
        <v>0.72799999999999998</v>
      </c>
      <c r="AH36199">
        <v>7</v>
      </c>
      <c r="AI36199" t="s">
        <v>63</v>
      </c>
      <c r="AJ36199">
        <v>0</v>
      </c>
      <c r="AK36199">
        <v>0</v>
      </c>
      <c r="AL36199">
        <v>4079.62</v>
      </c>
      <c r="AM36199">
        <v>4072.55</v>
      </c>
      <c r="AN36199">
        <v>1403.39</v>
      </c>
      <c r="AO36199">
        <v>1920.94</v>
      </c>
      <c r="AP36199">
        <v>0</v>
      </c>
      <c r="AQ36199">
        <v>755.29</v>
      </c>
      <c r="AR36199">
        <v>133.875</v>
      </c>
      <c r="AS36199" s="1">
        <v>41122</v>
      </c>
      <c r="AT36199">
        <v>370.7</v>
      </c>
      <c r="AV36199" s="1">
        <v>41306</v>
      </c>
    </row>
    <row r="36200" spans="1:48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48</v>
      </c>
      <c r="G36200">
        <v>7.9000000000000001E-2</v>
      </c>
      <c r="H36200">
        <v>332.46</v>
      </c>
      <c r="I36200" t="s">
        <v>99</v>
      </c>
      <c r="J36200" t="s">
        <v>152</v>
      </c>
      <c r="K36200" t="s">
        <v>70439</v>
      </c>
      <c r="L36200" t="s">
        <v>90</v>
      </c>
      <c r="M36200" t="s">
        <v>53</v>
      </c>
      <c r="N36200">
        <v>27900</v>
      </c>
      <c r="O36200" t="s">
        <v>54</v>
      </c>
      <c r="P36200" s="1">
        <v>40848</v>
      </c>
      <c r="Q36200" t="s">
        <v>55</v>
      </c>
      <c r="R36200" t="s">
        <v>56</v>
      </c>
      <c r="S36200" t="s">
        <v>51</v>
      </c>
      <c r="T36200" t="s">
        <v>68</v>
      </c>
      <c r="U36200" t="s">
        <v>529</v>
      </c>
      <c r="V36200" t="s">
        <v>6392</v>
      </c>
      <c r="W36200" t="s">
        <v>200</v>
      </c>
      <c r="X36200">
        <v>21.85</v>
      </c>
      <c r="Y36200">
        <v>0</v>
      </c>
      <c r="Z36200" s="1">
        <v>37530</v>
      </c>
      <c r="AA36200">
        <v>0</v>
      </c>
      <c r="AB36200" t="s">
        <v>62</v>
      </c>
      <c r="AC36200" t="s">
        <v>62</v>
      </c>
      <c r="AD36200">
        <v>8</v>
      </c>
      <c r="AE36200">
        <v>0</v>
      </c>
      <c r="AF36200">
        <v>12059</v>
      </c>
      <c r="AG36200">
        <v>0.57999999999999996</v>
      </c>
      <c r="AH36200">
        <v>11</v>
      </c>
      <c r="AI36200" t="s">
        <v>63</v>
      </c>
      <c r="AJ36200">
        <v>0</v>
      </c>
      <c r="AK36200">
        <v>0</v>
      </c>
      <c r="AL36200">
        <v>11968.52</v>
      </c>
      <c r="AM36200">
        <v>11968.52</v>
      </c>
      <c r="AN36200">
        <v>10625</v>
      </c>
      <c r="AO36200">
        <v>1343.52</v>
      </c>
      <c r="AP36200">
        <v>0</v>
      </c>
      <c r="AQ36200">
        <v>0</v>
      </c>
      <c r="AR36200">
        <v>0</v>
      </c>
      <c r="AS36200" s="1">
        <v>41944</v>
      </c>
      <c r="AT36200">
        <v>338.7</v>
      </c>
      <c r="AV36200" s="1">
        <v>41944</v>
      </c>
    </row>
    <row r="36201" spans="1:48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48</v>
      </c>
      <c r="G36201">
        <v>0.15959999999999999</v>
      </c>
      <c r="H36201">
        <v>397.93</v>
      </c>
      <c r="I36201" t="s">
        <v>72</v>
      </c>
      <c r="J36201" t="s">
        <v>94</v>
      </c>
      <c r="K36201" t="s">
        <v>6354</v>
      </c>
      <c r="L36201" t="s">
        <v>90</v>
      </c>
      <c r="M36201" t="s">
        <v>76</v>
      </c>
      <c r="N36201">
        <v>40000</v>
      </c>
      <c r="O36201" t="s">
        <v>54</v>
      </c>
      <c r="P36201" s="1">
        <v>40848</v>
      </c>
      <c r="Q36201" t="s">
        <v>55</v>
      </c>
      <c r="R36201" t="s">
        <v>56</v>
      </c>
      <c r="S36201" t="s">
        <v>70440</v>
      </c>
      <c r="T36201" t="s">
        <v>58</v>
      </c>
      <c r="U36201" t="s">
        <v>5627</v>
      </c>
      <c r="V36201" t="s">
        <v>1731</v>
      </c>
      <c r="W36201" t="s">
        <v>61</v>
      </c>
      <c r="X36201">
        <v>22.59</v>
      </c>
      <c r="Y36201">
        <v>0</v>
      </c>
      <c r="Z36201" s="1">
        <v>35704</v>
      </c>
      <c r="AA36201">
        <v>1</v>
      </c>
      <c r="AB36201">
        <v>38</v>
      </c>
      <c r="AC36201" t="s">
        <v>62</v>
      </c>
      <c r="AD36201">
        <v>5</v>
      </c>
      <c r="AE36201">
        <v>0</v>
      </c>
      <c r="AF36201">
        <v>12544</v>
      </c>
      <c r="AG36201">
        <v>0.90900000000000003</v>
      </c>
      <c r="AH36201">
        <v>13</v>
      </c>
      <c r="AI36201" t="s">
        <v>63</v>
      </c>
      <c r="AJ36201">
        <v>0</v>
      </c>
      <c r="AK36201">
        <v>0</v>
      </c>
      <c r="AL36201">
        <v>11623.183300000001</v>
      </c>
      <c r="AM36201">
        <v>11623.18</v>
      </c>
      <c r="AN36201">
        <v>11325</v>
      </c>
      <c r="AO36201">
        <v>298.18</v>
      </c>
      <c r="AP36201">
        <v>0</v>
      </c>
      <c r="AQ36201">
        <v>0</v>
      </c>
      <c r="AR36201">
        <v>0</v>
      </c>
      <c r="AS36201" s="1">
        <v>40909</v>
      </c>
      <c r="AT36201">
        <v>11226.88</v>
      </c>
      <c r="AV36201" s="1">
        <v>42401</v>
      </c>
    </row>
    <row r="36202" spans="1:48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48</v>
      </c>
      <c r="G36202">
        <v>0.14649999999999999</v>
      </c>
      <c r="H36202">
        <v>883.06</v>
      </c>
      <c r="I36202" t="s">
        <v>72</v>
      </c>
      <c r="J36202" t="s">
        <v>81</v>
      </c>
      <c r="K36202" t="s">
        <v>70441</v>
      </c>
      <c r="L36202" t="s">
        <v>83</v>
      </c>
      <c r="M36202" t="s">
        <v>95</v>
      </c>
      <c r="N36202">
        <v>60000</v>
      </c>
      <c r="O36202" t="s">
        <v>54</v>
      </c>
      <c r="P36202" s="1">
        <v>40848</v>
      </c>
      <c r="Q36202" t="s">
        <v>55</v>
      </c>
      <c r="R36202" t="s">
        <v>56</v>
      </c>
      <c r="S36202" t="s">
        <v>51</v>
      </c>
      <c r="T36202" t="s">
        <v>58</v>
      </c>
      <c r="U36202" t="s">
        <v>517</v>
      </c>
      <c r="V36202" t="s">
        <v>682</v>
      </c>
      <c r="W36202" t="s">
        <v>596</v>
      </c>
      <c r="X36202">
        <v>16.86</v>
      </c>
      <c r="Y36202">
        <v>0</v>
      </c>
      <c r="Z36202" s="1">
        <v>36739</v>
      </c>
      <c r="AA36202">
        <v>1</v>
      </c>
      <c r="AB36202">
        <v>35</v>
      </c>
      <c r="AC36202" t="s">
        <v>62</v>
      </c>
      <c r="AD36202">
        <v>8</v>
      </c>
      <c r="AE36202">
        <v>0</v>
      </c>
      <c r="AF36202">
        <v>6913</v>
      </c>
      <c r="AG36202">
        <v>0.55300000000000005</v>
      </c>
      <c r="AH36202">
        <v>22</v>
      </c>
      <c r="AI36202" t="s">
        <v>63</v>
      </c>
      <c r="AJ36202">
        <v>0</v>
      </c>
      <c r="AK36202">
        <v>0</v>
      </c>
      <c r="AL36202">
        <v>31684.543099999999</v>
      </c>
      <c r="AM36202">
        <v>31684.54</v>
      </c>
      <c r="AN36202">
        <v>25600</v>
      </c>
      <c r="AO36202">
        <v>6084.54</v>
      </c>
      <c r="AP36202">
        <v>0</v>
      </c>
      <c r="AQ36202">
        <v>0</v>
      </c>
      <c r="AR36202">
        <v>0</v>
      </c>
      <c r="AS36202" s="1">
        <v>41821</v>
      </c>
      <c r="AT36202">
        <v>4323.43</v>
      </c>
      <c r="AV36202" s="1">
        <v>42491</v>
      </c>
    </row>
    <row r="36203" spans="1:48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48</v>
      </c>
      <c r="G36203">
        <v>0.17580000000000001</v>
      </c>
      <c r="H36203">
        <v>197.69</v>
      </c>
      <c r="I36203" t="s">
        <v>103</v>
      </c>
      <c r="J36203" t="s">
        <v>210</v>
      </c>
      <c r="K36203" t="s">
        <v>18135</v>
      </c>
      <c r="L36203" t="s">
        <v>90</v>
      </c>
      <c r="M36203" t="s">
        <v>53</v>
      </c>
      <c r="N36203">
        <v>33900</v>
      </c>
      <c r="O36203" t="s">
        <v>66</v>
      </c>
      <c r="P36203" s="1">
        <v>40848</v>
      </c>
      <c r="Q36203" t="s">
        <v>55</v>
      </c>
      <c r="R36203" t="s">
        <v>56</v>
      </c>
      <c r="S36203" t="s">
        <v>70442</v>
      </c>
      <c r="T36203" t="s">
        <v>68</v>
      </c>
      <c r="U36203" t="s">
        <v>26649</v>
      </c>
      <c r="V36203" t="s">
        <v>228</v>
      </c>
      <c r="W36203" t="s">
        <v>71</v>
      </c>
      <c r="X36203">
        <v>7.61</v>
      </c>
      <c r="Y36203">
        <v>2</v>
      </c>
      <c r="Z36203" s="1">
        <v>37530</v>
      </c>
      <c r="AA36203">
        <v>3</v>
      </c>
      <c r="AB36203">
        <v>1</v>
      </c>
      <c r="AC36203" t="s">
        <v>62</v>
      </c>
      <c r="AD36203">
        <v>2</v>
      </c>
      <c r="AE36203">
        <v>0</v>
      </c>
      <c r="AF36203">
        <v>5794</v>
      </c>
      <c r="AG36203">
        <v>0.81599999999999995</v>
      </c>
      <c r="AH36203">
        <v>11</v>
      </c>
      <c r="AI36203" t="s">
        <v>63</v>
      </c>
      <c r="AJ36203">
        <v>0</v>
      </c>
      <c r="AK36203">
        <v>0</v>
      </c>
      <c r="AL36203">
        <v>6432.0055000000002</v>
      </c>
      <c r="AM36203">
        <v>6432.01</v>
      </c>
      <c r="AN36203">
        <v>5500</v>
      </c>
      <c r="AO36203">
        <v>932.01</v>
      </c>
      <c r="AP36203">
        <v>0</v>
      </c>
      <c r="AQ36203">
        <v>0</v>
      </c>
      <c r="AR36203">
        <v>0</v>
      </c>
      <c r="AS36203" s="1">
        <v>41365</v>
      </c>
      <c r="AT36203">
        <v>1060.8</v>
      </c>
      <c r="AV36203" s="1">
        <v>41730</v>
      </c>
    </row>
    <row r="36204" spans="1:48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41</v>
      </c>
      <c r="G36204">
        <v>0.1171</v>
      </c>
      <c r="H36204">
        <v>441.97</v>
      </c>
      <c r="I36204" t="s">
        <v>49</v>
      </c>
      <c r="J36204" t="s">
        <v>88</v>
      </c>
      <c r="K36204" t="s">
        <v>5788</v>
      </c>
      <c r="L36204" t="s">
        <v>219</v>
      </c>
      <c r="M36204" t="s">
        <v>95</v>
      </c>
      <c r="N36204">
        <v>65000</v>
      </c>
      <c r="O36204" t="s">
        <v>54</v>
      </c>
      <c r="P36204" s="1">
        <v>40848</v>
      </c>
      <c r="Q36204" t="s">
        <v>107</v>
      </c>
      <c r="R36204" t="s">
        <v>56</v>
      </c>
      <c r="S36204" t="s">
        <v>70443</v>
      </c>
      <c r="T36204" t="s">
        <v>68</v>
      </c>
      <c r="U36204" t="s">
        <v>70444</v>
      </c>
      <c r="V36204" t="s">
        <v>187</v>
      </c>
      <c r="W36204" t="s">
        <v>188</v>
      </c>
      <c r="X36204">
        <v>16.36</v>
      </c>
      <c r="Y36204">
        <v>0</v>
      </c>
      <c r="Z36204" s="1">
        <v>36892</v>
      </c>
      <c r="AA36204">
        <v>0</v>
      </c>
      <c r="AB36204" t="s">
        <v>62</v>
      </c>
      <c r="AC36204" t="s">
        <v>62</v>
      </c>
      <c r="AD36204">
        <v>15</v>
      </c>
      <c r="AE36204">
        <v>0</v>
      </c>
      <c r="AF36204">
        <v>17151</v>
      </c>
      <c r="AG36204">
        <v>0.45900000000000002</v>
      </c>
      <c r="AH36204">
        <v>29</v>
      </c>
      <c r="AI36204" t="s">
        <v>63</v>
      </c>
      <c r="AJ36204">
        <v>0</v>
      </c>
      <c r="AK36204">
        <v>0</v>
      </c>
      <c r="AL36204">
        <v>4139.2</v>
      </c>
      <c r="AM36204">
        <v>4082.15</v>
      </c>
      <c r="AN36204">
        <v>1773.56</v>
      </c>
      <c r="AO36204">
        <v>1310.71</v>
      </c>
      <c r="AP36204">
        <v>0</v>
      </c>
      <c r="AQ36204">
        <v>1054.93</v>
      </c>
      <c r="AR36204">
        <v>9.84</v>
      </c>
      <c r="AS36204" s="1">
        <v>41061</v>
      </c>
      <c r="AT36204">
        <v>441.97</v>
      </c>
      <c r="AV36204" s="1">
        <v>41671</v>
      </c>
    </row>
    <row r="36205" spans="1:48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41</v>
      </c>
      <c r="G36205">
        <v>0.1825</v>
      </c>
      <c r="H36205">
        <v>638.25</v>
      </c>
      <c r="I36205" t="s">
        <v>103</v>
      </c>
      <c r="J36205" t="s">
        <v>577</v>
      </c>
      <c r="K36205" t="s">
        <v>16466</v>
      </c>
      <c r="L36205" t="s">
        <v>83</v>
      </c>
      <c r="M36205" t="s">
        <v>95</v>
      </c>
      <c r="N36205">
        <v>80000</v>
      </c>
      <c r="O36205" t="s">
        <v>54</v>
      </c>
      <c r="P36205" s="1">
        <v>40848</v>
      </c>
      <c r="Q36205" t="s">
        <v>55</v>
      </c>
      <c r="R36205" t="s">
        <v>56</v>
      </c>
      <c r="S36205" t="s">
        <v>70445</v>
      </c>
      <c r="T36205" t="s">
        <v>58</v>
      </c>
      <c r="U36205" t="s">
        <v>20844</v>
      </c>
      <c r="V36205" t="s">
        <v>2689</v>
      </c>
      <c r="W36205" t="s">
        <v>151</v>
      </c>
      <c r="X36205">
        <v>15.31</v>
      </c>
      <c r="Y36205">
        <v>0</v>
      </c>
      <c r="Z36205" s="1">
        <v>35096</v>
      </c>
      <c r="AA36205">
        <v>1</v>
      </c>
      <c r="AB36205" t="s">
        <v>62</v>
      </c>
      <c r="AC36205" t="s">
        <v>62</v>
      </c>
      <c r="AD36205">
        <v>11</v>
      </c>
      <c r="AE36205">
        <v>0</v>
      </c>
      <c r="AF36205">
        <v>25185</v>
      </c>
      <c r="AG36205">
        <v>0.84199999999999997</v>
      </c>
      <c r="AH36205">
        <v>38</v>
      </c>
      <c r="AI36205" t="s">
        <v>63</v>
      </c>
      <c r="AJ36205">
        <v>0</v>
      </c>
      <c r="AK36205">
        <v>0</v>
      </c>
      <c r="AL36205">
        <v>36503.54</v>
      </c>
      <c r="AM36205">
        <v>36467.040000000001</v>
      </c>
      <c r="AN36205">
        <v>25000</v>
      </c>
      <c r="AO36205">
        <v>11503.54</v>
      </c>
      <c r="AP36205">
        <v>0</v>
      </c>
      <c r="AQ36205">
        <v>0</v>
      </c>
      <c r="AR36205">
        <v>0</v>
      </c>
      <c r="AS36205" s="1">
        <v>42064</v>
      </c>
      <c r="AT36205">
        <v>11650.03</v>
      </c>
      <c r="AV36205" s="1">
        <v>42491</v>
      </c>
    </row>
    <row r="36206" spans="1:48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41</v>
      </c>
      <c r="G36206">
        <v>0.1825</v>
      </c>
      <c r="H36206">
        <v>382.95</v>
      </c>
      <c r="I36206" t="s">
        <v>103</v>
      </c>
      <c r="J36206" t="s">
        <v>577</v>
      </c>
      <c r="K36206" t="s">
        <v>70446</v>
      </c>
      <c r="L36206" t="s">
        <v>75</v>
      </c>
      <c r="M36206" t="s">
        <v>53</v>
      </c>
      <c r="N36206">
        <v>49000</v>
      </c>
      <c r="O36206" t="s">
        <v>4113</v>
      </c>
      <c r="P36206" s="1">
        <v>40848</v>
      </c>
      <c r="Q36206" t="s">
        <v>55</v>
      </c>
      <c r="R36206" t="s">
        <v>56</v>
      </c>
      <c r="S36206" t="s">
        <v>51</v>
      </c>
      <c r="T36206" t="s">
        <v>379</v>
      </c>
      <c r="U36206" t="s">
        <v>2734</v>
      </c>
      <c r="V36206" t="s">
        <v>7163</v>
      </c>
      <c r="W36206" t="s">
        <v>61</v>
      </c>
      <c r="X36206">
        <v>14.25</v>
      </c>
      <c r="Y36206">
        <v>0</v>
      </c>
      <c r="Z36206" s="1">
        <v>37681</v>
      </c>
      <c r="AA36206">
        <v>0</v>
      </c>
      <c r="AB36206">
        <v>29</v>
      </c>
      <c r="AC36206">
        <v>113</v>
      </c>
      <c r="AD36206">
        <v>12</v>
      </c>
      <c r="AE36206">
        <v>1</v>
      </c>
      <c r="AF36206">
        <v>17635</v>
      </c>
      <c r="AG36206">
        <v>0.76300000000000001</v>
      </c>
      <c r="AH36206">
        <v>20</v>
      </c>
      <c r="AI36206" t="s">
        <v>63</v>
      </c>
      <c r="AJ36206">
        <v>0</v>
      </c>
      <c r="AK36206">
        <v>0</v>
      </c>
      <c r="AL36206">
        <v>22855.160400000001</v>
      </c>
      <c r="AM36206">
        <v>22474.240000000002</v>
      </c>
      <c r="AN36206">
        <v>15000</v>
      </c>
      <c r="AO36206">
        <v>7855.16</v>
      </c>
      <c r="AP36206">
        <v>0</v>
      </c>
      <c r="AQ36206">
        <v>0</v>
      </c>
      <c r="AR36206">
        <v>0</v>
      </c>
      <c r="AS36206" s="1">
        <v>42491</v>
      </c>
      <c r="AT36206">
        <v>34.56</v>
      </c>
      <c r="AV36206" s="1">
        <v>42491</v>
      </c>
    </row>
    <row r="36207" spans="1:48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48</v>
      </c>
      <c r="G36207">
        <v>6.6199999999999995E-2</v>
      </c>
      <c r="H36207">
        <v>429.86</v>
      </c>
      <c r="I36207" t="s">
        <v>99</v>
      </c>
      <c r="J36207" t="s">
        <v>229</v>
      </c>
      <c r="K36207" t="s">
        <v>69236</v>
      </c>
      <c r="L36207" t="s">
        <v>192</v>
      </c>
      <c r="M36207" t="s">
        <v>53</v>
      </c>
      <c r="N36207">
        <v>115000</v>
      </c>
      <c r="O36207" t="s">
        <v>54</v>
      </c>
      <c r="P36207" s="1">
        <v>40848</v>
      </c>
      <c r="Q36207" t="s">
        <v>55</v>
      </c>
      <c r="R36207" t="s">
        <v>56</v>
      </c>
      <c r="S36207" t="s">
        <v>51</v>
      </c>
      <c r="T36207" t="s">
        <v>171</v>
      </c>
      <c r="U36207" t="s">
        <v>70447</v>
      </c>
      <c r="V36207" t="s">
        <v>376</v>
      </c>
      <c r="W36207" t="s">
        <v>180</v>
      </c>
      <c r="X36207">
        <v>1.19</v>
      </c>
      <c r="Y36207">
        <v>0</v>
      </c>
      <c r="Z36207" s="1">
        <v>38443</v>
      </c>
      <c r="AA36207">
        <v>0</v>
      </c>
      <c r="AB36207" t="s">
        <v>62</v>
      </c>
      <c r="AC36207" t="s">
        <v>62</v>
      </c>
      <c r="AD36207">
        <v>4</v>
      </c>
      <c r="AE36207">
        <v>0</v>
      </c>
      <c r="AF36207">
        <v>2498</v>
      </c>
      <c r="AG36207">
        <v>0.09</v>
      </c>
      <c r="AH36207">
        <v>6</v>
      </c>
      <c r="AI36207" t="s">
        <v>63</v>
      </c>
      <c r="AJ36207">
        <v>0</v>
      </c>
      <c r="AK36207">
        <v>0</v>
      </c>
      <c r="AL36207">
        <v>14683.5293</v>
      </c>
      <c r="AM36207">
        <v>14657.31</v>
      </c>
      <c r="AN36207">
        <v>14000</v>
      </c>
      <c r="AO36207">
        <v>683.53</v>
      </c>
      <c r="AP36207">
        <v>0</v>
      </c>
      <c r="AQ36207">
        <v>0</v>
      </c>
      <c r="AR36207">
        <v>0</v>
      </c>
      <c r="AS36207" s="1">
        <v>41183</v>
      </c>
      <c r="AT36207">
        <v>10822.12</v>
      </c>
      <c r="AV36207" s="1">
        <v>41183</v>
      </c>
    </row>
    <row r="36208" spans="1:48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48</v>
      </c>
      <c r="G36208">
        <v>6.0299999999999999E-2</v>
      </c>
      <c r="H36208">
        <v>486.97</v>
      </c>
      <c r="I36208" t="s">
        <v>99</v>
      </c>
      <c r="J36208" t="s">
        <v>495</v>
      </c>
      <c r="K36208" t="s">
        <v>70448</v>
      </c>
      <c r="L36208" t="s">
        <v>263</v>
      </c>
      <c r="M36208" t="s">
        <v>95</v>
      </c>
      <c r="N36208">
        <v>110000</v>
      </c>
      <c r="O36208" t="s">
        <v>4113</v>
      </c>
      <c r="P36208" s="1">
        <v>40848</v>
      </c>
      <c r="Q36208" t="s">
        <v>55</v>
      </c>
      <c r="R36208" t="s">
        <v>56</v>
      </c>
      <c r="S36208" t="s">
        <v>70449</v>
      </c>
      <c r="T36208" t="s">
        <v>171</v>
      </c>
      <c r="U36208" t="s">
        <v>70450</v>
      </c>
      <c r="V36208" t="s">
        <v>1727</v>
      </c>
      <c r="W36208" t="s">
        <v>200</v>
      </c>
      <c r="X36208">
        <v>14.86</v>
      </c>
      <c r="Y36208">
        <v>0</v>
      </c>
      <c r="Z36208" s="1">
        <v>33939</v>
      </c>
      <c r="AA36208">
        <v>2</v>
      </c>
      <c r="AB36208" t="s">
        <v>62</v>
      </c>
      <c r="AC36208" t="s">
        <v>62</v>
      </c>
      <c r="AD36208">
        <v>7</v>
      </c>
      <c r="AE36208">
        <v>0</v>
      </c>
      <c r="AF36208">
        <v>35146</v>
      </c>
      <c r="AG36208">
        <v>0.74</v>
      </c>
      <c r="AH36208">
        <v>42</v>
      </c>
      <c r="AI36208" t="s">
        <v>63</v>
      </c>
      <c r="AJ36208">
        <v>0</v>
      </c>
      <c r="AK36208">
        <v>0</v>
      </c>
      <c r="AL36208">
        <v>17240.446899999999</v>
      </c>
      <c r="AM36208">
        <v>17240.45</v>
      </c>
      <c r="AN36208">
        <v>16000</v>
      </c>
      <c r="AO36208">
        <v>1240.45</v>
      </c>
      <c r="AP36208">
        <v>0</v>
      </c>
      <c r="AQ36208">
        <v>0</v>
      </c>
      <c r="AR36208">
        <v>0</v>
      </c>
      <c r="AS36208" s="1">
        <v>41548</v>
      </c>
      <c r="AT36208">
        <v>2737.75</v>
      </c>
      <c r="AV36208" s="1">
        <v>41579</v>
      </c>
    </row>
    <row r="36209" spans="1:48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48</v>
      </c>
      <c r="G36209">
        <v>6.0299999999999999E-2</v>
      </c>
      <c r="H36209">
        <v>182.62</v>
      </c>
      <c r="I36209" t="s">
        <v>99</v>
      </c>
      <c r="J36209" t="s">
        <v>495</v>
      </c>
      <c r="K36209" t="s">
        <v>70451</v>
      </c>
      <c r="L36209" t="s">
        <v>75</v>
      </c>
      <c r="M36209" t="s">
        <v>95</v>
      </c>
      <c r="N36209">
        <v>80000</v>
      </c>
      <c r="O36209" t="s">
        <v>66</v>
      </c>
      <c r="P36209" s="1">
        <v>40848</v>
      </c>
      <c r="Q36209" t="s">
        <v>55</v>
      </c>
      <c r="R36209" t="s">
        <v>56</v>
      </c>
      <c r="S36209" t="s">
        <v>70452</v>
      </c>
      <c r="T36209" t="s">
        <v>197</v>
      </c>
      <c r="U36209" t="s">
        <v>70453</v>
      </c>
      <c r="V36209" t="s">
        <v>86</v>
      </c>
      <c r="W36209" t="s">
        <v>87</v>
      </c>
      <c r="X36209">
        <v>17.100000000000001</v>
      </c>
      <c r="Y36209">
        <v>0</v>
      </c>
      <c r="Z36209" s="1">
        <v>31048</v>
      </c>
      <c r="AA36209">
        <v>0</v>
      </c>
      <c r="AB36209" t="s">
        <v>62</v>
      </c>
      <c r="AC36209" t="s">
        <v>62</v>
      </c>
      <c r="AD36209">
        <v>9</v>
      </c>
      <c r="AE36209">
        <v>0</v>
      </c>
      <c r="AF36209">
        <v>18498</v>
      </c>
      <c r="AG36209">
        <v>0.64700000000000002</v>
      </c>
      <c r="AH36209">
        <v>16</v>
      </c>
      <c r="AI36209" t="s">
        <v>63</v>
      </c>
      <c r="AJ36209">
        <v>0</v>
      </c>
      <c r="AK36209">
        <v>0</v>
      </c>
      <c r="AL36209">
        <v>6548.7493000000004</v>
      </c>
      <c r="AM36209">
        <v>6548.75</v>
      </c>
      <c r="AN36209">
        <v>6000</v>
      </c>
      <c r="AO36209">
        <v>548.75</v>
      </c>
      <c r="AP36209">
        <v>0</v>
      </c>
      <c r="AQ36209">
        <v>0</v>
      </c>
      <c r="AR36209">
        <v>0</v>
      </c>
      <c r="AS36209" s="1">
        <v>41730</v>
      </c>
      <c r="AT36209">
        <v>1437.56</v>
      </c>
      <c r="AV36209" s="1">
        <v>42461</v>
      </c>
    </row>
    <row r="36210" spans="1:48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48</v>
      </c>
      <c r="G36210">
        <v>6.0299999999999999E-2</v>
      </c>
      <c r="H36210">
        <v>273.92</v>
      </c>
      <c r="I36210" t="s">
        <v>99</v>
      </c>
      <c r="J36210" t="s">
        <v>495</v>
      </c>
      <c r="K36210" t="s">
        <v>70454</v>
      </c>
      <c r="L36210" t="s">
        <v>75</v>
      </c>
      <c r="M36210" t="s">
        <v>95</v>
      </c>
      <c r="N36210">
        <v>35352</v>
      </c>
      <c r="O36210" t="s">
        <v>66</v>
      </c>
      <c r="P36210" s="1">
        <v>40848</v>
      </c>
      <c r="Q36210" t="s">
        <v>55</v>
      </c>
      <c r="R36210" t="s">
        <v>56</v>
      </c>
      <c r="S36210" t="s">
        <v>70455</v>
      </c>
      <c r="T36210" t="s">
        <v>127</v>
      </c>
      <c r="U36210" t="s">
        <v>1246</v>
      </c>
      <c r="V36210" t="s">
        <v>15828</v>
      </c>
      <c r="W36210" t="s">
        <v>164</v>
      </c>
      <c r="X36210">
        <v>9.06</v>
      </c>
      <c r="Y36210">
        <v>0</v>
      </c>
      <c r="Z36210" s="1">
        <v>32203</v>
      </c>
      <c r="AA36210">
        <v>0</v>
      </c>
      <c r="AB36210" t="s">
        <v>62</v>
      </c>
      <c r="AC36210" t="s">
        <v>62</v>
      </c>
      <c r="AD36210">
        <v>6</v>
      </c>
      <c r="AE36210">
        <v>0</v>
      </c>
      <c r="AF36210">
        <v>8032</v>
      </c>
      <c r="AG36210">
        <v>0.255</v>
      </c>
      <c r="AH36210">
        <v>18</v>
      </c>
      <c r="AI36210" t="s">
        <v>63</v>
      </c>
      <c r="AJ36210">
        <v>0</v>
      </c>
      <c r="AK36210">
        <v>0</v>
      </c>
      <c r="AL36210">
        <v>9608.7684000000008</v>
      </c>
      <c r="AM36210">
        <v>9608.77</v>
      </c>
      <c r="AN36210">
        <v>9000</v>
      </c>
      <c r="AO36210">
        <v>608.77</v>
      </c>
      <c r="AP36210">
        <v>0</v>
      </c>
      <c r="AQ36210">
        <v>0</v>
      </c>
      <c r="AR36210">
        <v>0</v>
      </c>
      <c r="AS36210" s="1">
        <v>41365</v>
      </c>
      <c r="AT36210">
        <v>5228.3599999999997</v>
      </c>
      <c r="AV36210" s="1">
        <v>42491</v>
      </c>
    </row>
    <row r="36211" spans="1:48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48</v>
      </c>
      <c r="G36211">
        <v>8.8999999999999996E-2</v>
      </c>
      <c r="H36211">
        <v>127.02</v>
      </c>
      <c r="I36211" t="s">
        <v>99</v>
      </c>
      <c r="J36211" t="s">
        <v>100</v>
      </c>
      <c r="K36211" t="s">
        <v>70456</v>
      </c>
      <c r="L36211" t="s">
        <v>52</v>
      </c>
      <c r="M36211" t="s">
        <v>53</v>
      </c>
      <c r="N36211">
        <v>40860</v>
      </c>
      <c r="O36211" t="s">
        <v>4113</v>
      </c>
      <c r="P36211" s="1">
        <v>40848</v>
      </c>
      <c r="Q36211" t="s">
        <v>107</v>
      </c>
      <c r="R36211" t="s">
        <v>56</v>
      </c>
      <c r="S36211" t="s">
        <v>51</v>
      </c>
      <c r="T36211" t="s">
        <v>177</v>
      </c>
      <c r="U36211" t="s">
        <v>681</v>
      </c>
      <c r="V36211" t="s">
        <v>7111</v>
      </c>
      <c r="W36211" t="s">
        <v>1547</v>
      </c>
      <c r="X36211">
        <v>6.11</v>
      </c>
      <c r="Y36211">
        <v>0</v>
      </c>
      <c r="Z36211" s="1">
        <v>38749</v>
      </c>
      <c r="AA36211">
        <v>0</v>
      </c>
      <c r="AB36211">
        <v>67</v>
      </c>
      <c r="AC36211" t="s">
        <v>62</v>
      </c>
      <c r="AD36211">
        <v>6</v>
      </c>
      <c r="AE36211">
        <v>0</v>
      </c>
      <c r="AF36211">
        <v>10047</v>
      </c>
      <c r="AG36211">
        <v>0.60199999999999998</v>
      </c>
      <c r="AH36211">
        <v>15</v>
      </c>
      <c r="AI36211" t="s">
        <v>63</v>
      </c>
      <c r="AJ36211">
        <v>0</v>
      </c>
      <c r="AK36211">
        <v>0</v>
      </c>
      <c r="AL36211">
        <v>1648.79</v>
      </c>
      <c r="AM36211">
        <v>1648.79</v>
      </c>
      <c r="AN36211">
        <v>1321.49</v>
      </c>
      <c r="AO36211">
        <v>327.3</v>
      </c>
      <c r="AP36211">
        <v>0</v>
      </c>
      <c r="AQ36211">
        <v>0</v>
      </c>
      <c r="AR36211">
        <v>0</v>
      </c>
      <c r="AS36211" s="1">
        <v>41244</v>
      </c>
      <c r="AT36211">
        <v>127.02</v>
      </c>
      <c r="AV36211" s="1">
        <v>42491</v>
      </c>
    </row>
    <row r="36212" spans="1:48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48</v>
      </c>
      <c r="G36212">
        <v>7.9000000000000001E-2</v>
      </c>
      <c r="H36212">
        <v>165.84</v>
      </c>
      <c r="I36212" t="s">
        <v>99</v>
      </c>
      <c r="J36212" t="s">
        <v>152</v>
      </c>
      <c r="K36212" t="s">
        <v>70457</v>
      </c>
      <c r="L36212" t="s">
        <v>249</v>
      </c>
      <c r="M36212" t="s">
        <v>53</v>
      </c>
      <c r="N36212">
        <v>23340</v>
      </c>
      <c r="O36212" t="s">
        <v>4113</v>
      </c>
      <c r="P36212" s="1">
        <v>40848</v>
      </c>
      <c r="Q36212" t="s">
        <v>55</v>
      </c>
      <c r="R36212" t="s">
        <v>56</v>
      </c>
      <c r="S36212" t="s">
        <v>70458</v>
      </c>
      <c r="T36212" t="s">
        <v>58</v>
      </c>
      <c r="U36212" t="s">
        <v>70459</v>
      </c>
      <c r="V36212" t="s">
        <v>1225</v>
      </c>
      <c r="W36212" t="s">
        <v>80</v>
      </c>
      <c r="X36212">
        <v>9.67</v>
      </c>
      <c r="Y36212">
        <v>0</v>
      </c>
      <c r="Z36212" s="1">
        <v>37196</v>
      </c>
      <c r="AA36212">
        <v>0</v>
      </c>
      <c r="AB36212" t="s">
        <v>62</v>
      </c>
      <c r="AC36212" t="s">
        <v>62</v>
      </c>
      <c r="AD36212">
        <v>3</v>
      </c>
      <c r="AE36212">
        <v>0</v>
      </c>
      <c r="AF36212">
        <v>5360</v>
      </c>
      <c r="AG36212">
        <v>0.37</v>
      </c>
      <c r="AH36212">
        <v>6</v>
      </c>
      <c r="AI36212" t="s">
        <v>63</v>
      </c>
      <c r="AJ36212">
        <v>0</v>
      </c>
      <c r="AK36212">
        <v>0</v>
      </c>
      <c r="AL36212">
        <v>5970.1731</v>
      </c>
      <c r="AM36212">
        <v>5970.17</v>
      </c>
      <c r="AN36212">
        <v>5300</v>
      </c>
      <c r="AO36212">
        <v>670.17</v>
      </c>
      <c r="AP36212">
        <v>0</v>
      </c>
      <c r="AQ36212">
        <v>0</v>
      </c>
      <c r="AR36212">
        <v>0</v>
      </c>
      <c r="AS36212" s="1">
        <v>41944</v>
      </c>
      <c r="AT36212">
        <v>169.96</v>
      </c>
      <c r="AV36212" s="1">
        <v>41944</v>
      </c>
    </row>
    <row r="36213" spans="1:48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48</v>
      </c>
      <c r="G36213">
        <v>7.9000000000000001E-2</v>
      </c>
      <c r="H36213">
        <v>156.46</v>
      </c>
      <c r="I36213" t="s">
        <v>99</v>
      </c>
      <c r="J36213" t="s">
        <v>152</v>
      </c>
      <c r="K36213" t="s">
        <v>70460</v>
      </c>
      <c r="L36213" t="s">
        <v>106</v>
      </c>
      <c r="M36213" t="s">
        <v>53</v>
      </c>
      <c r="N36213">
        <v>76000</v>
      </c>
      <c r="O36213" t="s">
        <v>54</v>
      </c>
      <c r="P36213" s="1">
        <v>40848</v>
      </c>
      <c r="Q36213" t="s">
        <v>55</v>
      </c>
      <c r="R36213" t="s">
        <v>56</v>
      </c>
      <c r="S36213" t="s">
        <v>70461</v>
      </c>
      <c r="T36213" t="s">
        <v>58</v>
      </c>
      <c r="U36213" t="s">
        <v>1375</v>
      </c>
      <c r="V36213" t="s">
        <v>1671</v>
      </c>
      <c r="W36213" t="s">
        <v>61</v>
      </c>
      <c r="X36213">
        <v>10.119999999999999</v>
      </c>
      <c r="Y36213">
        <v>0</v>
      </c>
      <c r="Z36213" s="1">
        <v>37012</v>
      </c>
      <c r="AA36213">
        <v>2</v>
      </c>
      <c r="AB36213" t="s">
        <v>62</v>
      </c>
      <c r="AC36213" t="s">
        <v>62</v>
      </c>
      <c r="AD36213">
        <v>4</v>
      </c>
      <c r="AE36213">
        <v>0</v>
      </c>
      <c r="AF36213">
        <v>1759</v>
      </c>
      <c r="AG36213">
        <v>0.58599999999999997</v>
      </c>
      <c r="AH36213">
        <v>27</v>
      </c>
      <c r="AI36213" t="s">
        <v>63</v>
      </c>
      <c r="AJ36213">
        <v>0</v>
      </c>
      <c r="AK36213">
        <v>0</v>
      </c>
      <c r="AL36213">
        <v>5632.2066999999997</v>
      </c>
      <c r="AM36213">
        <v>5632.21</v>
      </c>
      <c r="AN36213">
        <v>5000</v>
      </c>
      <c r="AO36213">
        <v>632.21</v>
      </c>
      <c r="AP36213">
        <v>0</v>
      </c>
      <c r="AQ36213">
        <v>0</v>
      </c>
      <c r="AR36213">
        <v>0</v>
      </c>
      <c r="AS36213" s="1">
        <v>41944</v>
      </c>
      <c r="AT36213">
        <v>159.59</v>
      </c>
      <c r="AV36213" s="1">
        <v>42491</v>
      </c>
    </row>
    <row r="36214" spans="1:48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41</v>
      </c>
      <c r="G36214">
        <v>0.20300000000000001</v>
      </c>
      <c r="H36214">
        <v>319.94</v>
      </c>
      <c r="I36214" t="s">
        <v>189</v>
      </c>
      <c r="J36214" t="s">
        <v>555</v>
      </c>
      <c r="K36214" t="s">
        <v>70462</v>
      </c>
      <c r="L36214" t="s">
        <v>192</v>
      </c>
      <c r="M36214" t="s">
        <v>53</v>
      </c>
      <c r="N36214">
        <v>70000</v>
      </c>
      <c r="O36214" t="s">
        <v>66</v>
      </c>
      <c r="P36214" s="1">
        <v>40848</v>
      </c>
      <c r="Q36214" t="s">
        <v>55</v>
      </c>
      <c r="R36214" t="s">
        <v>56</v>
      </c>
      <c r="S36214" t="s">
        <v>70463</v>
      </c>
      <c r="T36214" t="s">
        <v>58</v>
      </c>
      <c r="U36214" t="s">
        <v>70464</v>
      </c>
      <c r="V36214" t="s">
        <v>435</v>
      </c>
      <c r="W36214" t="s">
        <v>188</v>
      </c>
      <c r="X36214">
        <v>13.23</v>
      </c>
      <c r="Y36214">
        <v>2</v>
      </c>
      <c r="Z36214" s="1">
        <v>36708</v>
      </c>
      <c r="AA36214">
        <v>2</v>
      </c>
      <c r="AB36214">
        <v>18</v>
      </c>
      <c r="AC36214" t="s">
        <v>62</v>
      </c>
      <c r="AD36214">
        <v>7</v>
      </c>
      <c r="AE36214">
        <v>0</v>
      </c>
      <c r="AF36214">
        <v>6747</v>
      </c>
      <c r="AG36214">
        <v>0.96399999999999997</v>
      </c>
      <c r="AH36214">
        <v>25</v>
      </c>
      <c r="AI36214" t="s">
        <v>63</v>
      </c>
      <c r="AJ36214">
        <v>0</v>
      </c>
      <c r="AK36214">
        <v>0</v>
      </c>
      <c r="AL36214">
        <v>18839.98</v>
      </c>
      <c r="AM36214">
        <v>18839.98</v>
      </c>
      <c r="AN36214">
        <v>12000</v>
      </c>
      <c r="AO36214">
        <v>6839.98</v>
      </c>
      <c r="AP36214">
        <v>0</v>
      </c>
      <c r="AQ36214">
        <v>0</v>
      </c>
      <c r="AR36214">
        <v>0</v>
      </c>
      <c r="AS36214" s="1">
        <v>42309</v>
      </c>
      <c r="AT36214">
        <v>3802.8</v>
      </c>
      <c r="AV36214" s="1">
        <v>42339</v>
      </c>
    </row>
    <row r="36215" spans="1:48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41</v>
      </c>
      <c r="G36215">
        <v>0.20300000000000001</v>
      </c>
      <c r="H36215">
        <v>533.23</v>
      </c>
      <c r="I36215" t="s">
        <v>189</v>
      </c>
      <c r="J36215" t="s">
        <v>555</v>
      </c>
      <c r="K36215" t="s">
        <v>70465</v>
      </c>
      <c r="L36215" t="s">
        <v>114</v>
      </c>
      <c r="M36215" t="s">
        <v>95</v>
      </c>
      <c r="N36215">
        <v>80000</v>
      </c>
      <c r="O36215" t="s">
        <v>54</v>
      </c>
      <c r="P36215" s="1">
        <v>40848</v>
      </c>
      <c r="Q36215" t="s">
        <v>107</v>
      </c>
      <c r="R36215" t="s">
        <v>56</v>
      </c>
      <c r="S36215" t="s">
        <v>51</v>
      </c>
      <c r="T36215" t="s">
        <v>379</v>
      </c>
      <c r="U36215" t="s">
        <v>2734</v>
      </c>
      <c r="V36215" t="s">
        <v>1218</v>
      </c>
      <c r="W36215" t="s">
        <v>277</v>
      </c>
      <c r="X36215">
        <v>8.4</v>
      </c>
      <c r="Y36215">
        <v>0</v>
      </c>
      <c r="Z36215" s="1">
        <v>36251</v>
      </c>
      <c r="AA36215">
        <v>0</v>
      </c>
      <c r="AB36215">
        <v>26</v>
      </c>
      <c r="AC36215" t="s">
        <v>62</v>
      </c>
      <c r="AD36215">
        <v>7</v>
      </c>
      <c r="AE36215">
        <v>0</v>
      </c>
      <c r="AF36215">
        <v>9788</v>
      </c>
      <c r="AG36215">
        <v>0.75900000000000001</v>
      </c>
      <c r="AH36215">
        <v>16</v>
      </c>
      <c r="AI36215" t="s">
        <v>63</v>
      </c>
      <c r="AJ36215">
        <v>0</v>
      </c>
      <c r="AK36215">
        <v>0</v>
      </c>
      <c r="AL36215">
        <v>4029.33</v>
      </c>
      <c r="AM36215">
        <v>3983.95</v>
      </c>
      <c r="AN36215">
        <v>1215.25</v>
      </c>
      <c r="AO36215">
        <v>2814.08</v>
      </c>
      <c r="AP36215">
        <v>0</v>
      </c>
      <c r="AQ36215">
        <v>0</v>
      </c>
      <c r="AR36215">
        <v>0</v>
      </c>
      <c r="AS36215" s="1">
        <v>41183</v>
      </c>
      <c r="AT36215">
        <v>535.98</v>
      </c>
      <c r="AV36215" s="1">
        <v>42491</v>
      </c>
    </row>
    <row r="36216" spans="1:48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48</v>
      </c>
      <c r="G36216">
        <v>6.6199999999999995E-2</v>
      </c>
      <c r="H36216">
        <v>660.13</v>
      </c>
      <c r="I36216" t="s">
        <v>99</v>
      </c>
      <c r="J36216" t="s">
        <v>229</v>
      </c>
      <c r="K36216" t="s">
        <v>70466</v>
      </c>
      <c r="L36216" t="s">
        <v>90</v>
      </c>
      <c r="M36216" t="s">
        <v>95</v>
      </c>
      <c r="N36216">
        <v>137000</v>
      </c>
      <c r="O36216" t="s">
        <v>4113</v>
      </c>
      <c r="P36216" s="1">
        <v>40848</v>
      </c>
      <c r="Q36216" t="s">
        <v>55</v>
      </c>
      <c r="R36216" t="s">
        <v>56</v>
      </c>
      <c r="S36216" t="s">
        <v>51</v>
      </c>
      <c r="T36216" t="s">
        <v>58</v>
      </c>
      <c r="U36216" t="s">
        <v>216</v>
      </c>
      <c r="V36216" t="s">
        <v>163</v>
      </c>
      <c r="W36216" t="s">
        <v>164</v>
      </c>
      <c r="X36216">
        <v>8.9700000000000006</v>
      </c>
      <c r="Y36216">
        <v>0</v>
      </c>
      <c r="Z36216" s="1">
        <v>33604</v>
      </c>
      <c r="AA36216">
        <v>0</v>
      </c>
      <c r="AB36216" t="s">
        <v>62</v>
      </c>
      <c r="AC36216" t="s">
        <v>62</v>
      </c>
      <c r="AD36216">
        <v>12</v>
      </c>
      <c r="AE36216">
        <v>0</v>
      </c>
      <c r="AF36216">
        <v>19963</v>
      </c>
      <c r="AG36216">
        <v>0.316</v>
      </c>
      <c r="AH36216">
        <v>46</v>
      </c>
      <c r="AI36216" t="s">
        <v>63</v>
      </c>
      <c r="AJ36216">
        <v>0</v>
      </c>
      <c r="AK36216">
        <v>0</v>
      </c>
      <c r="AL36216">
        <v>22239.2978</v>
      </c>
      <c r="AM36216">
        <v>22239.3</v>
      </c>
      <c r="AN36216">
        <v>21500</v>
      </c>
      <c r="AO36216">
        <v>739.3</v>
      </c>
      <c r="AP36216">
        <v>0</v>
      </c>
      <c r="AQ36216">
        <v>0</v>
      </c>
      <c r="AR36216">
        <v>0</v>
      </c>
      <c r="AS36216" s="1">
        <v>41122</v>
      </c>
      <c r="AT36216">
        <v>572.4</v>
      </c>
      <c r="AV36216" s="1">
        <v>41122</v>
      </c>
    </row>
    <row r="36217" spans="1:48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48</v>
      </c>
      <c r="G36217">
        <v>0.14269999999999999</v>
      </c>
      <c r="H36217">
        <v>137.24</v>
      </c>
      <c r="I36217" t="s">
        <v>72</v>
      </c>
      <c r="J36217" t="s">
        <v>73</v>
      </c>
      <c r="K36217" t="s">
        <v>70467</v>
      </c>
      <c r="L36217" t="s">
        <v>192</v>
      </c>
      <c r="M36217" t="s">
        <v>53</v>
      </c>
      <c r="N36217">
        <v>16800</v>
      </c>
      <c r="O36217" t="s">
        <v>66</v>
      </c>
      <c r="P36217" s="1">
        <v>40848</v>
      </c>
      <c r="Q36217" t="s">
        <v>107</v>
      </c>
      <c r="R36217" t="s">
        <v>56</v>
      </c>
      <c r="S36217" t="s">
        <v>70468</v>
      </c>
      <c r="T36217" t="s">
        <v>4182</v>
      </c>
      <c r="U36217" t="s">
        <v>29311</v>
      </c>
      <c r="V36217" t="s">
        <v>1608</v>
      </c>
      <c r="W36217" t="s">
        <v>111</v>
      </c>
      <c r="X36217">
        <v>14.14</v>
      </c>
      <c r="Y36217">
        <v>1</v>
      </c>
      <c r="Z36217" s="1">
        <v>36008</v>
      </c>
      <c r="AA36217">
        <v>0</v>
      </c>
      <c r="AB36217">
        <v>15</v>
      </c>
      <c r="AC36217" t="s">
        <v>62</v>
      </c>
      <c r="AD36217">
        <v>5</v>
      </c>
      <c r="AE36217">
        <v>0</v>
      </c>
      <c r="AF36217">
        <v>296</v>
      </c>
      <c r="AG36217">
        <v>0.74</v>
      </c>
      <c r="AH36217">
        <v>26</v>
      </c>
      <c r="AI36217" t="s">
        <v>63</v>
      </c>
      <c r="AJ36217">
        <v>0</v>
      </c>
      <c r="AK36217">
        <v>0</v>
      </c>
      <c r="AL36217">
        <v>4151.16</v>
      </c>
      <c r="AM36217">
        <v>4151.16</v>
      </c>
      <c r="AN36217">
        <v>2874.44</v>
      </c>
      <c r="AO36217">
        <v>944.49</v>
      </c>
      <c r="AP36217">
        <v>14.945892600000001</v>
      </c>
      <c r="AQ36217">
        <v>317.27999999999997</v>
      </c>
      <c r="AR36217">
        <v>57.110399999999998</v>
      </c>
      <c r="AS36217" s="1">
        <v>41791</v>
      </c>
      <c r="AT36217">
        <v>105.76</v>
      </c>
      <c r="AV36217" s="1">
        <v>42491</v>
      </c>
    </row>
    <row r="36218" spans="1:48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48</v>
      </c>
      <c r="G36218">
        <v>7.9000000000000001E-2</v>
      </c>
      <c r="H36218">
        <v>289.44</v>
      </c>
      <c r="I36218" t="s">
        <v>99</v>
      </c>
      <c r="J36218" t="s">
        <v>152</v>
      </c>
      <c r="K36218" t="s">
        <v>70469</v>
      </c>
      <c r="L36218" t="s">
        <v>75</v>
      </c>
      <c r="M36218" t="s">
        <v>95</v>
      </c>
      <c r="N36218">
        <v>49200</v>
      </c>
      <c r="O36218" t="s">
        <v>54</v>
      </c>
      <c r="P36218" s="1">
        <v>40848</v>
      </c>
      <c r="Q36218" t="s">
        <v>55</v>
      </c>
      <c r="R36218" t="s">
        <v>56</v>
      </c>
      <c r="S36218" t="s">
        <v>51</v>
      </c>
      <c r="T36218" t="s">
        <v>58</v>
      </c>
      <c r="U36218" t="s">
        <v>1349</v>
      </c>
      <c r="V36218" t="s">
        <v>1805</v>
      </c>
      <c r="W36218" t="s">
        <v>1547</v>
      </c>
      <c r="X36218">
        <v>24.56</v>
      </c>
      <c r="Y36218">
        <v>0</v>
      </c>
      <c r="Z36218" s="1">
        <v>36161</v>
      </c>
      <c r="AA36218">
        <v>1</v>
      </c>
      <c r="AB36218" t="s">
        <v>62</v>
      </c>
      <c r="AC36218" t="s">
        <v>62</v>
      </c>
      <c r="AD36218">
        <v>9</v>
      </c>
      <c r="AE36218">
        <v>0</v>
      </c>
      <c r="AF36218">
        <v>25023</v>
      </c>
      <c r="AG36218">
        <v>0.47699999999999998</v>
      </c>
      <c r="AH36218">
        <v>23</v>
      </c>
      <c r="AI36218" t="s">
        <v>63</v>
      </c>
      <c r="AJ36218">
        <v>0</v>
      </c>
      <c r="AK36218">
        <v>0</v>
      </c>
      <c r="AL36218">
        <v>10419.64</v>
      </c>
      <c r="AM36218">
        <v>10419.64</v>
      </c>
      <c r="AN36218">
        <v>9250</v>
      </c>
      <c r="AO36218">
        <v>1169.6400000000001</v>
      </c>
      <c r="AP36218">
        <v>0</v>
      </c>
      <c r="AQ36218">
        <v>0</v>
      </c>
      <c r="AR36218">
        <v>0</v>
      </c>
      <c r="AS36218" s="1">
        <v>41944</v>
      </c>
      <c r="AT36218">
        <v>295.05</v>
      </c>
      <c r="AV36218" s="1">
        <v>42309</v>
      </c>
    </row>
    <row r="36219" spans="1:48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41</v>
      </c>
      <c r="G36219">
        <v>0.14649999999999999</v>
      </c>
      <c r="H36219">
        <v>195.94</v>
      </c>
      <c r="I36219" t="s">
        <v>72</v>
      </c>
      <c r="J36219" t="s">
        <v>81</v>
      </c>
      <c r="K36219" t="s">
        <v>51</v>
      </c>
      <c r="L36219" t="s">
        <v>114</v>
      </c>
      <c r="M36219" t="s">
        <v>53</v>
      </c>
      <c r="N36219">
        <v>48000</v>
      </c>
      <c r="O36219" t="s">
        <v>54</v>
      </c>
      <c r="P36219" s="1">
        <v>40848</v>
      </c>
      <c r="Q36219" t="s">
        <v>45403</v>
      </c>
      <c r="R36219" t="s">
        <v>56</v>
      </c>
      <c r="S36219" t="s">
        <v>51</v>
      </c>
      <c r="T36219" t="s">
        <v>58</v>
      </c>
      <c r="U36219" t="s">
        <v>539</v>
      </c>
      <c r="V36219" t="s">
        <v>1622</v>
      </c>
      <c r="W36219" t="s">
        <v>200</v>
      </c>
      <c r="X36219">
        <v>19.23</v>
      </c>
      <c r="Y36219">
        <v>0</v>
      </c>
      <c r="Z36219" s="1">
        <v>36892</v>
      </c>
      <c r="AA36219">
        <v>2</v>
      </c>
      <c r="AB36219" t="s">
        <v>62</v>
      </c>
      <c r="AC36219" t="s">
        <v>62</v>
      </c>
      <c r="AD36219">
        <v>9</v>
      </c>
      <c r="AE36219">
        <v>0</v>
      </c>
      <c r="AF36219">
        <v>11444</v>
      </c>
      <c r="AG36219">
        <v>0.27</v>
      </c>
      <c r="AH36219">
        <v>19</v>
      </c>
      <c r="AI36219" t="s">
        <v>63</v>
      </c>
      <c r="AJ36219">
        <v>1128</v>
      </c>
      <c r="AK36219">
        <v>1124</v>
      </c>
      <c r="AL36219">
        <v>10579.14</v>
      </c>
      <c r="AM36219">
        <v>10547.28</v>
      </c>
      <c r="AN36219">
        <v>7172.5</v>
      </c>
      <c r="AO36219">
        <v>3406.64</v>
      </c>
      <c r="AP36219">
        <v>0</v>
      </c>
      <c r="AQ36219">
        <v>0</v>
      </c>
      <c r="AR36219">
        <v>0</v>
      </c>
      <c r="AS36219" s="1">
        <v>42491</v>
      </c>
      <c r="AT36219">
        <v>195.94</v>
      </c>
      <c r="AU36219">
        <v>42522</v>
      </c>
      <c r="AV36219" s="1">
        <v>42491</v>
      </c>
    </row>
    <row r="36220" spans="1:48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41</v>
      </c>
      <c r="G36220">
        <v>0.14649999999999999</v>
      </c>
      <c r="H36220">
        <v>339.94</v>
      </c>
      <c r="I36220" t="s">
        <v>72</v>
      </c>
      <c r="J36220" t="s">
        <v>81</v>
      </c>
      <c r="K36220" t="s">
        <v>70470</v>
      </c>
      <c r="L36220" t="s">
        <v>219</v>
      </c>
      <c r="M36220" t="s">
        <v>95</v>
      </c>
      <c r="N36220">
        <v>105000</v>
      </c>
      <c r="O36220" t="s">
        <v>4113</v>
      </c>
      <c r="P36220" s="1">
        <v>40878</v>
      </c>
      <c r="Q36220" t="s">
        <v>55</v>
      </c>
      <c r="R36220" t="s">
        <v>56</v>
      </c>
      <c r="S36220" t="s">
        <v>70471</v>
      </c>
      <c r="T36220" t="s">
        <v>58</v>
      </c>
      <c r="U36220" t="s">
        <v>8898</v>
      </c>
      <c r="V36220" t="s">
        <v>1385</v>
      </c>
      <c r="W36220" t="s">
        <v>61</v>
      </c>
      <c r="X36220">
        <v>10.75</v>
      </c>
      <c r="Y36220">
        <v>0</v>
      </c>
      <c r="Z36220" s="1">
        <v>32295</v>
      </c>
      <c r="AA36220">
        <v>7</v>
      </c>
      <c r="AB36220">
        <v>49</v>
      </c>
      <c r="AC36220" t="s">
        <v>62</v>
      </c>
      <c r="AD36220">
        <v>21</v>
      </c>
      <c r="AE36220">
        <v>0</v>
      </c>
      <c r="AF36220">
        <v>19435</v>
      </c>
      <c r="AG36220">
        <v>0.251</v>
      </c>
      <c r="AH36220">
        <v>44</v>
      </c>
      <c r="AI36220" t="s">
        <v>63</v>
      </c>
      <c r="AJ36220">
        <v>0</v>
      </c>
      <c r="AK36220">
        <v>0</v>
      </c>
      <c r="AL36220">
        <v>18134.137500000001</v>
      </c>
      <c r="AM36220">
        <v>18134.14</v>
      </c>
      <c r="AN36220">
        <v>14400</v>
      </c>
      <c r="AO36220">
        <v>3734.14</v>
      </c>
      <c r="AP36220">
        <v>0</v>
      </c>
      <c r="AQ36220">
        <v>0</v>
      </c>
      <c r="AR36220">
        <v>0</v>
      </c>
      <c r="AS36220" s="1">
        <v>41640</v>
      </c>
      <c r="AT36220">
        <v>9977.02</v>
      </c>
      <c r="AV36220" s="1">
        <v>41640</v>
      </c>
    </row>
    <row r="36221" spans="1:48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48</v>
      </c>
      <c r="G36221">
        <v>0.14649999999999999</v>
      </c>
      <c r="H36221">
        <v>241.46</v>
      </c>
      <c r="I36221" t="s">
        <v>72</v>
      </c>
      <c r="J36221" t="s">
        <v>81</v>
      </c>
      <c r="K36221" t="s">
        <v>60568</v>
      </c>
      <c r="L36221" t="s">
        <v>83</v>
      </c>
      <c r="M36221" t="s">
        <v>95</v>
      </c>
      <c r="N36221">
        <v>80000</v>
      </c>
      <c r="O36221" t="s">
        <v>54</v>
      </c>
      <c r="P36221" s="1">
        <v>40848</v>
      </c>
      <c r="Q36221" t="s">
        <v>55</v>
      </c>
      <c r="R36221" t="s">
        <v>56</v>
      </c>
      <c r="S36221" t="s">
        <v>70472</v>
      </c>
      <c r="T36221" t="s">
        <v>68</v>
      </c>
      <c r="U36221" t="s">
        <v>1442</v>
      </c>
      <c r="V36221" t="s">
        <v>424</v>
      </c>
      <c r="W36221" t="s">
        <v>180</v>
      </c>
      <c r="X36221">
        <v>13.47</v>
      </c>
      <c r="Y36221">
        <v>0</v>
      </c>
      <c r="Z36221" s="1">
        <v>33208</v>
      </c>
      <c r="AA36221">
        <v>1</v>
      </c>
      <c r="AB36221">
        <v>25</v>
      </c>
      <c r="AC36221" t="s">
        <v>62</v>
      </c>
      <c r="AD36221">
        <v>18</v>
      </c>
      <c r="AE36221">
        <v>0</v>
      </c>
      <c r="AF36221">
        <v>27705</v>
      </c>
      <c r="AG36221">
        <v>0.59099999999999997</v>
      </c>
      <c r="AH36221">
        <v>36</v>
      </c>
      <c r="AI36221" t="s">
        <v>63</v>
      </c>
      <c r="AJ36221">
        <v>0</v>
      </c>
      <c r="AK36221">
        <v>0</v>
      </c>
      <c r="AL36221">
        <v>8063.5231999999996</v>
      </c>
      <c r="AM36221">
        <v>8063.52</v>
      </c>
      <c r="AN36221">
        <v>7000</v>
      </c>
      <c r="AO36221">
        <v>1063.52</v>
      </c>
      <c r="AP36221">
        <v>0</v>
      </c>
      <c r="AQ36221">
        <v>0</v>
      </c>
      <c r="AR36221">
        <v>0</v>
      </c>
      <c r="AS36221" s="1">
        <v>41306</v>
      </c>
      <c r="AT36221">
        <v>4609.4399999999996</v>
      </c>
      <c r="AV36221" s="1">
        <v>42248</v>
      </c>
    </row>
    <row r="36222" spans="1:48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48</v>
      </c>
      <c r="G36222">
        <v>7.51E-2</v>
      </c>
      <c r="H36222">
        <v>87.12</v>
      </c>
      <c r="I36222" t="s">
        <v>99</v>
      </c>
      <c r="J36222" t="s">
        <v>157</v>
      </c>
      <c r="K36222" t="s">
        <v>9939</v>
      </c>
      <c r="L36222" t="s">
        <v>75</v>
      </c>
      <c r="M36222" t="s">
        <v>95</v>
      </c>
      <c r="N36222">
        <v>52800</v>
      </c>
      <c r="O36222" t="s">
        <v>54</v>
      </c>
      <c r="P36222" s="1">
        <v>40848</v>
      </c>
      <c r="Q36222" t="s">
        <v>107</v>
      </c>
      <c r="R36222" t="s">
        <v>56</v>
      </c>
      <c r="S36222" t="s">
        <v>51</v>
      </c>
      <c r="T36222" t="s">
        <v>197</v>
      </c>
      <c r="U36222" t="s">
        <v>11622</v>
      </c>
      <c r="V36222" t="s">
        <v>1156</v>
      </c>
      <c r="W36222" t="s">
        <v>61</v>
      </c>
      <c r="X36222">
        <v>13.75</v>
      </c>
      <c r="Y36222">
        <v>0</v>
      </c>
      <c r="Z36222" s="1">
        <v>34516</v>
      </c>
      <c r="AA36222">
        <v>1</v>
      </c>
      <c r="AB36222" t="s">
        <v>62</v>
      </c>
      <c r="AC36222" t="s">
        <v>62</v>
      </c>
      <c r="AD36222">
        <v>5</v>
      </c>
      <c r="AE36222">
        <v>0</v>
      </c>
      <c r="AF36222">
        <v>10207</v>
      </c>
      <c r="AG36222">
        <v>0.64200000000000002</v>
      </c>
      <c r="AH36222">
        <v>19</v>
      </c>
      <c r="AI36222" t="s">
        <v>63</v>
      </c>
      <c r="AJ36222">
        <v>0</v>
      </c>
      <c r="AK36222">
        <v>0</v>
      </c>
      <c r="AL36222">
        <v>1128.53</v>
      </c>
      <c r="AM36222">
        <v>1128.53</v>
      </c>
      <c r="AN36222">
        <v>936.18</v>
      </c>
      <c r="AO36222">
        <v>192.35</v>
      </c>
      <c r="AP36222">
        <v>0</v>
      </c>
      <c r="AQ36222">
        <v>0</v>
      </c>
      <c r="AR36222">
        <v>0</v>
      </c>
      <c r="AS36222" s="1">
        <v>41244</v>
      </c>
      <c r="AT36222">
        <v>87.12</v>
      </c>
      <c r="AV36222" s="1">
        <v>42491</v>
      </c>
    </row>
    <row r="36223" spans="1:48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48</v>
      </c>
      <c r="G36223">
        <v>6.0299999999999999E-2</v>
      </c>
      <c r="H36223">
        <v>132.4</v>
      </c>
      <c r="I36223" t="s">
        <v>99</v>
      </c>
      <c r="J36223" t="s">
        <v>495</v>
      </c>
      <c r="K36223" t="s">
        <v>51</v>
      </c>
      <c r="L36223" t="s">
        <v>5830</v>
      </c>
      <c r="M36223" t="s">
        <v>53</v>
      </c>
      <c r="N36223">
        <v>30000</v>
      </c>
      <c r="O36223" t="s">
        <v>54</v>
      </c>
      <c r="P36223" s="1">
        <v>40848</v>
      </c>
      <c r="Q36223" t="s">
        <v>55</v>
      </c>
      <c r="R36223" t="s">
        <v>56</v>
      </c>
      <c r="S36223" t="s">
        <v>51</v>
      </c>
      <c r="T36223" t="s">
        <v>68</v>
      </c>
      <c r="U36223" t="s">
        <v>517</v>
      </c>
      <c r="V36223" t="s">
        <v>3617</v>
      </c>
      <c r="W36223" t="s">
        <v>200</v>
      </c>
      <c r="X36223">
        <v>13.88</v>
      </c>
      <c r="Y36223">
        <v>0</v>
      </c>
      <c r="Z36223" s="1">
        <v>38443</v>
      </c>
      <c r="AA36223">
        <v>0</v>
      </c>
      <c r="AB36223" t="s">
        <v>62</v>
      </c>
      <c r="AC36223" t="s">
        <v>62</v>
      </c>
      <c r="AD36223">
        <v>8</v>
      </c>
      <c r="AE36223">
        <v>0</v>
      </c>
      <c r="AF36223">
        <v>2739</v>
      </c>
      <c r="AG36223">
        <v>0.217</v>
      </c>
      <c r="AH36223">
        <v>13</v>
      </c>
      <c r="AI36223" t="s">
        <v>63</v>
      </c>
      <c r="AJ36223">
        <v>0</v>
      </c>
      <c r="AK36223">
        <v>0</v>
      </c>
      <c r="AL36223">
        <v>4559.5915000000005</v>
      </c>
      <c r="AM36223">
        <v>4559.59</v>
      </c>
      <c r="AN36223">
        <v>4350</v>
      </c>
      <c r="AO36223">
        <v>209.59</v>
      </c>
      <c r="AP36223">
        <v>0</v>
      </c>
      <c r="AQ36223">
        <v>0</v>
      </c>
      <c r="AR36223">
        <v>0</v>
      </c>
      <c r="AS36223" s="1">
        <v>41183</v>
      </c>
      <c r="AT36223">
        <v>3236.73</v>
      </c>
      <c r="AV36223" s="1">
        <v>41183</v>
      </c>
    </row>
    <row r="36224" spans="1:48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48</v>
      </c>
      <c r="G36224">
        <v>0.1065</v>
      </c>
      <c r="H36224">
        <v>104.24</v>
      </c>
      <c r="I36224" t="s">
        <v>49</v>
      </c>
      <c r="J36224" t="s">
        <v>224</v>
      </c>
      <c r="K36224" t="s">
        <v>45134</v>
      </c>
      <c r="L36224" t="s">
        <v>90</v>
      </c>
      <c r="M36224" t="s">
        <v>53</v>
      </c>
      <c r="N36224">
        <v>44568</v>
      </c>
      <c r="O36224" t="s">
        <v>4113</v>
      </c>
      <c r="P36224" s="1">
        <v>40848</v>
      </c>
      <c r="Q36224" t="s">
        <v>55</v>
      </c>
      <c r="R36224" t="s">
        <v>56</v>
      </c>
      <c r="S36224" t="s">
        <v>70473</v>
      </c>
      <c r="T36224" t="s">
        <v>58</v>
      </c>
      <c r="U36224" t="s">
        <v>45986</v>
      </c>
      <c r="V36224" t="s">
        <v>2577</v>
      </c>
      <c r="W36224" t="s">
        <v>61</v>
      </c>
      <c r="X36224">
        <v>6.19</v>
      </c>
      <c r="Y36224">
        <v>0</v>
      </c>
      <c r="Z36224" s="1">
        <v>36465</v>
      </c>
      <c r="AA36224">
        <v>0</v>
      </c>
      <c r="AB36224">
        <v>39</v>
      </c>
      <c r="AC36224" t="s">
        <v>62</v>
      </c>
      <c r="AD36224">
        <v>5</v>
      </c>
      <c r="AE36224">
        <v>0</v>
      </c>
      <c r="AF36224">
        <v>3084</v>
      </c>
      <c r="AG36224">
        <v>0.376</v>
      </c>
      <c r="AH36224">
        <v>14</v>
      </c>
      <c r="AI36224" t="s">
        <v>63</v>
      </c>
      <c r="AJ36224">
        <v>0</v>
      </c>
      <c r="AK36224">
        <v>0</v>
      </c>
      <c r="AL36224">
        <v>3720.0729000000001</v>
      </c>
      <c r="AM36224">
        <v>3429.44</v>
      </c>
      <c r="AN36224">
        <v>3200</v>
      </c>
      <c r="AO36224">
        <v>520.07000000000005</v>
      </c>
      <c r="AP36224">
        <v>0</v>
      </c>
      <c r="AQ36224">
        <v>0</v>
      </c>
      <c r="AR36224">
        <v>0</v>
      </c>
      <c r="AS36224" s="1">
        <v>41699</v>
      </c>
      <c r="AT36224">
        <v>914.21</v>
      </c>
      <c r="AV36224" s="1">
        <v>42491</v>
      </c>
    </row>
    <row r="36225" spans="1:48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48</v>
      </c>
      <c r="G36225">
        <v>0.16289999999999999</v>
      </c>
      <c r="H36225">
        <v>105.91</v>
      </c>
      <c r="I36225" t="s">
        <v>103</v>
      </c>
      <c r="J36225" t="s">
        <v>358</v>
      </c>
      <c r="K36225" t="s">
        <v>51</v>
      </c>
      <c r="L36225" t="s">
        <v>5830</v>
      </c>
      <c r="M36225" t="s">
        <v>53</v>
      </c>
      <c r="N36225">
        <v>16080</v>
      </c>
      <c r="O36225" t="s">
        <v>54</v>
      </c>
      <c r="P36225" s="1">
        <v>40848</v>
      </c>
      <c r="Q36225" t="s">
        <v>55</v>
      </c>
      <c r="R36225" t="s">
        <v>56</v>
      </c>
      <c r="S36225" t="s">
        <v>70474</v>
      </c>
      <c r="T36225" t="s">
        <v>265</v>
      </c>
      <c r="U36225" t="s">
        <v>70475</v>
      </c>
      <c r="V36225" t="s">
        <v>1385</v>
      </c>
      <c r="W36225" t="s">
        <v>61</v>
      </c>
      <c r="X36225">
        <v>7.09</v>
      </c>
      <c r="Y36225">
        <v>0</v>
      </c>
      <c r="Z36225" s="1">
        <v>36861</v>
      </c>
      <c r="AA36225">
        <v>1</v>
      </c>
      <c r="AB36225">
        <v>26</v>
      </c>
      <c r="AC36225">
        <v>95</v>
      </c>
      <c r="AD36225">
        <v>4</v>
      </c>
      <c r="AE36225">
        <v>1</v>
      </c>
      <c r="AF36225">
        <v>1726</v>
      </c>
      <c r="AG36225">
        <v>0.78500000000000003</v>
      </c>
      <c r="AH36225">
        <v>10</v>
      </c>
      <c r="AI36225" t="s">
        <v>63</v>
      </c>
      <c r="AJ36225">
        <v>0</v>
      </c>
      <c r="AK36225">
        <v>0</v>
      </c>
      <c r="AL36225">
        <v>3812.3514</v>
      </c>
      <c r="AM36225">
        <v>3812.35</v>
      </c>
      <c r="AN36225">
        <v>3000</v>
      </c>
      <c r="AO36225">
        <v>812.35</v>
      </c>
      <c r="AP36225">
        <v>0</v>
      </c>
      <c r="AQ36225">
        <v>0</v>
      </c>
      <c r="AR36225">
        <v>0</v>
      </c>
      <c r="AS36225" s="1">
        <v>41974</v>
      </c>
      <c r="AT36225">
        <v>107.21</v>
      </c>
      <c r="AV36225" s="1">
        <v>42339</v>
      </c>
    </row>
    <row r="36226" spans="1:48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48</v>
      </c>
      <c r="G36226">
        <v>0.14649999999999999</v>
      </c>
      <c r="H36226">
        <v>62.09</v>
      </c>
      <c r="I36226" t="s">
        <v>72</v>
      </c>
      <c r="J36226" t="s">
        <v>81</v>
      </c>
      <c r="K36226" t="s">
        <v>70476</v>
      </c>
      <c r="L36226" t="s">
        <v>249</v>
      </c>
      <c r="M36226" t="s">
        <v>95</v>
      </c>
      <c r="N36226">
        <v>70000</v>
      </c>
      <c r="O36226" t="s">
        <v>66</v>
      </c>
      <c r="P36226" s="1">
        <v>40848</v>
      </c>
      <c r="Q36226" t="s">
        <v>55</v>
      </c>
      <c r="R36226" t="s">
        <v>56</v>
      </c>
      <c r="S36226" t="s">
        <v>51</v>
      </c>
      <c r="T36226" t="s">
        <v>58</v>
      </c>
      <c r="U36226" t="s">
        <v>2523</v>
      </c>
      <c r="V36226" t="s">
        <v>110</v>
      </c>
      <c r="W36226" t="s">
        <v>111</v>
      </c>
      <c r="X36226">
        <v>16.149999999999999</v>
      </c>
      <c r="Y36226">
        <v>1</v>
      </c>
      <c r="Z36226" s="1">
        <v>34425</v>
      </c>
      <c r="AA36226">
        <v>1</v>
      </c>
      <c r="AB36226">
        <v>23</v>
      </c>
      <c r="AC36226" t="s">
        <v>62</v>
      </c>
      <c r="AD36226">
        <v>7</v>
      </c>
      <c r="AE36226">
        <v>0</v>
      </c>
      <c r="AF36226">
        <v>5742</v>
      </c>
      <c r="AG36226">
        <v>0.56299999999999994</v>
      </c>
      <c r="AH36226">
        <v>32</v>
      </c>
      <c r="AI36226" t="s">
        <v>63</v>
      </c>
      <c r="AJ36226">
        <v>0</v>
      </c>
      <c r="AK36226">
        <v>0</v>
      </c>
      <c r="AL36226">
        <v>2235.23</v>
      </c>
      <c r="AM36226">
        <v>2235.23</v>
      </c>
      <c r="AN36226">
        <v>1800</v>
      </c>
      <c r="AO36226">
        <v>435.23</v>
      </c>
      <c r="AP36226">
        <v>0</v>
      </c>
      <c r="AQ36226">
        <v>0</v>
      </c>
      <c r="AR36226">
        <v>0</v>
      </c>
      <c r="AS36226" s="1">
        <v>41974</v>
      </c>
      <c r="AT36226">
        <v>2.2000000000000002</v>
      </c>
      <c r="AV36226" s="1">
        <v>42461</v>
      </c>
    </row>
    <row r="36227" spans="1:48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41</v>
      </c>
      <c r="G36227">
        <v>0.18640000000000001</v>
      </c>
      <c r="H36227">
        <v>450.51</v>
      </c>
      <c r="I36227" t="s">
        <v>189</v>
      </c>
      <c r="J36227" t="s">
        <v>347</v>
      </c>
      <c r="K36227" t="s">
        <v>70477</v>
      </c>
      <c r="L36227" t="s">
        <v>90</v>
      </c>
      <c r="M36227" t="s">
        <v>53</v>
      </c>
      <c r="N36227">
        <v>65000</v>
      </c>
      <c r="O36227" t="s">
        <v>54</v>
      </c>
      <c r="P36227" s="1">
        <v>40848</v>
      </c>
      <c r="Q36227" t="s">
        <v>107</v>
      </c>
      <c r="R36227" t="s">
        <v>56</v>
      </c>
      <c r="S36227" t="s">
        <v>70478</v>
      </c>
      <c r="T36227" t="s">
        <v>58</v>
      </c>
      <c r="U36227" t="s">
        <v>70479</v>
      </c>
      <c r="V36227" t="s">
        <v>654</v>
      </c>
      <c r="W36227" t="s">
        <v>174</v>
      </c>
      <c r="X36227">
        <v>12.24</v>
      </c>
      <c r="Y36227">
        <v>1</v>
      </c>
      <c r="Z36227" s="1">
        <v>36465</v>
      </c>
      <c r="AA36227">
        <v>0</v>
      </c>
      <c r="AB36227">
        <v>3</v>
      </c>
      <c r="AC36227" t="s">
        <v>62</v>
      </c>
      <c r="AD36227">
        <v>4</v>
      </c>
      <c r="AE36227">
        <v>0</v>
      </c>
      <c r="AF36227">
        <v>3229</v>
      </c>
      <c r="AG36227">
        <v>0.64600000000000002</v>
      </c>
      <c r="AH36227">
        <v>31</v>
      </c>
      <c r="AI36227" t="s">
        <v>63</v>
      </c>
      <c r="AJ36227">
        <v>0</v>
      </c>
      <c r="AK36227">
        <v>0</v>
      </c>
      <c r="AL36227">
        <v>8545.2000000000007</v>
      </c>
      <c r="AM36227">
        <v>8533.0300000000007</v>
      </c>
      <c r="AN36227">
        <v>3309.47</v>
      </c>
      <c r="AO36227">
        <v>4422.05</v>
      </c>
      <c r="AP36227">
        <v>0</v>
      </c>
      <c r="AQ36227">
        <v>813.68</v>
      </c>
      <c r="AR36227">
        <v>7.66</v>
      </c>
      <c r="AS36227" s="1">
        <v>41426</v>
      </c>
      <c r="AT36227">
        <v>544.96</v>
      </c>
      <c r="AV36227" s="1">
        <v>41548</v>
      </c>
    </row>
    <row r="36228" spans="1:48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48</v>
      </c>
      <c r="G36228">
        <v>0.12690000000000001</v>
      </c>
      <c r="H36228">
        <v>342.16</v>
      </c>
      <c r="I36228" t="s">
        <v>49</v>
      </c>
      <c r="J36228" t="s">
        <v>64</v>
      </c>
      <c r="K36228" t="s">
        <v>70480</v>
      </c>
      <c r="L36228" t="s">
        <v>106</v>
      </c>
      <c r="M36228" t="s">
        <v>53</v>
      </c>
      <c r="N36228">
        <v>36000</v>
      </c>
      <c r="O36228" t="s">
        <v>66</v>
      </c>
      <c r="P36228" s="1">
        <v>40848</v>
      </c>
      <c r="Q36228" t="s">
        <v>55</v>
      </c>
      <c r="R36228" t="s">
        <v>56</v>
      </c>
      <c r="S36228" t="s">
        <v>51</v>
      </c>
      <c r="T36228" t="s">
        <v>379</v>
      </c>
      <c r="U36228" t="s">
        <v>70481</v>
      </c>
      <c r="V36228" t="s">
        <v>6097</v>
      </c>
      <c r="W36228" t="s">
        <v>1589</v>
      </c>
      <c r="X36228">
        <v>15.5</v>
      </c>
      <c r="Y36228">
        <v>0</v>
      </c>
      <c r="Z36228" s="1">
        <v>38139</v>
      </c>
      <c r="AA36228">
        <v>1</v>
      </c>
      <c r="AB36228" t="s">
        <v>62</v>
      </c>
      <c r="AC36228" t="s">
        <v>62</v>
      </c>
      <c r="AD36228">
        <v>4</v>
      </c>
      <c r="AE36228">
        <v>0</v>
      </c>
      <c r="AF36228">
        <v>13893</v>
      </c>
      <c r="AG36228">
        <v>0.623</v>
      </c>
      <c r="AH36228">
        <v>5</v>
      </c>
      <c r="AI36228" t="s">
        <v>63</v>
      </c>
      <c r="AJ36228">
        <v>0</v>
      </c>
      <c r="AK36228">
        <v>0</v>
      </c>
      <c r="AL36228">
        <v>10809.5015</v>
      </c>
      <c r="AM36228">
        <v>10809.5</v>
      </c>
      <c r="AN36228">
        <v>10200</v>
      </c>
      <c r="AO36228">
        <v>609.5</v>
      </c>
      <c r="AP36228">
        <v>0</v>
      </c>
      <c r="AQ36228">
        <v>0</v>
      </c>
      <c r="AR36228">
        <v>0</v>
      </c>
      <c r="AS36228" s="1">
        <v>41030</v>
      </c>
      <c r="AT36228">
        <v>9102.0400000000009</v>
      </c>
      <c r="AV36228" s="1">
        <v>42491</v>
      </c>
    </row>
    <row r="36229" spans="1:48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48</v>
      </c>
      <c r="G36229">
        <v>0.17269999999999999</v>
      </c>
      <c r="H36229">
        <v>136.88999999999999</v>
      </c>
      <c r="I36229" t="s">
        <v>103</v>
      </c>
      <c r="J36229" t="s">
        <v>146</v>
      </c>
      <c r="K36229" t="s">
        <v>51</v>
      </c>
      <c r="L36229" t="s">
        <v>5830</v>
      </c>
      <c r="M36229" t="s">
        <v>53</v>
      </c>
      <c r="N36229">
        <v>14400</v>
      </c>
      <c r="O36229" t="s">
        <v>66</v>
      </c>
      <c r="P36229" s="1">
        <v>40848</v>
      </c>
      <c r="Q36229" t="s">
        <v>107</v>
      </c>
      <c r="R36229" t="s">
        <v>56</v>
      </c>
      <c r="S36229" t="s">
        <v>51</v>
      </c>
      <c r="T36229" t="s">
        <v>58</v>
      </c>
      <c r="U36229" t="s">
        <v>1993</v>
      </c>
      <c r="V36229" t="s">
        <v>3509</v>
      </c>
      <c r="W36229" t="s">
        <v>124</v>
      </c>
      <c r="X36229">
        <v>12.25</v>
      </c>
      <c r="Y36229">
        <v>0</v>
      </c>
      <c r="Z36229" s="1">
        <v>36982</v>
      </c>
      <c r="AA36229">
        <v>3</v>
      </c>
      <c r="AB36229">
        <v>52</v>
      </c>
      <c r="AC36229" t="s">
        <v>62</v>
      </c>
      <c r="AD36229">
        <v>3</v>
      </c>
      <c r="AE36229">
        <v>0</v>
      </c>
      <c r="AF36229">
        <v>4996</v>
      </c>
      <c r="AG36229">
        <v>0.83299999999999996</v>
      </c>
      <c r="AH36229">
        <v>13</v>
      </c>
      <c r="AI36229" t="s">
        <v>63</v>
      </c>
      <c r="AJ36229">
        <v>0</v>
      </c>
      <c r="AK36229">
        <v>0</v>
      </c>
      <c r="AL36229">
        <v>2457.1799999999998</v>
      </c>
      <c r="AM36229">
        <v>2457.1799999999998</v>
      </c>
      <c r="AN36229">
        <v>1663.34</v>
      </c>
      <c r="AO36229">
        <v>793.84</v>
      </c>
      <c r="AP36229">
        <v>0</v>
      </c>
      <c r="AQ36229">
        <v>0</v>
      </c>
      <c r="AR36229">
        <v>0</v>
      </c>
      <c r="AS36229" s="1">
        <v>41395</v>
      </c>
      <c r="AT36229">
        <v>136.88999999999999</v>
      </c>
      <c r="AV36229" s="1">
        <v>42491</v>
      </c>
    </row>
    <row r="36230" spans="1:48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48</v>
      </c>
      <c r="G36230">
        <v>6.0299999999999999E-2</v>
      </c>
      <c r="H36230">
        <v>106.53</v>
      </c>
      <c r="I36230" t="s">
        <v>99</v>
      </c>
      <c r="J36230" t="s">
        <v>495</v>
      </c>
      <c r="K36230" t="s">
        <v>5492</v>
      </c>
      <c r="L36230" t="s">
        <v>263</v>
      </c>
      <c r="M36230" t="s">
        <v>95</v>
      </c>
      <c r="N36230">
        <v>37980</v>
      </c>
      <c r="O36230" t="s">
        <v>4113</v>
      </c>
      <c r="P36230" s="1">
        <v>40848</v>
      </c>
      <c r="Q36230" t="s">
        <v>55</v>
      </c>
      <c r="R36230" t="s">
        <v>56</v>
      </c>
      <c r="S36230" t="s">
        <v>70482</v>
      </c>
      <c r="T36230" t="s">
        <v>171</v>
      </c>
      <c r="U36230" t="s">
        <v>14968</v>
      </c>
      <c r="V36230" t="s">
        <v>867</v>
      </c>
      <c r="W36230" t="s">
        <v>164</v>
      </c>
      <c r="X36230">
        <v>4.96</v>
      </c>
      <c r="Y36230">
        <v>0</v>
      </c>
      <c r="Z36230" s="1">
        <v>37104</v>
      </c>
      <c r="AA36230">
        <v>0</v>
      </c>
      <c r="AB36230" t="s">
        <v>62</v>
      </c>
      <c r="AC36230" t="s">
        <v>62</v>
      </c>
      <c r="AD36230">
        <v>6</v>
      </c>
      <c r="AE36230">
        <v>0</v>
      </c>
      <c r="AF36230">
        <v>10491</v>
      </c>
      <c r="AG36230">
        <v>0.23100000000000001</v>
      </c>
      <c r="AH36230">
        <v>11</v>
      </c>
      <c r="AI36230" t="s">
        <v>63</v>
      </c>
      <c r="AJ36230">
        <v>0</v>
      </c>
      <c r="AK36230">
        <v>0</v>
      </c>
      <c r="AL36230">
        <v>3834.8607000000002</v>
      </c>
      <c r="AM36230">
        <v>3834.86</v>
      </c>
      <c r="AN36230">
        <v>3500</v>
      </c>
      <c r="AO36230">
        <v>334.86</v>
      </c>
      <c r="AP36230">
        <v>0</v>
      </c>
      <c r="AQ36230">
        <v>0</v>
      </c>
      <c r="AR36230">
        <v>0</v>
      </c>
      <c r="AS36230" s="1">
        <v>41974</v>
      </c>
      <c r="AT36230">
        <v>2.46</v>
      </c>
      <c r="AV36230" s="1">
        <v>41974</v>
      </c>
    </row>
    <row r="36231" spans="1:48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41</v>
      </c>
      <c r="G36231">
        <v>0.1825</v>
      </c>
      <c r="H36231">
        <v>306.36</v>
      </c>
      <c r="I36231" t="s">
        <v>103</v>
      </c>
      <c r="J36231" t="s">
        <v>577</v>
      </c>
      <c r="K36231" t="s">
        <v>51</v>
      </c>
      <c r="L36231" t="s">
        <v>5830</v>
      </c>
      <c r="M36231" t="s">
        <v>53</v>
      </c>
      <c r="N36231">
        <v>24000</v>
      </c>
      <c r="O36231" t="s">
        <v>54</v>
      </c>
      <c r="P36231" s="1">
        <v>40848</v>
      </c>
      <c r="Q36231" t="s">
        <v>107</v>
      </c>
      <c r="R36231" t="s">
        <v>56</v>
      </c>
      <c r="S36231" t="s">
        <v>51</v>
      </c>
      <c r="T36231" t="s">
        <v>58</v>
      </c>
      <c r="U36231" t="s">
        <v>6965</v>
      </c>
      <c r="V36231" t="s">
        <v>2357</v>
      </c>
      <c r="W36231" t="s">
        <v>257</v>
      </c>
      <c r="X36231">
        <v>10.4</v>
      </c>
      <c r="Y36231">
        <v>2</v>
      </c>
      <c r="Z36231" s="1">
        <v>35704</v>
      </c>
      <c r="AA36231">
        <v>0</v>
      </c>
      <c r="AB36231">
        <v>17</v>
      </c>
      <c r="AC36231" t="s">
        <v>62</v>
      </c>
      <c r="AD36231">
        <v>5</v>
      </c>
      <c r="AE36231">
        <v>0</v>
      </c>
      <c r="AF36231">
        <v>9905</v>
      </c>
      <c r="AG36231">
        <v>0.503</v>
      </c>
      <c r="AH36231">
        <v>29</v>
      </c>
      <c r="AI36231" t="s">
        <v>63</v>
      </c>
      <c r="AJ36231">
        <v>0</v>
      </c>
      <c r="AK36231">
        <v>0</v>
      </c>
      <c r="AL36231">
        <v>7657.7</v>
      </c>
      <c r="AM36231">
        <v>7641.88</v>
      </c>
      <c r="AN36231">
        <v>3716.47</v>
      </c>
      <c r="AO36231">
        <v>3941.23</v>
      </c>
      <c r="AP36231">
        <v>0</v>
      </c>
      <c r="AQ36231">
        <v>0</v>
      </c>
      <c r="AR36231">
        <v>0</v>
      </c>
      <c r="AS36231" s="1">
        <v>41640</v>
      </c>
      <c r="AT36231">
        <v>37.049999999999997</v>
      </c>
      <c r="AV36231" s="1">
        <v>42491</v>
      </c>
    </row>
    <row r="36232" spans="1:48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41</v>
      </c>
      <c r="G36232">
        <v>0.2167</v>
      </c>
      <c r="H36232">
        <v>257.18</v>
      </c>
      <c r="I36232" t="s">
        <v>333</v>
      </c>
      <c r="J36232" t="s">
        <v>540</v>
      </c>
      <c r="K36232" t="s">
        <v>31014</v>
      </c>
      <c r="L36232" t="s">
        <v>263</v>
      </c>
      <c r="M36232" t="s">
        <v>95</v>
      </c>
      <c r="N36232">
        <v>38000</v>
      </c>
      <c r="O36232" t="s">
        <v>66</v>
      </c>
      <c r="P36232" s="1">
        <v>40848</v>
      </c>
      <c r="Q36232" t="s">
        <v>45403</v>
      </c>
      <c r="R36232" t="s">
        <v>56</v>
      </c>
      <c r="S36232" t="s">
        <v>70483</v>
      </c>
      <c r="T36232" t="s">
        <v>58</v>
      </c>
      <c r="U36232" t="s">
        <v>70484</v>
      </c>
      <c r="V36232" t="s">
        <v>1310</v>
      </c>
      <c r="W36232" t="s">
        <v>1311</v>
      </c>
      <c r="X36232">
        <v>14.59</v>
      </c>
      <c r="Y36232">
        <v>0</v>
      </c>
      <c r="Z36232" s="1">
        <v>37712</v>
      </c>
      <c r="AA36232">
        <v>3</v>
      </c>
      <c r="AB36232">
        <v>24</v>
      </c>
      <c r="AC36232" t="s">
        <v>62</v>
      </c>
      <c r="AD36232">
        <v>32</v>
      </c>
      <c r="AE36232">
        <v>0</v>
      </c>
      <c r="AF36232">
        <v>8855</v>
      </c>
      <c r="AG36232">
        <v>0.249</v>
      </c>
      <c r="AH36232">
        <v>40</v>
      </c>
      <c r="AI36232" t="s">
        <v>63</v>
      </c>
      <c r="AJ36232">
        <v>1688</v>
      </c>
      <c r="AK36232">
        <v>1688</v>
      </c>
      <c r="AL36232">
        <v>13625.88</v>
      </c>
      <c r="AM36232">
        <v>13625.88</v>
      </c>
      <c r="AN36232">
        <v>7687.45</v>
      </c>
      <c r="AO36232">
        <v>5938.43</v>
      </c>
      <c r="AP36232">
        <v>0</v>
      </c>
      <c r="AQ36232">
        <v>0</v>
      </c>
      <c r="AR36232">
        <v>0</v>
      </c>
      <c r="AS36232" s="1">
        <v>42491</v>
      </c>
      <c r="AT36232">
        <v>257.18</v>
      </c>
      <c r="AU36232">
        <v>42522</v>
      </c>
      <c r="AV36232" s="1">
        <v>42491</v>
      </c>
    </row>
    <row r="36233" spans="1:48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41</v>
      </c>
      <c r="G36233">
        <v>0.1171</v>
      </c>
      <c r="H36233">
        <v>441.97</v>
      </c>
      <c r="I36233" t="s">
        <v>49</v>
      </c>
      <c r="J36233" t="s">
        <v>88</v>
      </c>
      <c r="K36233" t="s">
        <v>19529</v>
      </c>
      <c r="L36233" t="s">
        <v>192</v>
      </c>
      <c r="M36233" t="s">
        <v>53</v>
      </c>
      <c r="N36233">
        <v>120000</v>
      </c>
      <c r="O36233" t="s">
        <v>4113</v>
      </c>
      <c r="P36233" s="1">
        <v>40848</v>
      </c>
      <c r="Q36233" t="s">
        <v>45403</v>
      </c>
      <c r="R36233" t="s">
        <v>56</v>
      </c>
      <c r="S36233" t="s">
        <v>70485</v>
      </c>
      <c r="T36233" t="s">
        <v>197</v>
      </c>
      <c r="U36233" t="s">
        <v>70486</v>
      </c>
      <c r="V36233" t="s">
        <v>2049</v>
      </c>
      <c r="W36233" t="s">
        <v>71</v>
      </c>
      <c r="X36233">
        <v>6.51</v>
      </c>
      <c r="Y36233">
        <v>0</v>
      </c>
      <c r="Z36233" s="1">
        <v>37377</v>
      </c>
      <c r="AA36233">
        <v>0</v>
      </c>
      <c r="AB36233">
        <v>57</v>
      </c>
      <c r="AC36233" t="s">
        <v>62</v>
      </c>
      <c r="AD36233">
        <v>8</v>
      </c>
      <c r="AE36233">
        <v>0</v>
      </c>
      <c r="AF36233">
        <v>768</v>
      </c>
      <c r="AG36233">
        <v>3.1E-2</v>
      </c>
      <c r="AH36233">
        <v>20</v>
      </c>
      <c r="AI36233" t="s">
        <v>63</v>
      </c>
      <c r="AJ36233">
        <v>2990</v>
      </c>
      <c r="AK36233">
        <v>2990</v>
      </c>
      <c r="AL36233">
        <v>23413.88</v>
      </c>
      <c r="AM36233">
        <v>23413.88</v>
      </c>
      <c r="AN36233">
        <v>17010.11</v>
      </c>
      <c r="AO36233">
        <v>6403.77</v>
      </c>
      <c r="AP36233">
        <v>0</v>
      </c>
      <c r="AQ36233">
        <v>0</v>
      </c>
      <c r="AR36233">
        <v>0</v>
      </c>
      <c r="AS36233" s="1">
        <v>42491</v>
      </c>
      <c r="AT36233">
        <v>441.97</v>
      </c>
      <c r="AU36233">
        <v>42522</v>
      </c>
      <c r="AV36233" s="1">
        <v>42461</v>
      </c>
    </row>
    <row r="36234" spans="1:48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48</v>
      </c>
      <c r="G36234">
        <v>8.8999999999999996E-2</v>
      </c>
      <c r="H36234">
        <v>76.209999999999994</v>
      </c>
      <c r="I36234" t="s">
        <v>99</v>
      </c>
      <c r="J36234" t="s">
        <v>100</v>
      </c>
      <c r="K36234" t="s">
        <v>70487</v>
      </c>
      <c r="L36234" t="s">
        <v>90</v>
      </c>
      <c r="M36234" t="s">
        <v>53</v>
      </c>
      <c r="N36234">
        <v>40000</v>
      </c>
      <c r="O36234" t="s">
        <v>66</v>
      </c>
      <c r="P36234" s="1">
        <v>40848</v>
      </c>
      <c r="Q36234" t="s">
        <v>55</v>
      </c>
      <c r="R36234" t="s">
        <v>56</v>
      </c>
      <c r="S36234" t="s">
        <v>51</v>
      </c>
      <c r="T36234" t="s">
        <v>171</v>
      </c>
      <c r="U36234" t="s">
        <v>70488</v>
      </c>
      <c r="V36234" t="s">
        <v>2215</v>
      </c>
      <c r="W36234" t="s">
        <v>1547</v>
      </c>
      <c r="X36234">
        <v>13.26</v>
      </c>
      <c r="Y36234">
        <v>0</v>
      </c>
      <c r="Z36234" s="1">
        <v>39203</v>
      </c>
      <c r="AA36234">
        <v>0</v>
      </c>
      <c r="AB36234" t="s">
        <v>62</v>
      </c>
      <c r="AC36234" t="s">
        <v>62</v>
      </c>
      <c r="AD36234">
        <v>5</v>
      </c>
      <c r="AE36234">
        <v>0</v>
      </c>
      <c r="AF36234">
        <v>432</v>
      </c>
      <c r="AG36234">
        <v>2.4E-2</v>
      </c>
      <c r="AH36234">
        <v>6</v>
      </c>
      <c r="AI36234" t="s">
        <v>63</v>
      </c>
      <c r="AJ36234">
        <v>0</v>
      </c>
      <c r="AK36234">
        <v>0</v>
      </c>
      <c r="AL36234">
        <v>2743.4657999999999</v>
      </c>
      <c r="AM36234">
        <v>2457.69</v>
      </c>
      <c r="AN36234">
        <v>2400</v>
      </c>
      <c r="AO36234">
        <v>343.47</v>
      </c>
      <c r="AP36234">
        <v>0</v>
      </c>
      <c r="AQ36234">
        <v>0</v>
      </c>
      <c r="AR36234">
        <v>0</v>
      </c>
      <c r="AS36234" s="1">
        <v>41944</v>
      </c>
      <c r="AT36234">
        <v>81.36</v>
      </c>
      <c r="AV36234" s="1">
        <v>42339</v>
      </c>
    </row>
    <row r="36235" spans="1:48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41</v>
      </c>
      <c r="G36235">
        <v>0.1825</v>
      </c>
      <c r="H36235">
        <v>169.78</v>
      </c>
      <c r="I36235" t="s">
        <v>103</v>
      </c>
      <c r="J36235" t="s">
        <v>577</v>
      </c>
      <c r="K36235" t="s">
        <v>70489</v>
      </c>
      <c r="L36235" t="s">
        <v>90</v>
      </c>
      <c r="M36235" t="s">
        <v>95</v>
      </c>
      <c r="N36235">
        <v>37008</v>
      </c>
      <c r="O36235" t="s">
        <v>4113</v>
      </c>
      <c r="P36235" s="1">
        <v>40848</v>
      </c>
      <c r="Q36235" t="s">
        <v>55</v>
      </c>
      <c r="R36235" t="s">
        <v>56</v>
      </c>
      <c r="S36235" t="s">
        <v>70490</v>
      </c>
      <c r="T36235" t="s">
        <v>58</v>
      </c>
      <c r="U36235" t="s">
        <v>22332</v>
      </c>
      <c r="V36235" t="s">
        <v>27604</v>
      </c>
      <c r="W36235" t="s">
        <v>200</v>
      </c>
      <c r="X36235">
        <v>17.12</v>
      </c>
      <c r="Y36235">
        <v>0</v>
      </c>
      <c r="Z36235" s="1">
        <v>37834</v>
      </c>
      <c r="AA36235">
        <v>2</v>
      </c>
      <c r="AB36235" t="s">
        <v>62</v>
      </c>
      <c r="AC36235" t="s">
        <v>62</v>
      </c>
      <c r="AD36235">
        <v>16</v>
      </c>
      <c r="AE36235">
        <v>0</v>
      </c>
      <c r="AF36235">
        <v>5646</v>
      </c>
      <c r="AG36235">
        <v>0.55400000000000005</v>
      </c>
      <c r="AH36235">
        <v>22</v>
      </c>
      <c r="AI36235" t="s">
        <v>63</v>
      </c>
      <c r="AJ36235">
        <v>0</v>
      </c>
      <c r="AK36235">
        <v>0</v>
      </c>
      <c r="AL36235">
        <v>8963.5727000000006</v>
      </c>
      <c r="AM36235">
        <v>8963.57</v>
      </c>
      <c r="AN36235">
        <v>6650</v>
      </c>
      <c r="AO36235">
        <v>2313.5700000000002</v>
      </c>
      <c r="AP36235">
        <v>0</v>
      </c>
      <c r="AQ36235">
        <v>0</v>
      </c>
      <c r="AR36235">
        <v>0</v>
      </c>
      <c r="AS36235" s="1">
        <v>41671</v>
      </c>
      <c r="AT36235">
        <v>4558.05</v>
      </c>
      <c r="AV36235" s="1">
        <v>42491</v>
      </c>
    </row>
    <row r="36236" spans="1:48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48</v>
      </c>
      <c r="G36236">
        <v>6.6199999999999995E-2</v>
      </c>
      <c r="H36236">
        <v>368.45</v>
      </c>
      <c r="I36236" t="s">
        <v>99</v>
      </c>
      <c r="J36236" t="s">
        <v>229</v>
      </c>
      <c r="K36236" t="s">
        <v>70491</v>
      </c>
      <c r="L36236" t="s">
        <v>52</v>
      </c>
      <c r="M36236" t="s">
        <v>95</v>
      </c>
      <c r="N36236">
        <v>50000</v>
      </c>
      <c r="O36236" t="s">
        <v>66</v>
      </c>
      <c r="P36236" s="1">
        <v>40848</v>
      </c>
      <c r="Q36236" t="s">
        <v>55</v>
      </c>
      <c r="R36236" t="s">
        <v>56</v>
      </c>
      <c r="S36236" t="s">
        <v>70492</v>
      </c>
      <c r="T36236" t="s">
        <v>58</v>
      </c>
      <c r="U36236" t="s">
        <v>70204</v>
      </c>
      <c r="V36236" t="s">
        <v>3107</v>
      </c>
      <c r="W36236" t="s">
        <v>164</v>
      </c>
      <c r="X36236">
        <v>15.77</v>
      </c>
      <c r="Y36236">
        <v>0</v>
      </c>
      <c r="Z36236" s="1">
        <v>35278</v>
      </c>
      <c r="AA36236">
        <v>2</v>
      </c>
      <c r="AB36236" t="s">
        <v>62</v>
      </c>
      <c r="AC36236" t="s">
        <v>62</v>
      </c>
      <c r="AD36236">
        <v>7</v>
      </c>
      <c r="AE36236">
        <v>0</v>
      </c>
      <c r="AF36236">
        <v>115</v>
      </c>
      <c r="AG36236">
        <v>1.7999999999999999E-2</v>
      </c>
      <c r="AH36236">
        <v>15</v>
      </c>
      <c r="AI36236" t="s">
        <v>63</v>
      </c>
      <c r="AJ36236">
        <v>0</v>
      </c>
      <c r="AK36236">
        <v>0</v>
      </c>
      <c r="AL36236">
        <v>13263.96</v>
      </c>
      <c r="AM36236">
        <v>13263.96</v>
      </c>
      <c r="AN36236">
        <v>12000</v>
      </c>
      <c r="AO36236">
        <v>1263.96</v>
      </c>
      <c r="AP36236">
        <v>0</v>
      </c>
      <c r="AQ36236">
        <v>0</v>
      </c>
      <c r="AR36236">
        <v>0</v>
      </c>
      <c r="AS36236" s="1">
        <v>41944</v>
      </c>
      <c r="AT36236">
        <v>379.88</v>
      </c>
      <c r="AV36236" s="1">
        <v>42430</v>
      </c>
    </row>
    <row r="36237" spans="1:48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48</v>
      </c>
      <c r="G36237">
        <v>7.9000000000000001E-2</v>
      </c>
      <c r="H36237">
        <v>391.13</v>
      </c>
      <c r="I36237" t="s">
        <v>99</v>
      </c>
      <c r="J36237" t="s">
        <v>152</v>
      </c>
      <c r="K36237" t="s">
        <v>70493</v>
      </c>
      <c r="L36237" t="s">
        <v>263</v>
      </c>
      <c r="M36237" t="s">
        <v>95</v>
      </c>
      <c r="N36237">
        <v>70000</v>
      </c>
      <c r="O36237" t="s">
        <v>66</v>
      </c>
      <c r="P36237" s="1">
        <v>40848</v>
      </c>
      <c r="Q36237" t="s">
        <v>55</v>
      </c>
      <c r="R36237" t="s">
        <v>56</v>
      </c>
      <c r="S36237" t="s">
        <v>51</v>
      </c>
      <c r="T36237" t="s">
        <v>68</v>
      </c>
      <c r="U36237" t="s">
        <v>70494</v>
      </c>
      <c r="V36237" t="s">
        <v>549</v>
      </c>
      <c r="W36237" t="s">
        <v>205</v>
      </c>
      <c r="X36237">
        <v>7.13</v>
      </c>
      <c r="Y36237">
        <v>0</v>
      </c>
      <c r="Z36237" s="1">
        <v>35156</v>
      </c>
      <c r="AA36237">
        <v>0</v>
      </c>
      <c r="AB36237" t="s">
        <v>62</v>
      </c>
      <c r="AC36237" t="s">
        <v>62</v>
      </c>
      <c r="AD36237">
        <v>10</v>
      </c>
      <c r="AE36237">
        <v>0</v>
      </c>
      <c r="AF36237">
        <v>14324</v>
      </c>
      <c r="AG36237">
        <v>0.51300000000000001</v>
      </c>
      <c r="AH36237">
        <v>19</v>
      </c>
      <c r="AI36237" t="s">
        <v>63</v>
      </c>
      <c r="AJ36237">
        <v>0</v>
      </c>
      <c r="AK36237">
        <v>0</v>
      </c>
      <c r="AL36237">
        <v>14080.61</v>
      </c>
      <c r="AM36237">
        <v>13799</v>
      </c>
      <c r="AN36237">
        <v>12500</v>
      </c>
      <c r="AO36237">
        <v>1580.61</v>
      </c>
      <c r="AP36237">
        <v>0</v>
      </c>
      <c r="AQ36237">
        <v>0</v>
      </c>
      <c r="AR36237">
        <v>0</v>
      </c>
      <c r="AS36237" s="1">
        <v>41944</v>
      </c>
      <c r="AT36237">
        <v>398.73</v>
      </c>
      <c r="AV36237" s="1">
        <v>42491</v>
      </c>
    </row>
    <row r="36238" spans="1:48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48</v>
      </c>
      <c r="G36238">
        <v>0.1065</v>
      </c>
      <c r="H36238">
        <v>188.93</v>
      </c>
      <c r="I36238" t="s">
        <v>49</v>
      </c>
      <c r="J36238" t="s">
        <v>224</v>
      </c>
      <c r="K36238" t="s">
        <v>70495</v>
      </c>
      <c r="L36238" t="s">
        <v>106</v>
      </c>
      <c r="M36238" t="s">
        <v>53</v>
      </c>
      <c r="N36238">
        <v>27000</v>
      </c>
      <c r="O36238" t="s">
        <v>66</v>
      </c>
      <c r="P36238" s="1">
        <v>40848</v>
      </c>
      <c r="Q36238" t="s">
        <v>55</v>
      </c>
      <c r="R36238" t="s">
        <v>56</v>
      </c>
      <c r="S36238" t="s">
        <v>70496</v>
      </c>
      <c r="T36238" t="s">
        <v>68</v>
      </c>
      <c r="U36238" t="s">
        <v>2335</v>
      </c>
      <c r="V36238" t="s">
        <v>1546</v>
      </c>
      <c r="W36238" t="s">
        <v>1547</v>
      </c>
      <c r="X36238">
        <v>23.91</v>
      </c>
      <c r="Y36238">
        <v>0</v>
      </c>
      <c r="Z36238" s="1">
        <v>37956</v>
      </c>
      <c r="AA36238">
        <v>0</v>
      </c>
      <c r="AB36238" t="s">
        <v>62</v>
      </c>
      <c r="AC36238" t="s">
        <v>62</v>
      </c>
      <c r="AD36238">
        <v>8</v>
      </c>
      <c r="AE36238">
        <v>0</v>
      </c>
      <c r="AF36238">
        <v>7423</v>
      </c>
      <c r="AG36238">
        <v>0.72799999999999998</v>
      </c>
      <c r="AH36238">
        <v>12</v>
      </c>
      <c r="AI36238" t="s">
        <v>63</v>
      </c>
      <c r="AJ36238">
        <v>0</v>
      </c>
      <c r="AK36238">
        <v>0</v>
      </c>
      <c r="AL36238">
        <v>6799.5950000000003</v>
      </c>
      <c r="AM36238">
        <v>6799.6</v>
      </c>
      <c r="AN36238">
        <v>5800</v>
      </c>
      <c r="AO36238">
        <v>999.6</v>
      </c>
      <c r="AP36238">
        <v>0</v>
      </c>
      <c r="AQ36238">
        <v>0</v>
      </c>
      <c r="AR36238">
        <v>0</v>
      </c>
      <c r="AS36238" s="1">
        <v>41913</v>
      </c>
      <c r="AT36238">
        <v>381.72</v>
      </c>
      <c r="AV36238" s="1">
        <v>41913</v>
      </c>
    </row>
    <row r="36239" spans="1:48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41</v>
      </c>
      <c r="G36239">
        <v>0.1242</v>
      </c>
      <c r="H36239">
        <v>168.43</v>
      </c>
      <c r="I36239" t="s">
        <v>49</v>
      </c>
      <c r="J36239" t="s">
        <v>50</v>
      </c>
      <c r="K36239" t="s">
        <v>70497</v>
      </c>
      <c r="L36239" t="s">
        <v>52</v>
      </c>
      <c r="M36239" t="s">
        <v>76</v>
      </c>
      <c r="N36239">
        <v>30000</v>
      </c>
      <c r="O36239" t="s">
        <v>4113</v>
      </c>
      <c r="P36239" s="1">
        <v>40848</v>
      </c>
      <c r="Q36239" t="s">
        <v>55</v>
      </c>
      <c r="R36239" t="s">
        <v>56</v>
      </c>
      <c r="S36239" t="s">
        <v>70498</v>
      </c>
      <c r="T36239" t="s">
        <v>58</v>
      </c>
      <c r="U36239" t="s">
        <v>17650</v>
      </c>
      <c r="V36239" t="s">
        <v>1310</v>
      </c>
      <c r="W36239" t="s">
        <v>1311</v>
      </c>
      <c r="X36239">
        <v>10.28</v>
      </c>
      <c r="Y36239">
        <v>0</v>
      </c>
      <c r="Z36239" s="1">
        <v>36161</v>
      </c>
      <c r="AA36239">
        <v>0</v>
      </c>
      <c r="AB36239" t="s">
        <v>62</v>
      </c>
      <c r="AC36239" t="s">
        <v>62</v>
      </c>
      <c r="AD36239">
        <v>5</v>
      </c>
      <c r="AE36239">
        <v>0</v>
      </c>
      <c r="AF36239">
        <v>10710</v>
      </c>
      <c r="AG36239">
        <v>0.45600000000000002</v>
      </c>
      <c r="AH36239">
        <v>21</v>
      </c>
      <c r="AI36239" t="s">
        <v>63</v>
      </c>
      <c r="AJ36239">
        <v>0</v>
      </c>
      <c r="AK36239">
        <v>0</v>
      </c>
      <c r="AL36239">
        <v>9377.5162999999993</v>
      </c>
      <c r="AM36239">
        <v>9377.52</v>
      </c>
      <c r="AN36239">
        <v>7500</v>
      </c>
      <c r="AO36239">
        <v>1877.52</v>
      </c>
      <c r="AP36239">
        <v>0</v>
      </c>
      <c r="AQ36239">
        <v>0</v>
      </c>
      <c r="AR36239">
        <v>0</v>
      </c>
      <c r="AS36239" s="1">
        <v>41760</v>
      </c>
      <c r="AT36239">
        <v>4499.8900000000003</v>
      </c>
      <c r="AV36239" s="1">
        <v>41791</v>
      </c>
    </row>
    <row r="36240" spans="1:48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48</v>
      </c>
      <c r="G36240">
        <v>0.16289999999999999</v>
      </c>
      <c r="H36240">
        <v>35.31</v>
      </c>
      <c r="I36240" t="s">
        <v>103</v>
      </c>
      <c r="J36240" t="s">
        <v>358</v>
      </c>
      <c r="K36240" t="s">
        <v>70499</v>
      </c>
      <c r="L36240" t="s">
        <v>114</v>
      </c>
      <c r="M36240" t="s">
        <v>95</v>
      </c>
      <c r="N36240">
        <v>45727.199999999997</v>
      </c>
      <c r="O36240" t="s">
        <v>4113</v>
      </c>
      <c r="P36240" s="1">
        <v>40848</v>
      </c>
      <c r="Q36240" t="s">
        <v>55</v>
      </c>
      <c r="R36240" t="s">
        <v>56</v>
      </c>
      <c r="S36240" t="s">
        <v>51</v>
      </c>
      <c r="T36240" t="s">
        <v>197</v>
      </c>
      <c r="U36240" t="s">
        <v>1117</v>
      </c>
      <c r="V36240" t="s">
        <v>1376</v>
      </c>
      <c r="W36240" t="s">
        <v>223</v>
      </c>
      <c r="X36240">
        <v>9.0299999999999994</v>
      </c>
      <c r="Y36240">
        <v>0</v>
      </c>
      <c r="Z36240" s="1">
        <v>38384</v>
      </c>
      <c r="AA36240">
        <v>2</v>
      </c>
      <c r="AB36240" t="s">
        <v>62</v>
      </c>
      <c r="AC36240" t="s">
        <v>62</v>
      </c>
      <c r="AD36240">
        <v>9</v>
      </c>
      <c r="AE36240">
        <v>0</v>
      </c>
      <c r="AF36240">
        <v>8322</v>
      </c>
      <c r="AG36240">
        <v>0.88500000000000001</v>
      </c>
      <c r="AH36240">
        <v>14</v>
      </c>
      <c r="AI36240" t="s">
        <v>63</v>
      </c>
      <c r="AJ36240">
        <v>0</v>
      </c>
      <c r="AK36240">
        <v>0</v>
      </c>
      <c r="AL36240">
        <v>1270.7168999999999</v>
      </c>
      <c r="AM36240">
        <v>1270.72</v>
      </c>
      <c r="AN36240">
        <v>1000</v>
      </c>
      <c r="AO36240">
        <v>270.72000000000003</v>
      </c>
      <c r="AP36240">
        <v>0</v>
      </c>
      <c r="AQ36240">
        <v>0</v>
      </c>
      <c r="AR36240">
        <v>0</v>
      </c>
      <c r="AS36240" s="1">
        <v>41944</v>
      </c>
      <c r="AT36240">
        <v>36.659999999999997</v>
      </c>
      <c r="AV36240" s="1">
        <v>42156</v>
      </c>
    </row>
    <row r="36241" spans="1:48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41</v>
      </c>
      <c r="G36241">
        <v>0.13489999999999999</v>
      </c>
      <c r="H36241">
        <v>276.06</v>
      </c>
      <c r="I36241" t="s">
        <v>72</v>
      </c>
      <c r="J36241" t="s">
        <v>168</v>
      </c>
      <c r="K36241" t="s">
        <v>70500</v>
      </c>
      <c r="L36241" t="s">
        <v>75</v>
      </c>
      <c r="M36241" t="s">
        <v>95</v>
      </c>
      <c r="N36241">
        <v>63000</v>
      </c>
      <c r="O36241" t="s">
        <v>4113</v>
      </c>
      <c r="P36241" s="1">
        <v>40848</v>
      </c>
      <c r="Q36241" t="s">
        <v>45403</v>
      </c>
      <c r="R36241" t="s">
        <v>56</v>
      </c>
      <c r="S36241" t="s">
        <v>70501</v>
      </c>
      <c r="T36241" t="s">
        <v>58</v>
      </c>
      <c r="U36241" t="s">
        <v>70502</v>
      </c>
      <c r="V36241" t="s">
        <v>1608</v>
      </c>
      <c r="W36241" t="s">
        <v>111</v>
      </c>
      <c r="X36241">
        <v>23.66</v>
      </c>
      <c r="Y36241">
        <v>0</v>
      </c>
      <c r="Z36241" s="1">
        <v>28004</v>
      </c>
      <c r="AA36241">
        <v>0</v>
      </c>
      <c r="AB36241">
        <v>34</v>
      </c>
      <c r="AC36241" t="s">
        <v>62</v>
      </c>
      <c r="AD36241">
        <v>7</v>
      </c>
      <c r="AE36241">
        <v>0</v>
      </c>
      <c r="AF36241">
        <v>23796</v>
      </c>
      <c r="AG36241">
        <v>0.71699999999999997</v>
      </c>
      <c r="AH36241">
        <v>21</v>
      </c>
      <c r="AI36241" t="s">
        <v>63</v>
      </c>
      <c r="AJ36241">
        <v>1607</v>
      </c>
      <c r="AK36241">
        <v>1607</v>
      </c>
      <c r="AL36241">
        <v>14883.48</v>
      </c>
      <c r="AM36241">
        <v>14883.48</v>
      </c>
      <c r="AN36241">
        <v>10393.09</v>
      </c>
      <c r="AO36241">
        <v>4490.3900000000003</v>
      </c>
      <c r="AP36241">
        <v>0</v>
      </c>
      <c r="AQ36241">
        <v>0</v>
      </c>
      <c r="AR36241">
        <v>0</v>
      </c>
      <c r="AS36241" s="1">
        <v>42491</v>
      </c>
      <c r="AT36241">
        <v>276.06</v>
      </c>
      <c r="AU36241">
        <v>42522</v>
      </c>
      <c r="AV36241" s="1">
        <v>42491</v>
      </c>
    </row>
    <row r="36242" spans="1:48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48</v>
      </c>
      <c r="G36242">
        <v>6.0299999999999999E-2</v>
      </c>
      <c r="H36242">
        <v>365.23</v>
      </c>
      <c r="I36242" t="s">
        <v>99</v>
      </c>
      <c r="J36242" t="s">
        <v>495</v>
      </c>
      <c r="K36242" t="s">
        <v>7806</v>
      </c>
      <c r="L36242" t="s">
        <v>52</v>
      </c>
      <c r="M36242" t="s">
        <v>95</v>
      </c>
      <c r="N36242">
        <v>125000</v>
      </c>
      <c r="O36242" t="s">
        <v>66</v>
      </c>
      <c r="P36242" s="1">
        <v>40848</v>
      </c>
      <c r="Q36242" t="s">
        <v>55</v>
      </c>
      <c r="R36242" t="s">
        <v>56</v>
      </c>
      <c r="S36242" t="s">
        <v>70503</v>
      </c>
      <c r="T36242" t="s">
        <v>58</v>
      </c>
      <c r="U36242" t="s">
        <v>2545</v>
      </c>
      <c r="V36242" t="s">
        <v>187</v>
      </c>
      <c r="W36242" t="s">
        <v>188</v>
      </c>
      <c r="X36242">
        <v>6.7</v>
      </c>
      <c r="Y36242">
        <v>0</v>
      </c>
      <c r="Z36242" s="1">
        <v>35247</v>
      </c>
      <c r="AA36242">
        <v>0</v>
      </c>
      <c r="AB36242" t="s">
        <v>62</v>
      </c>
      <c r="AC36242" t="s">
        <v>62</v>
      </c>
      <c r="AD36242">
        <v>7</v>
      </c>
      <c r="AE36242">
        <v>0</v>
      </c>
      <c r="AF36242">
        <v>7355</v>
      </c>
      <c r="AG36242">
        <v>0.65100000000000002</v>
      </c>
      <c r="AH36242">
        <v>20</v>
      </c>
      <c r="AI36242" t="s">
        <v>63</v>
      </c>
      <c r="AJ36242">
        <v>0</v>
      </c>
      <c r="AK36242">
        <v>0</v>
      </c>
      <c r="AL36242">
        <v>13003.474700000001</v>
      </c>
      <c r="AM36242">
        <v>13003.47</v>
      </c>
      <c r="AN36242">
        <v>12000</v>
      </c>
      <c r="AO36242">
        <v>1003.47</v>
      </c>
      <c r="AP36242">
        <v>0</v>
      </c>
      <c r="AQ36242">
        <v>0</v>
      </c>
      <c r="AR36242">
        <v>0</v>
      </c>
      <c r="AS36242" s="1">
        <v>41579</v>
      </c>
      <c r="AT36242">
        <v>4105.88</v>
      </c>
      <c r="AV36242" s="1">
        <v>42461</v>
      </c>
    </row>
    <row r="36243" spans="1:48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48</v>
      </c>
      <c r="G36243">
        <v>6.0299999999999999E-2</v>
      </c>
      <c r="H36243">
        <v>140.01</v>
      </c>
      <c r="I36243" t="s">
        <v>99</v>
      </c>
      <c r="J36243" t="s">
        <v>495</v>
      </c>
      <c r="K36243" t="s">
        <v>33924</v>
      </c>
      <c r="L36243" t="s">
        <v>52</v>
      </c>
      <c r="M36243" t="s">
        <v>53</v>
      </c>
      <c r="N36243">
        <v>27864</v>
      </c>
      <c r="O36243" t="s">
        <v>66</v>
      </c>
      <c r="P36243" s="1">
        <v>40848</v>
      </c>
      <c r="Q36243" t="s">
        <v>55</v>
      </c>
      <c r="R36243" t="s">
        <v>56</v>
      </c>
      <c r="S36243" t="s">
        <v>51</v>
      </c>
      <c r="T36243" t="s">
        <v>68</v>
      </c>
      <c r="U36243" t="s">
        <v>311</v>
      </c>
      <c r="V36243" t="s">
        <v>70</v>
      </c>
      <c r="W36243" t="s">
        <v>71</v>
      </c>
      <c r="X36243">
        <v>9.17</v>
      </c>
      <c r="Y36243">
        <v>0</v>
      </c>
      <c r="Z36243" s="1">
        <v>33086</v>
      </c>
      <c r="AA36243">
        <v>0</v>
      </c>
      <c r="AB36243" t="s">
        <v>62</v>
      </c>
      <c r="AC36243" t="s">
        <v>62</v>
      </c>
      <c r="AD36243">
        <v>9</v>
      </c>
      <c r="AE36243">
        <v>0</v>
      </c>
      <c r="AF36243">
        <v>5581</v>
      </c>
      <c r="AG36243">
        <v>0.16800000000000001</v>
      </c>
      <c r="AH36243">
        <v>25</v>
      </c>
      <c r="AI36243" t="s">
        <v>63</v>
      </c>
      <c r="AJ36243">
        <v>0</v>
      </c>
      <c r="AK36243">
        <v>0</v>
      </c>
      <c r="AL36243">
        <v>5038.01</v>
      </c>
      <c r="AM36243">
        <v>5038.01</v>
      </c>
      <c r="AN36243">
        <v>4600</v>
      </c>
      <c r="AO36243">
        <v>438.01</v>
      </c>
      <c r="AP36243">
        <v>0</v>
      </c>
      <c r="AQ36243">
        <v>0</v>
      </c>
      <c r="AR36243">
        <v>0</v>
      </c>
      <c r="AS36243" s="1">
        <v>41883</v>
      </c>
      <c r="AT36243">
        <v>419.37</v>
      </c>
      <c r="AV36243" s="1">
        <v>42370</v>
      </c>
    </row>
    <row r="36244" spans="1:48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48</v>
      </c>
      <c r="G36244">
        <v>7.9000000000000001E-2</v>
      </c>
      <c r="H36244">
        <v>62.59</v>
      </c>
      <c r="I36244" t="s">
        <v>99</v>
      </c>
      <c r="J36244" t="s">
        <v>152</v>
      </c>
      <c r="K36244" t="s">
        <v>70504</v>
      </c>
      <c r="L36244" t="s">
        <v>192</v>
      </c>
      <c r="M36244" t="s">
        <v>95</v>
      </c>
      <c r="N36244">
        <v>30000</v>
      </c>
      <c r="O36244" t="s">
        <v>66</v>
      </c>
      <c r="P36244" s="1">
        <v>40848</v>
      </c>
      <c r="Q36244" t="s">
        <v>55</v>
      </c>
      <c r="R36244" t="s">
        <v>56</v>
      </c>
      <c r="S36244" t="s">
        <v>70505</v>
      </c>
      <c r="T36244" t="s">
        <v>58</v>
      </c>
      <c r="U36244" t="s">
        <v>70506</v>
      </c>
      <c r="V36244" t="s">
        <v>1528</v>
      </c>
      <c r="W36244" t="s">
        <v>1262</v>
      </c>
      <c r="X36244">
        <v>10.08</v>
      </c>
      <c r="Y36244">
        <v>0</v>
      </c>
      <c r="Z36244" s="1">
        <v>37742</v>
      </c>
      <c r="AA36244">
        <v>0</v>
      </c>
      <c r="AB36244" t="s">
        <v>62</v>
      </c>
      <c r="AC36244" t="s">
        <v>62</v>
      </c>
      <c r="AD36244">
        <v>6</v>
      </c>
      <c r="AE36244">
        <v>0</v>
      </c>
      <c r="AF36244">
        <v>1540</v>
      </c>
      <c r="AG36244">
        <v>0.20799999999999999</v>
      </c>
      <c r="AH36244">
        <v>8</v>
      </c>
      <c r="AI36244" t="s">
        <v>63</v>
      </c>
      <c r="AJ36244">
        <v>0</v>
      </c>
      <c r="AK36244">
        <v>0</v>
      </c>
      <c r="AL36244">
        <v>2105.7386999999999</v>
      </c>
      <c r="AM36244">
        <v>2105.7399999999998</v>
      </c>
      <c r="AN36244">
        <v>2000</v>
      </c>
      <c r="AO36244">
        <v>105.74</v>
      </c>
      <c r="AP36244">
        <v>0</v>
      </c>
      <c r="AQ36244">
        <v>0</v>
      </c>
      <c r="AR36244">
        <v>0</v>
      </c>
      <c r="AS36244" s="1">
        <v>41153</v>
      </c>
      <c r="AT36244">
        <v>1243.5</v>
      </c>
      <c r="AV36244" s="1">
        <v>41183</v>
      </c>
    </row>
    <row r="36245" spans="1:48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48</v>
      </c>
      <c r="G36245">
        <v>6.6199999999999995E-2</v>
      </c>
      <c r="H36245">
        <v>178.85</v>
      </c>
      <c r="I36245" t="s">
        <v>99</v>
      </c>
      <c r="J36245" t="s">
        <v>229</v>
      </c>
      <c r="K36245" t="s">
        <v>589</v>
      </c>
      <c r="L36245" t="s">
        <v>52</v>
      </c>
      <c r="M36245" t="s">
        <v>53</v>
      </c>
      <c r="N36245">
        <v>12000</v>
      </c>
      <c r="O36245" t="s">
        <v>66</v>
      </c>
      <c r="P36245" s="1">
        <v>40848</v>
      </c>
      <c r="Q36245" t="s">
        <v>55</v>
      </c>
      <c r="R36245" t="s">
        <v>56</v>
      </c>
      <c r="S36245" t="s">
        <v>70507</v>
      </c>
      <c r="T36245" t="s">
        <v>197</v>
      </c>
      <c r="U36245" t="s">
        <v>1117</v>
      </c>
      <c r="V36245" t="s">
        <v>1049</v>
      </c>
      <c r="W36245" t="s">
        <v>61</v>
      </c>
      <c r="X36245">
        <v>11</v>
      </c>
      <c r="Y36245">
        <v>0</v>
      </c>
      <c r="Z36245" s="1">
        <v>38108</v>
      </c>
      <c r="AA36245">
        <v>0</v>
      </c>
      <c r="AB36245" t="s">
        <v>62</v>
      </c>
      <c r="AC36245" t="s">
        <v>62</v>
      </c>
      <c r="AD36245">
        <v>6</v>
      </c>
      <c r="AE36245">
        <v>0</v>
      </c>
      <c r="AF36245">
        <v>4332</v>
      </c>
      <c r="AG36245">
        <v>0.13400000000000001</v>
      </c>
      <c r="AH36245">
        <v>6</v>
      </c>
      <c r="AI36245" t="s">
        <v>63</v>
      </c>
      <c r="AJ36245">
        <v>0</v>
      </c>
      <c r="AK36245">
        <v>0</v>
      </c>
      <c r="AL36245">
        <v>6351.4593999999997</v>
      </c>
      <c r="AM36245">
        <v>6351.46</v>
      </c>
      <c r="AN36245">
        <v>5825</v>
      </c>
      <c r="AO36245">
        <v>526.46</v>
      </c>
      <c r="AP36245">
        <v>0</v>
      </c>
      <c r="AQ36245">
        <v>0</v>
      </c>
      <c r="AR36245">
        <v>0</v>
      </c>
      <c r="AS36245" s="1">
        <v>41548</v>
      </c>
      <c r="AT36245">
        <v>2424.2199999999998</v>
      </c>
      <c r="AV36245" s="1">
        <v>42491</v>
      </c>
    </row>
    <row r="36246" spans="1:48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48</v>
      </c>
      <c r="G36246">
        <v>6.0299999999999999E-2</v>
      </c>
      <c r="H36246">
        <v>152.18</v>
      </c>
      <c r="I36246" t="s">
        <v>99</v>
      </c>
      <c r="J36246" t="s">
        <v>495</v>
      </c>
      <c r="K36246" t="s">
        <v>70508</v>
      </c>
      <c r="L36246" t="s">
        <v>75</v>
      </c>
      <c r="M36246" t="s">
        <v>95</v>
      </c>
      <c r="N36246">
        <v>95000</v>
      </c>
      <c r="O36246" t="s">
        <v>66</v>
      </c>
      <c r="P36246" s="1">
        <v>40848</v>
      </c>
      <c r="Q36246" t="s">
        <v>55</v>
      </c>
      <c r="R36246" t="s">
        <v>56</v>
      </c>
      <c r="S36246" t="s">
        <v>70509</v>
      </c>
      <c r="T36246" t="s">
        <v>58</v>
      </c>
      <c r="U36246" t="s">
        <v>216</v>
      </c>
      <c r="V36246" t="s">
        <v>145</v>
      </c>
      <c r="W36246" t="s">
        <v>61</v>
      </c>
      <c r="X36246">
        <v>5.05</v>
      </c>
      <c r="Y36246">
        <v>0</v>
      </c>
      <c r="Z36246" s="1">
        <v>32356</v>
      </c>
      <c r="AA36246">
        <v>0</v>
      </c>
      <c r="AB36246" t="s">
        <v>62</v>
      </c>
      <c r="AC36246" t="s">
        <v>62</v>
      </c>
      <c r="AD36246">
        <v>14</v>
      </c>
      <c r="AE36246">
        <v>0</v>
      </c>
      <c r="AF36246">
        <v>6150</v>
      </c>
      <c r="AG36246">
        <v>0.11799999999999999</v>
      </c>
      <c r="AH36246">
        <v>44</v>
      </c>
      <c r="AI36246" t="s">
        <v>63</v>
      </c>
      <c r="AJ36246">
        <v>0</v>
      </c>
      <c r="AK36246">
        <v>0</v>
      </c>
      <c r="AL36246">
        <v>5185.8392000000003</v>
      </c>
      <c r="AM36246">
        <v>5185.84</v>
      </c>
      <c r="AN36246">
        <v>5000</v>
      </c>
      <c r="AO36246">
        <v>185.84</v>
      </c>
      <c r="AP36246">
        <v>0</v>
      </c>
      <c r="AQ36246">
        <v>0</v>
      </c>
      <c r="AR36246">
        <v>0</v>
      </c>
      <c r="AS36246" s="1">
        <v>41306</v>
      </c>
      <c r="AT36246">
        <v>56.48</v>
      </c>
      <c r="AV36246" s="1">
        <v>41760</v>
      </c>
    </row>
    <row r="36247" spans="1:48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41</v>
      </c>
      <c r="G36247">
        <v>9.9099999999999994E-2</v>
      </c>
      <c r="H36247">
        <v>254.44</v>
      </c>
      <c r="I36247" t="s">
        <v>49</v>
      </c>
      <c r="J36247" t="s">
        <v>112</v>
      </c>
      <c r="K36247" t="s">
        <v>70510</v>
      </c>
      <c r="L36247" t="s">
        <v>192</v>
      </c>
      <c r="M36247" t="s">
        <v>53</v>
      </c>
      <c r="N36247">
        <v>40000</v>
      </c>
      <c r="O36247" t="s">
        <v>66</v>
      </c>
      <c r="P36247" s="1">
        <v>40848</v>
      </c>
      <c r="Q36247" t="s">
        <v>45403</v>
      </c>
      <c r="R36247" t="s">
        <v>56</v>
      </c>
      <c r="S36247" t="s">
        <v>51</v>
      </c>
      <c r="T36247" t="s">
        <v>121</v>
      </c>
      <c r="U36247" t="s">
        <v>27333</v>
      </c>
      <c r="V36247" t="s">
        <v>1225</v>
      </c>
      <c r="W36247" t="s">
        <v>80</v>
      </c>
      <c r="X36247">
        <v>1.29</v>
      </c>
      <c r="Y36247">
        <v>0</v>
      </c>
      <c r="Z36247" s="1">
        <v>36495</v>
      </c>
      <c r="AA36247">
        <v>0</v>
      </c>
      <c r="AB36247" t="s">
        <v>62</v>
      </c>
      <c r="AC36247" t="s">
        <v>62</v>
      </c>
      <c r="AD36247">
        <v>4</v>
      </c>
      <c r="AE36247">
        <v>0</v>
      </c>
      <c r="AF36247">
        <v>2447</v>
      </c>
      <c r="AG36247">
        <v>0.125</v>
      </c>
      <c r="AH36247">
        <v>7</v>
      </c>
      <c r="AI36247" t="s">
        <v>63</v>
      </c>
      <c r="AJ36247">
        <v>1484</v>
      </c>
      <c r="AK36247">
        <v>1484</v>
      </c>
      <c r="AL36247">
        <v>13738.68</v>
      </c>
      <c r="AM36247">
        <v>13738.68</v>
      </c>
      <c r="AN36247">
        <v>10516.28</v>
      </c>
      <c r="AO36247">
        <v>3222.4</v>
      </c>
      <c r="AP36247">
        <v>0</v>
      </c>
      <c r="AQ36247">
        <v>0</v>
      </c>
      <c r="AR36247">
        <v>0</v>
      </c>
      <c r="AS36247" s="1">
        <v>42491</v>
      </c>
      <c r="AT36247">
        <v>254.44</v>
      </c>
      <c r="AU36247">
        <v>42522</v>
      </c>
      <c r="AV36247" s="1">
        <v>42491</v>
      </c>
    </row>
    <row r="36248" spans="1:48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41</v>
      </c>
      <c r="G36248">
        <v>0.1825</v>
      </c>
      <c r="H36248">
        <v>306.36</v>
      </c>
      <c r="I36248" t="s">
        <v>103</v>
      </c>
      <c r="J36248" t="s">
        <v>577</v>
      </c>
      <c r="K36248" t="s">
        <v>70511</v>
      </c>
      <c r="L36248" t="s">
        <v>263</v>
      </c>
      <c r="M36248" t="s">
        <v>53</v>
      </c>
      <c r="N36248">
        <v>64000</v>
      </c>
      <c r="O36248" t="s">
        <v>66</v>
      </c>
      <c r="P36248" s="1">
        <v>40848</v>
      </c>
      <c r="Q36248" t="s">
        <v>55</v>
      </c>
      <c r="R36248" t="s">
        <v>56</v>
      </c>
      <c r="S36248" t="s">
        <v>70512</v>
      </c>
      <c r="T36248" t="s">
        <v>197</v>
      </c>
      <c r="U36248" t="s">
        <v>16922</v>
      </c>
      <c r="V36248" t="s">
        <v>2315</v>
      </c>
      <c r="W36248" t="s">
        <v>277</v>
      </c>
      <c r="X36248">
        <v>11.33</v>
      </c>
      <c r="Y36248">
        <v>0</v>
      </c>
      <c r="Z36248" s="1">
        <v>36434</v>
      </c>
      <c r="AA36248">
        <v>3</v>
      </c>
      <c r="AB36248" t="s">
        <v>62</v>
      </c>
      <c r="AC36248" t="s">
        <v>62</v>
      </c>
      <c r="AD36248">
        <v>6</v>
      </c>
      <c r="AE36248">
        <v>0</v>
      </c>
      <c r="AF36248">
        <v>6782</v>
      </c>
      <c r="AG36248">
        <v>0.64600000000000002</v>
      </c>
      <c r="AH36248">
        <v>20</v>
      </c>
      <c r="AI36248" t="s">
        <v>63</v>
      </c>
      <c r="AJ36248">
        <v>0</v>
      </c>
      <c r="AK36248">
        <v>0</v>
      </c>
      <c r="AL36248">
        <v>12184.59</v>
      </c>
      <c r="AM36248">
        <v>12184.59</v>
      </c>
      <c r="AN36248">
        <v>12000</v>
      </c>
      <c r="AO36248">
        <v>184.59</v>
      </c>
      <c r="AP36248">
        <v>0</v>
      </c>
      <c r="AQ36248">
        <v>0</v>
      </c>
      <c r="AR36248">
        <v>0</v>
      </c>
      <c r="AS36248" s="1">
        <v>40878</v>
      </c>
      <c r="AT36248">
        <v>12184.68</v>
      </c>
      <c r="AV36248" s="1">
        <v>41365</v>
      </c>
    </row>
    <row r="36249" spans="1:48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48</v>
      </c>
      <c r="G36249">
        <v>6.0299999999999999E-2</v>
      </c>
      <c r="H36249">
        <v>304.36</v>
      </c>
      <c r="I36249" t="s">
        <v>99</v>
      </c>
      <c r="J36249" t="s">
        <v>495</v>
      </c>
      <c r="K36249" t="s">
        <v>28479</v>
      </c>
      <c r="L36249" t="s">
        <v>90</v>
      </c>
      <c r="M36249" t="s">
        <v>53</v>
      </c>
      <c r="N36249">
        <v>102000</v>
      </c>
      <c r="O36249" t="s">
        <v>54</v>
      </c>
      <c r="P36249" s="1">
        <v>40848</v>
      </c>
      <c r="Q36249" t="s">
        <v>55</v>
      </c>
      <c r="R36249" t="s">
        <v>56</v>
      </c>
      <c r="S36249" t="s">
        <v>70513</v>
      </c>
      <c r="T36249" t="s">
        <v>379</v>
      </c>
      <c r="U36249" t="s">
        <v>2734</v>
      </c>
      <c r="V36249" t="s">
        <v>1765</v>
      </c>
      <c r="W36249" t="s">
        <v>87</v>
      </c>
      <c r="X36249">
        <v>8.67</v>
      </c>
      <c r="Y36249">
        <v>0</v>
      </c>
      <c r="Z36249" s="1">
        <v>36069</v>
      </c>
      <c r="AA36249">
        <v>0</v>
      </c>
      <c r="AB36249" t="s">
        <v>62</v>
      </c>
      <c r="AC36249" t="s">
        <v>62</v>
      </c>
      <c r="AD36249">
        <v>18</v>
      </c>
      <c r="AE36249">
        <v>0</v>
      </c>
      <c r="AF36249">
        <v>3469</v>
      </c>
      <c r="AG36249">
        <v>7.0000000000000007E-2</v>
      </c>
      <c r="AH36249">
        <v>32</v>
      </c>
      <c r="AI36249" t="s">
        <v>63</v>
      </c>
      <c r="AJ36249">
        <v>0</v>
      </c>
      <c r="AK36249">
        <v>0</v>
      </c>
      <c r="AL36249">
        <v>10956.776</v>
      </c>
      <c r="AM36249">
        <v>10956.78</v>
      </c>
      <c r="AN36249">
        <v>10000</v>
      </c>
      <c r="AO36249">
        <v>956.78</v>
      </c>
      <c r="AP36249">
        <v>0</v>
      </c>
      <c r="AQ36249">
        <v>0</v>
      </c>
      <c r="AR36249">
        <v>0</v>
      </c>
      <c r="AS36249" s="1">
        <v>41944</v>
      </c>
      <c r="AT36249">
        <v>307.55</v>
      </c>
      <c r="AV36249" s="1">
        <v>42491</v>
      </c>
    </row>
    <row r="36250" spans="1:48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41</v>
      </c>
      <c r="G36250">
        <v>0.14269999999999999</v>
      </c>
      <c r="H36250">
        <v>374.54</v>
      </c>
      <c r="I36250" t="s">
        <v>72</v>
      </c>
      <c r="J36250" t="s">
        <v>73</v>
      </c>
      <c r="K36250" t="s">
        <v>42164</v>
      </c>
      <c r="L36250" t="s">
        <v>75</v>
      </c>
      <c r="M36250" t="s">
        <v>53</v>
      </c>
      <c r="N36250">
        <v>62000</v>
      </c>
      <c r="O36250" t="s">
        <v>54</v>
      </c>
      <c r="P36250" s="1">
        <v>40878</v>
      </c>
      <c r="Q36250" t="s">
        <v>107</v>
      </c>
      <c r="R36250" t="s">
        <v>56</v>
      </c>
      <c r="S36250" t="s">
        <v>70514</v>
      </c>
      <c r="T36250" t="s">
        <v>58</v>
      </c>
      <c r="U36250" t="s">
        <v>70515</v>
      </c>
      <c r="V36250" t="s">
        <v>738</v>
      </c>
      <c r="W36250" t="s">
        <v>80</v>
      </c>
      <c r="X36250">
        <v>29.36</v>
      </c>
      <c r="Y36250">
        <v>0</v>
      </c>
      <c r="Z36250" s="1">
        <v>34820</v>
      </c>
      <c r="AA36250">
        <v>4</v>
      </c>
      <c r="AB36250" t="s">
        <v>62</v>
      </c>
      <c r="AC36250" t="s">
        <v>62</v>
      </c>
      <c r="AD36250">
        <v>19</v>
      </c>
      <c r="AE36250">
        <v>0</v>
      </c>
      <c r="AF36250">
        <v>1675</v>
      </c>
      <c r="AG36250">
        <v>2.1999999999999999E-2</v>
      </c>
      <c r="AH36250">
        <v>49</v>
      </c>
      <c r="AI36250" t="s">
        <v>63</v>
      </c>
      <c r="AJ36250">
        <v>0</v>
      </c>
      <c r="AK36250">
        <v>0</v>
      </c>
      <c r="AL36250">
        <v>16854.3</v>
      </c>
      <c r="AM36250">
        <v>16828.080000000002</v>
      </c>
      <c r="AN36250">
        <v>10873.15</v>
      </c>
      <c r="AO36250">
        <v>5964.77</v>
      </c>
      <c r="AP36250">
        <v>0</v>
      </c>
      <c r="AQ36250">
        <v>16.38</v>
      </c>
      <c r="AR36250">
        <v>2.9483999999999999</v>
      </c>
      <c r="AS36250" s="1">
        <v>42248</v>
      </c>
      <c r="AT36250">
        <v>374.54</v>
      </c>
      <c r="AV36250" s="1">
        <v>42461</v>
      </c>
    </row>
    <row r="36251" spans="1:48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48</v>
      </c>
      <c r="G36251">
        <v>6.0299999999999999E-2</v>
      </c>
      <c r="H36251">
        <v>517.41</v>
      </c>
      <c r="I36251" t="s">
        <v>99</v>
      </c>
      <c r="J36251" t="s">
        <v>495</v>
      </c>
      <c r="K36251" t="s">
        <v>51</v>
      </c>
      <c r="L36251" t="s">
        <v>5830</v>
      </c>
      <c r="M36251" t="s">
        <v>95</v>
      </c>
      <c r="N36251">
        <v>61200</v>
      </c>
      <c r="O36251" t="s">
        <v>4113</v>
      </c>
      <c r="P36251" s="1">
        <v>40848</v>
      </c>
      <c r="Q36251" t="s">
        <v>55</v>
      </c>
      <c r="R36251" t="s">
        <v>56</v>
      </c>
      <c r="S36251" t="s">
        <v>70516</v>
      </c>
      <c r="T36251" t="s">
        <v>58</v>
      </c>
      <c r="U36251" t="s">
        <v>70517</v>
      </c>
      <c r="V36251" t="s">
        <v>1180</v>
      </c>
      <c r="W36251" t="s">
        <v>71</v>
      </c>
      <c r="X36251">
        <v>4.63</v>
      </c>
      <c r="Y36251">
        <v>0</v>
      </c>
      <c r="Z36251" s="1">
        <v>34151</v>
      </c>
      <c r="AA36251">
        <v>2</v>
      </c>
      <c r="AB36251" t="s">
        <v>62</v>
      </c>
      <c r="AC36251" t="s">
        <v>62</v>
      </c>
      <c r="AD36251">
        <v>7</v>
      </c>
      <c r="AE36251">
        <v>0</v>
      </c>
      <c r="AF36251">
        <v>10068</v>
      </c>
      <c r="AG36251">
        <v>0.29199999999999998</v>
      </c>
      <c r="AH36251">
        <v>34</v>
      </c>
      <c r="AI36251" t="s">
        <v>63</v>
      </c>
      <c r="AJ36251">
        <v>0</v>
      </c>
      <c r="AK36251">
        <v>0</v>
      </c>
      <c r="AL36251">
        <v>17553.034500000002</v>
      </c>
      <c r="AM36251">
        <v>17553.03</v>
      </c>
      <c r="AN36251">
        <v>17000</v>
      </c>
      <c r="AO36251">
        <v>553.03</v>
      </c>
      <c r="AP36251">
        <v>0</v>
      </c>
      <c r="AQ36251">
        <v>0</v>
      </c>
      <c r="AR36251">
        <v>0</v>
      </c>
      <c r="AS36251" s="1">
        <v>41061</v>
      </c>
      <c r="AT36251">
        <v>14450.77</v>
      </c>
      <c r="AV36251" s="1">
        <v>42491</v>
      </c>
    </row>
    <row r="36252" spans="1:48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41</v>
      </c>
      <c r="G36252">
        <v>0.18640000000000001</v>
      </c>
      <c r="H36252">
        <v>514.86</v>
      </c>
      <c r="I36252" t="s">
        <v>189</v>
      </c>
      <c r="J36252" t="s">
        <v>347</v>
      </c>
      <c r="K36252" t="s">
        <v>70518</v>
      </c>
      <c r="L36252" t="s">
        <v>114</v>
      </c>
      <c r="M36252" t="s">
        <v>53</v>
      </c>
      <c r="N36252">
        <v>57000</v>
      </c>
      <c r="O36252" t="s">
        <v>54</v>
      </c>
      <c r="P36252" s="1">
        <v>40848</v>
      </c>
      <c r="Q36252" t="s">
        <v>45403</v>
      </c>
      <c r="R36252" t="s">
        <v>56</v>
      </c>
      <c r="S36252" t="s">
        <v>51</v>
      </c>
      <c r="T36252" t="s">
        <v>58</v>
      </c>
      <c r="U36252" t="s">
        <v>2335</v>
      </c>
      <c r="V36252" t="s">
        <v>1608</v>
      </c>
      <c r="W36252" t="s">
        <v>111</v>
      </c>
      <c r="X36252">
        <v>21.07</v>
      </c>
      <c r="Y36252">
        <v>0</v>
      </c>
      <c r="Z36252" s="1">
        <v>35612</v>
      </c>
      <c r="AA36252">
        <v>1</v>
      </c>
      <c r="AB36252">
        <v>43</v>
      </c>
      <c r="AC36252" t="s">
        <v>62</v>
      </c>
      <c r="AD36252">
        <v>9</v>
      </c>
      <c r="AE36252">
        <v>0</v>
      </c>
      <c r="AF36252">
        <v>16919</v>
      </c>
      <c r="AG36252">
        <v>0.88600000000000001</v>
      </c>
      <c r="AH36252">
        <v>32</v>
      </c>
      <c r="AI36252" t="s">
        <v>63</v>
      </c>
      <c r="AJ36252">
        <v>2948</v>
      </c>
      <c r="AK36252">
        <v>2944</v>
      </c>
      <c r="AL36252">
        <v>27759.82</v>
      </c>
      <c r="AM36252">
        <v>27725.17</v>
      </c>
      <c r="AN36252">
        <v>17052.09</v>
      </c>
      <c r="AO36252">
        <v>10707.73</v>
      </c>
      <c r="AP36252">
        <v>0</v>
      </c>
      <c r="AQ36252">
        <v>0</v>
      </c>
      <c r="AR36252">
        <v>0</v>
      </c>
      <c r="AS36252" s="1">
        <v>42491</v>
      </c>
      <c r="AT36252">
        <v>514.86</v>
      </c>
      <c r="AU36252">
        <v>42522</v>
      </c>
      <c r="AV36252" s="1">
        <v>42491</v>
      </c>
    </row>
    <row r="36253" spans="1:48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48</v>
      </c>
      <c r="G36253">
        <v>0.1171</v>
      </c>
      <c r="H36253">
        <v>163.72999999999999</v>
      </c>
      <c r="I36253" t="s">
        <v>49</v>
      </c>
      <c r="J36253" t="s">
        <v>88</v>
      </c>
      <c r="K36253" t="s">
        <v>33222</v>
      </c>
      <c r="L36253" t="s">
        <v>75</v>
      </c>
      <c r="M36253" t="s">
        <v>95</v>
      </c>
      <c r="N36253">
        <v>19200</v>
      </c>
      <c r="O36253" t="s">
        <v>4113</v>
      </c>
      <c r="P36253" s="1">
        <v>40848</v>
      </c>
      <c r="Q36253" t="s">
        <v>107</v>
      </c>
      <c r="R36253" t="s">
        <v>56</v>
      </c>
      <c r="S36253" t="s">
        <v>70519</v>
      </c>
      <c r="T36253" t="s">
        <v>58</v>
      </c>
      <c r="U36253" t="s">
        <v>70204</v>
      </c>
      <c r="V36253" t="s">
        <v>57058</v>
      </c>
      <c r="W36253" t="s">
        <v>270</v>
      </c>
      <c r="X36253">
        <v>22.63</v>
      </c>
      <c r="Y36253">
        <v>0</v>
      </c>
      <c r="Z36253" s="1">
        <v>36130</v>
      </c>
      <c r="AA36253">
        <v>0</v>
      </c>
      <c r="AB36253">
        <v>39</v>
      </c>
      <c r="AC36253">
        <v>61</v>
      </c>
      <c r="AD36253">
        <v>12</v>
      </c>
      <c r="AE36253">
        <v>2</v>
      </c>
      <c r="AF36253">
        <v>6406</v>
      </c>
      <c r="AG36253">
        <v>0.54300000000000004</v>
      </c>
      <c r="AH36253">
        <v>33</v>
      </c>
      <c r="AI36253" t="s">
        <v>63</v>
      </c>
      <c r="AJ36253">
        <v>0</v>
      </c>
      <c r="AK36253">
        <v>0</v>
      </c>
      <c r="AL36253">
        <v>1541.46</v>
      </c>
      <c r="AM36253">
        <v>1541.46</v>
      </c>
      <c r="AN36253">
        <v>915.75</v>
      </c>
      <c r="AO36253">
        <v>393.91</v>
      </c>
      <c r="AP36253">
        <v>0</v>
      </c>
      <c r="AQ36253">
        <v>231.8</v>
      </c>
      <c r="AR36253">
        <v>2.2799999999999998</v>
      </c>
      <c r="AS36253" s="1">
        <v>41122</v>
      </c>
      <c r="AT36253">
        <v>165.41</v>
      </c>
      <c r="AV36253" s="1">
        <v>41306</v>
      </c>
    </row>
    <row r="36254" spans="1:48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41</v>
      </c>
      <c r="G36254">
        <v>0.17580000000000001</v>
      </c>
      <c r="H36254">
        <v>603.98</v>
      </c>
      <c r="I36254" t="s">
        <v>103</v>
      </c>
      <c r="J36254" t="s">
        <v>210</v>
      </c>
      <c r="K36254" t="s">
        <v>70520</v>
      </c>
      <c r="L36254" t="s">
        <v>114</v>
      </c>
      <c r="M36254" t="s">
        <v>95</v>
      </c>
      <c r="N36254">
        <v>160000</v>
      </c>
      <c r="O36254" t="s">
        <v>4113</v>
      </c>
      <c r="P36254" s="1">
        <v>40848</v>
      </c>
      <c r="Q36254" t="s">
        <v>45403</v>
      </c>
      <c r="R36254" t="s">
        <v>56</v>
      </c>
      <c r="S36254" t="s">
        <v>51</v>
      </c>
      <c r="T36254" t="s">
        <v>58</v>
      </c>
      <c r="U36254" t="s">
        <v>517</v>
      </c>
      <c r="V36254" t="s">
        <v>1096</v>
      </c>
      <c r="W36254" t="s">
        <v>61</v>
      </c>
      <c r="X36254">
        <v>14.83</v>
      </c>
      <c r="Y36254">
        <v>0</v>
      </c>
      <c r="Z36254" s="1">
        <v>34151</v>
      </c>
      <c r="AA36254">
        <v>0</v>
      </c>
      <c r="AB36254" t="s">
        <v>62</v>
      </c>
      <c r="AC36254" t="s">
        <v>62</v>
      </c>
      <c r="AD36254">
        <v>17</v>
      </c>
      <c r="AE36254">
        <v>0</v>
      </c>
      <c r="AF36254">
        <v>31957</v>
      </c>
      <c r="AG36254">
        <v>0.70099999999999996</v>
      </c>
      <c r="AH36254">
        <v>54</v>
      </c>
      <c r="AI36254" t="s">
        <v>63</v>
      </c>
      <c r="AJ36254">
        <v>3481</v>
      </c>
      <c r="AK36254">
        <v>3445</v>
      </c>
      <c r="AL36254">
        <v>32542.05</v>
      </c>
      <c r="AM36254">
        <v>32202.36</v>
      </c>
      <c r="AN36254">
        <v>20519.21</v>
      </c>
      <c r="AO36254">
        <v>12022.84</v>
      </c>
      <c r="AP36254">
        <v>0</v>
      </c>
      <c r="AQ36254">
        <v>0</v>
      </c>
      <c r="AR36254">
        <v>0</v>
      </c>
      <c r="AS36254" s="1">
        <v>42491</v>
      </c>
      <c r="AT36254">
        <v>603.98</v>
      </c>
      <c r="AU36254">
        <v>42522</v>
      </c>
      <c r="AV36254" s="1">
        <v>42491</v>
      </c>
    </row>
    <row r="36255" spans="1:48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48</v>
      </c>
      <c r="G36255">
        <v>0.1825</v>
      </c>
      <c r="H36255">
        <v>544.16999999999996</v>
      </c>
      <c r="I36255" t="s">
        <v>103</v>
      </c>
      <c r="J36255" t="s">
        <v>577</v>
      </c>
      <c r="K36255" t="s">
        <v>70521</v>
      </c>
      <c r="L36255" t="s">
        <v>114</v>
      </c>
      <c r="M36255" t="s">
        <v>53</v>
      </c>
      <c r="N36255">
        <v>64000</v>
      </c>
      <c r="O36255" t="s">
        <v>54</v>
      </c>
      <c r="P36255" s="1">
        <v>40848</v>
      </c>
      <c r="Q36255" t="s">
        <v>55</v>
      </c>
      <c r="R36255" t="s">
        <v>56</v>
      </c>
      <c r="S36255" t="s">
        <v>51</v>
      </c>
      <c r="T36255" t="s">
        <v>58</v>
      </c>
      <c r="U36255" t="s">
        <v>70204</v>
      </c>
      <c r="V36255" t="s">
        <v>1207</v>
      </c>
      <c r="W36255" t="s">
        <v>180</v>
      </c>
      <c r="X36255">
        <v>3.13</v>
      </c>
      <c r="Y36255">
        <v>0</v>
      </c>
      <c r="Z36255" s="1">
        <v>38353</v>
      </c>
      <c r="AA36255">
        <v>0</v>
      </c>
      <c r="AB36255">
        <v>49</v>
      </c>
      <c r="AC36255" t="s">
        <v>62</v>
      </c>
      <c r="AD36255">
        <v>4</v>
      </c>
      <c r="AE36255">
        <v>0</v>
      </c>
      <c r="AF36255">
        <v>11942</v>
      </c>
      <c r="AG36255">
        <v>0.91900000000000004</v>
      </c>
      <c r="AH36255">
        <v>7</v>
      </c>
      <c r="AI36255" t="s">
        <v>63</v>
      </c>
      <c r="AJ36255">
        <v>0</v>
      </c>
      <c r="AK36255">
        <v>0</v>
      </c>
      <c r="AL36255">
        <v>19509.7667</v>
      </c>
      <c r="AM36255">
        <v>19509.77</v>
      </c>
      <c r="AN36255">
        <v>15000</v>
      </c>
      <c r="AO36255">
        <v>4509.7700000000004</v>
      </c>
      <c r="AP36255">
        <v>0</v>
      </c>
      <c r="AQ36255">
        <v>0</v>
      </c>
      <c r="AR36255">
        <v>0</v>
      </c>
      <c r="AS36255" s="1">
        <v>41821</v>
      </c>
      <c r="AT36255">
        <v>2657.98</v>
      </c>
      <c r="AV36255" s="1">
        <v>42491</v>
      </c>
    </row>
    <row r="36256" spans="1:48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41</v>
      </c>
      <c r="G36256">
        <v>0.1991</v>
      </c>
      <c r="H36256">
        <v>380.8</v>
      </c>
      <c r="I36256" t="s">
        <v>189</v>
      </c>
      <c r="J36256" t="s">
        <v>190</v>
      </c>
      <c r="K36256" t="s">
        <v>10698</v>
      </c>
      <c r="L36256" t="s">
        <v>75</v>
      </c>
      <c r="M36256" t="s">
        <v>95</v>
      </c>
      <c r="N36256">
        <v>160000</v>
      </c>
      <c r="O36256" t="s">
        <v>54</v>
      </c>
      <c r="P36256" s="1">
        <v>40848</v>
      </c>
      <c r="Q36256" t="s">
        <v>55</v>
      </c>
      <c r="R36256" t="s">
        <v>56</v>
      </c>
      <c r="S36256" t="s">
        <v>51</v>
      </c>
      <c r="T36256" t="s">
        <v>751</v>
      </c>
      <c r="U36256" t="s">
        <v>7166</v>
      </c>
      <c r="V36256" t="s">
        <v>1215</v>
      </c>
      <c r="W36256" t="s">
        <v>80</v>
      </c>
      <c r="X36256">
        <v>21.53</v>
      </c>
      <c r="Y36256">
        <v>0</v>
      </c>
      <c r="Z36256" s="1">
        <v>31898</v>
      </c>
      <c r="AA36256">
        <v>3</v>
      </c>
      <c r="AB36256">
        <v>63</v>
      </c>
      <c r="AC36256" t="s">
        <v>62</v>
      </c>
      <c r="AD36256">
        <v>18</v>
      </c>
      <c r="AE36256">
        <v>0</v>
      </c>
      <c r="AF36256">
        <v>91300</v>
      </c>
      <c r="AG36256">
        <v>0.745</v>
      </c>
      <c r="AH36256">
        <v>55</v>
      </c>
      <c r="AI36256" t="s">
        <v>63</v>
      </c>
      <c r="AJ36256">
        <v>0</v>
      </c>
      <c r="AK36256">
        <v>0</v>
      </c>
      <c r="AL36256">
        <v>15111.849700000001</v>
      </c>
      <c r="AM36256">
        <v>14928.22</v>
      </c>
      <c r="AN36256">
        <v>14400</v>
      </c>
      <c r="AO36256">
        <v>711.85</v>
      </c>
      <c r="AP36256">
        <v>0</v>
      </c>
      <c r="AQ36256">
        <v>0</v>
      </c>
      <c r="AR36256">
        <v>0</v>
      </c>
      <c r="AS36256" s="1">
        <v>40940</v>
      </c>
      <c r="AT36256">
        <v>14354.5</v>
      </c>
      <c r="AV36256" s="1">
        <v>42278</v>
      </c>
    </row>
    <row r="36257" spans="1:48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48</v>
      </c>
      <c r="G36257">
        <v>0.1825</v>
      </c>
      <c r="H36257">
        <v>614.91999999999996</v>
      </c>
      <c r="I36257" t="s">
        <v>103</v>
      </c>
      <c r="J36257" t="s">
        <v>577</v>
      </c>
      <c r="K36257" t="s">
        <v>70522</v>
      </c>
      <c r="L36257" t="s">
        <v>192</v>
      </c>
      <c r="M36257" t="s">
        <v>53</v>
      </c>
      <c r="N36257">
        <v>55000</v>
      </c>
      <c r="O36257" t="s">
        <v>54</v>
      </c>
      <c r="P36257" s="1">
        <v>40848</v>
      </c>
      <c r="Q36257" t="s">
        <v>55</v>
      </c>
      <c r="R36257" t="s">
        <v>56</v>
      </c>
      <c r="S36257" t="s">
        <v>70523</v>
      </c>
      <c r="T36257" t="s">
        <v>58</v>
      </c>
      <c r="U36257" t="s">
        <v>7394</v>
      </c>
      <c r="V36257" t="s">
        <v>1698</v>
      </c>
      <c r="W36257" t="s">
        <v>180</v>
      </c>
      <c r="X36257">
        <v>21.23</v>
      </c>
      <c r="Y36257">
        <v>0</v>
      </c>
      <c r="Z36257" s="1">
        <v>38504</v>
      </c>
      <c r="AA36257">
        <v>2</v>
      </c>
      <c r="AB36257" t="s">
        <v>62</v>
      </c>
      <c r="AC36257" t="s">
        <v>62</v>
      </c>
      <c r="AD36257">
        <v>7</v>
      </c>
      <c r="AE36257">
        <v>0</v>
      </c>
      <c r="AF36257">
        <v>6268</v>
      </c>
      <c r="AG36257">
        <v>0.97899999999999998</v>
      </c>
      <c r="AH36257">
        <v>17</v>
      </c>
      <c r="AI36257" t="s">
        <v>63</v>
      </c>
      <c r="AJ36257">
        <v>0</v>
      </c>
      <c r="AK36257">
        <v>0</v>
      </c>
      <c r="AL36257">
        <v>22136.69</v>
      </c>
      <c r="AM36257">
        <v>22136.69</v>
      </c>
      <c r="AN36257">
        <v>16950</v>
      </c>
      <c r="AO36257">
        <v>5186.6899999999996</v>
      </c>
      <c r="AP36257">
        <v>0</v>
      </c>
      <c r="AQ36257">
        <v>0</v>
      </c>
      <c r="AR36257">
        <v>0</v>
      </c>
      <c r="AS36257" s="1">
        <v>41944</v>
      </c>
      <c r="AT36257">
        <v>631.59</v>
      </c>
      <c r="AV36257" s="1">
        <v>41944</v>
      </c>
    </row>
    <row r="36258" spans="1:48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48</v>
      </c>
      <c r="G36258">
        <v>7.51E-2</v>
      </c>
      <c r="H36258">
        <v>280</v>
      </c>
      <c r="I36258" t="s">
        <v>99</v>
      </c>
      <c r="J36258" t="s">
        <v>157</v>
      </c>
      <c r="K36258" t="s">
        <v>18417</v>
      </c>
      <c r="L36258" t="s">
        <v>219</v>
      </c>
      <c r="M36258" t="s">
        <v>53</v>
      </c>
      <c r="N36258">
        <v>46000</v>
      </c>
      <c r="O36258" t="s">
        <v>66</v>
      </c>
      <c r="P36258" s="1">
        <v>40848</v>
      </c>
      <c r="Q36258" t="s">
        <v>55</v>
      </c>
      <c r="R36258" t="s">
        <v>56</v>
      </c>
      <c r="S36258" t="s">
        <v>51</v>
      </c>
      <c r="T36258" t="s">
        <v>68</v>
      </c>
      <c r="U36258" t="s">
        <v>70524</v>
      </c>
      <c r="V36258" t="s">
        <v>1326</v>
      </c>
      <c r="W36258" t="s">
        <v>61</v>
      </c>
      <c r="X36258">
        <v>12.34</v>
      </c>
      <c r="Y36258">
        <v>0</v>
      </c>
      <c r="Z36258" s="1">
        <v>38261</v>
      </c>
      <c r="AA36258">
        <v>1</v>
      </c>
      <c r="AB36258" t="s">
        <v>62</v>
      </c>
      <c r="AC36258" t="s">
        <v>62</v>
      </c>
      <c r="AD36258">
        <v>13</v>
      </c>
      <c r="AE36258">
        <v>0</v>
      </c>
      <c r="AF36258">
        <v>13378</v>
      </c>
      <c r="AG36258">
        <v>0.14000000000000001</v>
      </c>
      <c r="AH36258">
        <v>20</v>
      </c>
      <c r="AI36258" t="s">
        <v>63</v>
      </c>
      <c r="AJ36258">
        <v>0</v>
      </c>
      <c r="AK36258">
        <v>0</v>
      </c>
      <c r="AL36258">
        <v>9850.4920000000002</v>
      </c>
      <c r="AM36258">
        <v>9850.49</v>
      </c>
      <c r="AN36258">
        <v>9000</v>
      </c>
      <c r="AO36258">
        <v>850.49</v>
      </c>
      <c r="AP36258">
        <v>0</v>
      </c>
      <c r="AQ36258">
        <v>0</v>
      </c>
      <c r="AR36258">
        <v>0</v>
      </c>
      <c r="AS36258" s="1">
        <v>41456</v>
      </c>
      <c r="AT36258">
        <v>4540.62</v>
      </c>
      <c r="AV36258" s="1">
        <v>42491</v>
      </c>
    </row>
    <row r="36259" spans="1:48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41</v>
      </c>
      <c r="G36259">
        <v>0.17580000000000001</v>
      </c>
      <c r="H36259">
        <v>186.23</v>
      </c>
      <c r="I36259" t="s">
        <v>103</v>
      </c>
      <c r="J36259" t="s">
        <v>210</v>
      </c>
      <c r="K36259" t="s">
        <v>70525</v>
      </c>
      <c r="L36259" t="s">
        <v>75</v>
      </c>
      <c r="M36259" t="s">
        <v>95</v>
      </c>
      <c r="N36259">
        <v>63478</v>
      </c>
      <c r="O36259" t="s">
        <v>54</v>
      </c>
      <c r="P36259" s="1">
        <v>40848</v>
      </c>
      <c r="Q36259" t="s">
        <v>55</v>
      </c>
      <c r="R36259" t="s">
        <v>56</v>
      </c>
      <c r="S36259" t="s">
        <v>70526</v>
      </c>
      <c r="T36259" t="s">
        <v>68</v>
      </c>
      <c r="U36259" t="s">
        <v>68356</v>
      </c>
      <c r="V36259" t="s">
        <v>1876</v>
      </c>
      <c r="W36259" t="s">
        <v>313</v>
      </c>
      <c r="X36259">
        <v>11.25</v>
      </c>
      <c r="Y36259">
        <v>0</v>
      </c>
      <c r="Z36259" s="1">
        <v>36861</v>
      </c>
      <c r="AA36259">
        <v>3</v>
      </c>
      <c r="AB36259">
        <v>43</v>
      </c>
      <c r="AC36259">
        <v>90</v>
      </c>
      <c r="AD36259">
        <v>7</v>
      </c>
      <c r="AE36259">
        <v>1</v>
      </c>
      <c r="AF36259">
        <v>5861</v>
      </c>
      <c r="AG36259">
        <v>0.78100000000000003</v>
      </c>
      <c r="AH36259">
        <v>47</v>
      </c>
      <c r="AI36259" t="s">
        <v>63</v>
      </c>
      <c r="AJ36259">
        <v>0</v>
      </c>
      <c r="AK36259">
        <v>0</v>
      </c>
      <c r="AL36259">
        <v>11093.38</v>
      </c>
      <c r="AM36259">
        <v>11093.38</v>
      </c>
      <c r="AN36259">
        <v>7400</v>
      </c>
      <c r="AO36259">
        <v>3693.38</v>
      </c>
      <c r="AP36259">
        <v>0</v>
      </c>
      <c r="AQ36259">
        <v>0</v>
      </c>
      <c r="AR36259">
        <v>0</v>
      </c>
      <c r="AS36259" s="1">
        <v>42430</v>
      </c>
      <c r="AT36259">
        <v>1595.65</v>
      </c>
      <c r="AV36259" s="1">
        <v>42461</v>
      </c>
    </row>
    <row r="36260" spans="1:48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48</v>
      </c>
      <c r="G36260">
        <v>8.8999999999999996E-2</v>
      </c>
      <c r="H36260">
        <v>111.14</v>
      </c>
      <c r="I36260" t="s">
        <v>99</v>
      </c>
      <c r="J36260" t="s">
        <v>100</v>
      </c>
      <c r="K36260" t="s">
        <v>70527</v>
      </c>
      <c r="L36260" t="s">
        <v>114</v>
      </c>
      <c r="M36260" t="s">
        <v>53</v>
      </c>
      <c r="N36260">
        <v>59000</v>
      </c>
      <c r="O36260" t="s">
        <v>66</v>
      </c>
      <c r="P36260" s="1">
        <v>40848</v>
      </c>
      <c r="Q36260" t="s">
        <v>55</v>
      </c>
      <c r="R36260" t="s">
        <v>56</v>
      </c>
      <c r="S36260" t="s">
        <v>70528</v>
      </c>
      <c r="T36260" t="s">
        <v>751</v>
      </c>
      <c r="U36260" t="s">
        <v>8377</v>
      </c>
      <c r="V36260" t="s">
        <v>390</v>
      </c>
      <c r="W36260" t="s">
        <v>71</v>
      </c>
      <c r="X36260">
        <v>9.17</v>
      </c>
      <c r="Y36260">
        <v>0</v>
      </c>
      <c r="Z36260" s="1">
        <v>37500</v>
      </c>
      <c r="AA36260">
        <v>0</v>
      </c>
      <c r="AB36260" t="s">
        <v>62</v>
      </c>
      <c r="AC36260" t="s">
        <v>62</v>
      </c>
      <c r="AD36260">
        <v>7</v>
      </c>
      <c r="AE36260">
        <v>0</v>
      </c>
      <c r="AF36260">
        <v>5942</v>
      </c>
      <c r="AG36260">
        <v>0.78200000000000003</v>
      </c>
      <c r="AH36260">
        <v>15</v>
      </c>
      <c r="AI36260" t="s">
        <v>63</v>
      </c>
      <c r="AJ36260">
        <v>0</v>
      </c>
      <c r="AK36260">
        <v>0</v>
      </c>
      <c r="AL36260">
        <v>3938.8422</v>
      </c>
      <c r="AM36260">
        <v>3938.84</v>
      </c>
      <c r="AN36260">
        <v>3500</v>
      </c>
      <c r="AO36260">
        <v>438.84</v>
      </c>
      <c r="AP36260">
        <v>0</v>
      </c>
      <c r="AQ36260">
        <v>0</v>
      </c>
      <c r="AR36260">
        <v>0</v>
      </c>
      <c r="AS36260" s="1">
        <v>41579</v>
      </c>
      <c r="AT36260">
        <v>1385.7</v>
      </c>
      <c r="AV36260" s="1">
        <v>42278</v>
      </c>
    </row>
    <row r="36261" spans="1:48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48</v>
      </c>
      <c r="G36261">
        <v>7.9000000000000001E-2</v>
      </c>
      <c r="H36261">
        <v>75.099999999999994</v>
      </c>
      <c r="I36261" t="s">
        <v>99</v>
      </c>
      <c r="J36261" t="s">
        <v>152</v>
      </c>
      <c r="K36261" t="s">
        <v>47848</v>
      </c>
      <c r="L36261" t="s">
        <v>90</v>
      </c>
      <c r="M36261" t="s">
        <v>53</v>
      </c>
      <c r="N36261">
        <v>63300</v>
      </c>
      <c r="O36261" t="s">
        <v>66</v>
      </c>
      <c r="P36261" s="1">
        <v>40848</v>
      </c>
      <c r="Q36261" t="s">
        <v>55</v>
      </c>
      <c r="R36261" t="s">
        <v>56</v>
      </c>
      <c r="S36261" t="s">
        <v>51</v>
      </c>
      <c r="T36261" t="s">
        <v>68</v>
      </c>
      <c r="U36261" t="s">
        <v>10910</v>
      </c>
      <c r="V36261" t="s">
        <v>163</v>
      </c>
      <c r="W36261" t="s">
        <v>164</v>
      </c>
      <c r="X36261">
        <v>14.73</v>
      </c>
      <c r="Y36261">
        <v>0</v>
      </c>
      <c r="Z36261" s="1">
        <v>36220</v>
      </c>
      <c r="AA36261">
        <v>0</v>
      </c>
      <c r="AB36261" t="s">
        <v>62</v>
      </c>
      <c r="AC36261" t="s">
        <v>62</v>
      </c>
      <c r="AD36261">
        <v>5</v>
      </c>
      <c r="AE36261">
        <v>0</v>
      </c>
      <c r="AF36261">
        <v>2193</v>
      </c>
      <c r="AG36261">
        <v>0.184</v>
      </c>
      <c r="AH36261">
        <v>12</v>
      </c>
      <c r="AI36261" t="s">
        <v>63</v>
      </c>
      <c r="AJ36261">
        <v>0</v>
      </c>
      <c r="AK36261">
        <v>0</v>
      </c>
      <c r="AL36261">
        <v>2502.3479000000002</v>
      </c>
      <c r="AM36261">
        <v>2502.35</v>
      </c>
      <c r="AN36261">
        <v>2400</v>
      </c>
      <c r="AO36261">
        <v>102.35</v>
      </c>
      <c r="AP36261">
        <v>0</v>
      </c>
      <c r="AQ36261">
        <v>0</v>
      </c>
      <c r="AR36261">
        <v>0</v>
      </c>
      <c r="AS36261" s="1">
        <v>41061</v>
      </c>
      <c r="AT36261">
        <v>2052.38</v>
      </c>
      <c r="AV36261" s="1">
        <v>42491</v>
      </c>
    </row>
    <row r="36262" spans="1:48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41</v>
      </c>
      <c r="G36262">
        <v>0.14269999999999999</v>
      </c>
      <c r="H36262">
        <v>365.18</v>
      </c>
      <c r="I36262" t="s">
        <v>72</v>
      </c>
      <c r="J36262" t="s">
        <v>73</v>
      </c>
      <c r="K36262" t="s">
        <v>70529</v>
      </c>
      <c r="L36262" t="s">
        <v>75</v>
      </c>
      <c r="M36262" t="s">
        <v>53</v>
      </c>
      <c r="N36262">
        <v>100000</v>
      </c>
      <c r="O36262" t="s">
        <v>66</v>
      </c>
      <c r="P36262" s="1">
        <v>40878</v>
      </c>
      <c r="Q36262" t="s">
        <v>107</v>
      </c>
      <c r="R36262" t="s">
        <v>56</v>
      </c>
      <c r="S36262" t="s">
        <v>51</v>
      </c>
      <c r="T36262" t="s">
        <v>68</v>
      </c>
      <c r="U36262" t="s">
        <v>337</v>
      </c>
      <c r="V36262" t="s">
        <v>3621</v>
      </c>
      <c r="W36262" t="s">
        <v>200</v>
      </c>
      <c r="X36262">
        <v>11.54</v>
      </c>
      <c r="Y36262">
        <v>0</v>
      </c>
      <c r="Z36262" s="1">
        <v>34090</v>
      </c>
      <c r="AA36262">
        <v>0</v>
      </c>
      <c r="AB36262">
        <v>41</v>
      </c>
      <c r="AC36262" t="s">
        <v>62</v>
      </c>
      <c r="AD36262">
        <v>9</v>
      </c>
      <c r="AE36262">
        <v>0</v>
      </c>
      <c r="AF36262">
        <v>14607</v>
      </c>
      <c r="AG36262">
        <v>0.56399999999999995</v>
      </c>
      <c r="AH36262">
        <v>21</v>
      </c>
      <c r="AI36262" t="s">
        <v>63</v>
      </c>
      <c r="AJ36262">
        <v>0</v>
      </c>
      <c r="AK36262">
        <v>0</v>
      </c>
      <c r="AL36262">
        <v>17510.18</v>
      </c>
      <c r="AM36262">
        <v>17510.18</v>
      </c>
      <c r="AN36262">
        <v>11528.6</v>
      </c>
      <c r="AO36262">
        <v>5981.58</v>
      </c>
      <c r="AP36262">
        <v>0</v>
      </c>
      <c r="AQ36262">
        <v>0</v>
      </c>
      <c r="AR36262">
        <v>0</v>
      </c>
      <c r="AS36262" s="1">
        <v>42339</v>
      </c>
      <c r="AT36262">
        <v>365.18</v>
      </c>
      <c r="AV36262" s="1">
        <v>42491</v>
      </c>
    </row>
    <row r="36263" spans="1:48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48</v>
      </c>
      <c r="G36263">
        <v>0.12690000000000001</v>
      </c>
      <c r="H36263">
        <v>197.08</v>
      </c>
      <c r="I36263" t="s">
        <v>49</v>
      </c>
      <c r="J36263" t="s">
        <v>64</v>
      </c>
      <c r="K36263" t="s">
        <v>70530</v>
      </c>
      <c r="L36263" t="s">
        <v>219</v>
      </c>
      <c r="M36263" t="s">
        <v>53</v>
      </c>
      <c r="N36263">
        <v>40000</v>
      </c>
      <c r="O36263" t="s">
        <v>66</v>
      </c>
      <c r="P36263" s="1">
        <v>40848</v>
      </c>
      <c r="Q36263" t="s">
        <v>55</v>
      </c>
      <c r="R36263" t="s">
        <v>56</v>
      </c>
      <c r="S36263" t="s">
        <v>51</v>
      </c>
      <c r="T36263" t="s">
        <v>58</v>
      </c>
      <c r="U36263" t="s">
        <v>2335</v>
      </c>
      <c r="V36263" t="s">
        <v>16621</v>
      </c>
      <c r="W36263" t="s">
        <v>1125</v>
      </c>
      <c r="X36263">
        <v>23.94</v>
      </c>
      <c r="Y36263">
        <v>0</v>
      </c>
      <c r="Z36263" s="1">
        <v>34731</v>
      </c>
      <c r="AA36263">
        <v>0</v>
      </c>
      <c r="AB36263" t="s">
        <v>62</v>
      </c>
      <c r="AC36263" t="s">
        <v>62</v>
      </c>
      <c r="AD36263">
        <v>9</v>
      </c>
      <c r="AE36263">
        <v>0</v>
      </c>
      <c r="AF36263">
        <v>31647</v>
      </c>
      <c r="AG36263">
        <v>0.98899999999999999</v>
      </c>
      <c r="AH36263">
        <v>32</v>
      </c>
      <c r="AI36263" t="s">
        <v>63</v>
      </c>
      <c r="AJ36263">
        <v>0</v>
      </c>
      <c r="AK36263">
        <v>0</v>
      </c>
      <c r="AL36263">
        <v>7082.4183999999996</v>
      </c>
      <c r="AM36263">
        <v>7082.42</v>
      </c>
      <c r="AN36263">
        <v>5875</v>
      </c>
      <c r="AO36263">
        <v>1207.42</v>
      </c>
      <c r="AP36263">
        <v>0</v>
      </c>
      <c r="AQ36263">
        <v>0</v>
      </c>
      <c r="AR36263">
        <v>0</v>
      </c>
      <c r="AS36263" s="1">
        <v>41852</v>
      </c>
      <c r="AT36263">
        <v>783.3</v>
      </c>
      <c r="AV36263" s="1">
        <v>41883</v>
      </c>
    </row>
    <row r="36264" spans="1:48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48</v>
      </c>
      <c r="G36264">
        <v>0.1527</v>
      </c>
      <c r="H36264">
        <v>125.28</v>
      </c>
      <c r="I36264" t="s">
        <v>72</v>
      </c>
      <c r="J36264" t="s">
        <v>135</v>
      </c>
      <c r="K36264" t="s">
        <v>70531</v>
      </c>
      <c r="L36264" t="s">
        <v>192</v>
      </c>
      <c r="M36264" t="s">
        <v>53</v>
      </c>
      <c r="N36264">
        <v>18000</v>
      </c>
      <c r="O36264" t="s">
        <v>66</v>
      </c>
      <c r="P36264" s="1">
        <v>40848</v>
      </c>
      <c r="Q36264" t="s">
        <v>55</v>
      </c>
      <c r="R36264" t="s">
        <v>56</v>
      </c>
      <c r="S36264" t="s">
        <v>51</v>
      </c>
      <c r="T36264" t="s">
        <v>58</v>
      </c>
      <c r="U36264" t="s">
        <v>70204</v>
      </c>
      <c r="V36264" t="s">
        <v>788</v>
      </c>
      <c r="W36264" t="s">
        <v>277</v>
      </c>
      <c r="X36264">
        <v>3.33</v>
      </c>
      <c r="Y36264">
        <v>0</v>
      </c>
      <c r="Z36264" s="1">
        <v>36069</v>
      </c>
      <c r="AA36264">
        <v>1</v>
      </c>
      <c r="AB36264">
        <v>70</v>
      </c>
      <c r="AC36264" t="s">
        <v>62</v>
      </c>
      <c r="AD36264">
        <v>2</v>
      </c>
      <c r="AE36264">
        <v>0</v>
      </c>
      <c r="AF36264">
        <v>1197</v>
      </c>
      <c r="AG36264">
        <v>0.748</v>
      </c>
      <c r="AH36264">
        <v>9</v>
      </c>
      <c r="AI36264" t="s">
        <v>63</v>
      </c>
      <c r="AJ36264">
        <v>0</v>
      </c>
      <c r="AK36264">
        <v>0</v>
      </c>
      <c r="AL36264">
        <v>4392.9405999999999</v>
      </c>
      <c r="AM36264">
        <v>4392.9399999999996</v>
      </c>
      <c r="AN36264">
        <v>3600</v>
      </c>
      <c r="AO36264">
        <v>792.94</v>
      </c>
      <c r="AP36264">
        <v>0</v>
      </c>
      <c r="AQ36264">
        <v>0</v>
      </c>
      <c r="AR36264">
        <v>0</v>
      </c>
      <c r="AS36264" s="1">
        <v>41579</v>
      </c>
      <c r="AT36264">
        <v>1511.48</v>
      </c>
      <c r="AV36264" s="1">
        <v>41791</v>
      </c>
    </row>
    <row r="36265" spans="1:48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48</v>
      </c>
      <c r="G36265">
        <v>0.12690000000000001</v>
      </c>
      <c r="H36265">
        <v>469.63</v>
      </c>
      <c r="I36265" t="s">
        <v>49</v>
      </c>
      <c r="J36265" t="s">
        <v>64</v>
      </c>
      <c r="K36265" t="s">
        <v>39211</v>
      </c>
      <c r="L36265" t="s">
        <v>192</v>
      </c>
      <c r="M36265" t="s">
        <v>53</v>
      </c>
      <c r="N36265">
        <v>60000</v>
      </c>
      <c r="O36265" t="s">
        <v>66</v>
      </c>
      <c r="P36265" s="1">
        <v>40848</v>
      </c>
      <c r="Q36265" t="s">
        <v>55</v>
      </c>
      <c r="R36265" t="s">
        <v>56</v>
      </c>
      <c r="S36265" t="s">
        <v>70532</v>
      </c>
      <c r="T36265" t="s">
        <v>171</v>
      </c>
      <c r="U36265" t="s">
        <v>70533</v>
      </c>
      <c r="V36265" t="s">
        <v>1169</v>
      </c>
      <c r="W36265" t="s">
        <v>61</v>
      </c>
      <c r="X36265">
        <v>13.98</v>
      </c>
      <c r="Y36265">
        <v>1</v>
      </c>
      <c r="Z36265" s="1">
        <v>38200</v>
      </c>
      <c r="AA36265">
        <v>0</v>
      </c>
      <c r="AB36265">
        <v>15</v>
      </c>
      <c r="AC36265" t="s">
        <v>62</v>
      </c>
      <c r="AD36265">
        <v>5</v>
      </c>
      <c r="AE36265">
        <v>0</v>
      </c>
      <c r="AF36265">
        <v>3246</v>
      </c>
      <c r="AG36265">
        <v>0.755</v>
      </c>
      <c r="AH36265">
        <v>12</v>
      </c>
      <c r="AI36265" t="s">
        <v>63</v>
      </c>
      <c r="AJ36265">
        <v>0</v>
      </c>
      <c r="AK36265">
        <v>0</v>
      </c>
      <c r="AL36265">
        <v>15435.4499</v>
      </c>
      <c r="AM36265">
        <v>15435.45</v>
      </c>
      <c r="AN36265">
        <v>14000</v>
      </c>
      <c r="AO36265">
        <v>1435.45</v>
      </c>
      <c r="AP36265">
        <v>0</v>
      </c>
      <c r="AQ36265">
        <v>0</v>
      </c>
      <c r="AR36265">
        <v>0</v>
      </c>
      <c r="AS36265" s="1">
        <v>41214</v>
      </c>
      <c r="AT36265">
        <v>10747.68</v>
      </c>
      <c r="AV36265" s="1">
        <v>41426</v>
      </c>
    </row>
    <row r="36266" spans="1:48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41</v>
      </c>
      <c r="G36266">
        <v>0.18640000000000001</v>
      </c>
      <c r="H36266">
        <v>373.28</v>
      </c>
      <c r="I36266" t="s">
        <v>189</v>
      </c>
      <c r="J36266" t="s">
        <v>347</v>
      </c>
      <c r="K36266" t="s">
        <v>16372</v>
      </c>
      <c r="L36266" t="s">
        <v>192</v>
      </c>
      <c r="M36266" t="s">
        <v>95</v>
      </c>
      <c r="N36266">
        <v>39300</v>
      </c>
      <c r="O36266" t="s">
        <v>66</v>
      </c>
      <c r="P36266" s="1">
        <v>40848</v>
      </c>
      <c r="Q36266" t="s">
        <v>107</v>
      </c>
      <c r="R36266" t="s">
        <v>56</v>
      </c>
      <c r="S36266" t="s">
        <v>70534</v>
      </c>
      <c r="T36266" t="s">
        <v>68</v>
      </c>
      <c r="U36266" t="s">
        <v>70535</v>
      </c>
      <c r="V36266" t="s">
        <v>7205</v>
      </c>
      <c r="W36266" t="s">
        <v>313</v>
      </c>
      <c r="X36266">
        <v>7.42</v>
      </c>
      <c r="Y36266">
        <v>0</v>
      </c>
      <c r="Z36266" s="1">
        <v>38018</v>
      </c>
      <c r="AA36266">
        <v>0</v>
      </c>
      <c r="AB36266" t="s">
        <v>62</v>
      </c>
      <c r="AC36266" t="s">
        <v>62</v>
      </c>
      <c r="AD36266">
        <v>8</v>
      </c>
      <c r="AE36266">
        <v>0</v>
      </c>
      <c r="AF36266">
        <v>13758</v>
      </c>
      <c r="AG36266">
        <v>0.72799999999999998</v>
      </c>
      <c r="AH36266">
        <v>17</v>
      </c>
      <c r="AI36266" t="s">
        <v>63</v>
      </c>
      <c r="AJ36266">
        <v>0</v>
      </c>
      <c r="AK36266">
        <v>0</v>
      </c>
      <c r="AL36266">
        <v>7465.41</v>
      </c>
      <c r="AM36266">
        <v>7465.41</v>
      </c>
      <c r="AN36266">
        <v>3430.63</v>
      </c>
      <c r="AO36266">
        <v>4011.57</v>
      </c>
      <c r="AP36266">
        <v>0</v>
      </c>
      <c r="AQ36266">
        <v>23.21</v>
      </c>
      <c r="AR36266">
        <v>0</v>
      </c>
      <c r="AS36266" s="1">
        <v>41456</v>
      </c>
      <c r="AT36266">
        <v>373.28</v>
      </c>
      <c r="AV36266" s="1">
        <v>42491</v>
      </c>
    </row>
    <row r="36267" spans="1:48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48</v>
      </c>
      <c r="G36267">
        <v>0.12690000000000001</v>
      </c>
      <c r="H36267">
        <v>436.09</v>
      </c>
      <c r="I36267" t="s">
        <v>49</v>
      </c>
      <c r="J36267" t="s">
        <v>64</v>
      </c>
      <c r="K36267" t="s">
        <v>70536</v>
      </c>
      <c r="L36267" t="s">
        <v>83</v>
      </c>
      <c r="M36267" t="s">
        <v>53</v>
      </c>
      <c r="N36267">
        <v>118000</v>
      </c>
      <c r="O36267" t="s">
        <v>4113</v>
      </c>
      <c r="P36267" s="1">
        <v>40878</v>
      </c>
      <c r="Q36267" t="s">
        <v>107</v>
      </c>
      <c r="R36267" t="s">
        <v>56</v>
      </c>
      <c r="S36267" t="s">
        <v>70537</v>
      </c>
      <c r="T36267" t="s">
        <v>68</v>
      </c>
      <c r="U36267" t="s">
        <v>30070</v>
      </c>
      <c r="V36267" t="s">
        <v>328</v>
      </c>
      <c r="W36267" t="s">
        <v>71</v>
      </c>
      <c r="X36267">
        <v>6.33</v>
      </c>
      <c r="Y36267">
        <v>0</v>
      </c>
      <c r="Z36267" s="1">
        <v>36069</v>
      </c>
      <c r="AA36267">
        <v>0</v>
      </c>
      <c r="AB36267" t="s">
        <v>62</v>
      </c>
      <c r="AC36267" t="s">
        <v>62</v>
      </c>
      <c r="AD36267">
        <v>9</v>
      </c>
      <c r="AE36267">
        <v>0</v>
      </c>
      <c r="AF36267">
        <v>20564</v>
      </c>
      <c r="AG36267">
        <v>0.89800000000000002</v>
      </c>
      <c r="AH36267">
        <v>16</v>
      </c>
      <c r="AI36267" t="s">
        <v>63</v>
      </c>
      <c r="AJ36267">
        <v>0</v>
      </c>
      <c r="AK36267">
        <v>0</v>
      </c>
      <c r="AL36267">
        <v>8309.5499999999993</v>
      </c>
      <c r="AM36267">
        <v>8309.5499999999993</v>
      </c>
      <c r="AN36267">
        <v>5931.99</v>
      </c>
      <c r="AO36267">
        <v>1950.8</v>
      </c>
      <c r="AP36267">
        <v>0</v>
      </c>
      <c r="AQ36267">
        <v>426.76</v>
      </c>
      <c r="AR36267">
        <v>4.0546000019999999</v>
      </c>
      <c r="AS36267" s="1">
        <v>41426</v>
      </c>
      <c r="AT36267">
        <v>436.09</v>
      </c>
      <c r="AV36267" s="1">
        <v>41579</v>
      </c>
    </row>
    <row r="36268" spans="1:48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48</v>
      </c>
      <c r="G36268">
        <v>0.1903</v>
      </c>
      <c r="H36268">
        <v>256.7</v>
      </c>
      <c r="I36268" t="s">
        <v>189</v>
      </c>
      <c r="J36268" t="s">
        <v>233</v>
      </c>
      <c r="K36268" t="s">
        <v>965</v>
      </c>
      <c r="L36268" t="s">
        <v>114</v>
      </c>
      <c r="M36268" t="s">
        <v>76</v>
      </c>
      <c r="N36268">
        <v>46800</v>
      </c>
      <c r="O36268" t="s">
        <v>4113</v>
      </c>
      <c r="P36268" s="1">
        <v>40848</v>
      </c>
      <c r="Q36268" t="s">
        <v>107</v>
      </c>
      <c r="R36268" t="s">
        <v>56</v>
      </c>
      <c r="S36268" t="s">
        <v>51</v>
      </c>
      <c r="T36268" t="s">
        <v>177</v>
      </c>
      <c r="U36268" t="s">
        <v>1069</v>
      </c>
      <c r="V36268" t="s">
        <v>1398</v>
      </c>
      <c r="W36268" t="s">
        <v>124</v>
      </c>
      <c r="X36268">
        <v>13.36</v>
      </c>
      <c r="Y36268">
        <v>0</v>
      </c>
      <c r="Z36268" s="1">
        <v>39203</v>
      </c>
      <c r="AA36268">
        <v>1</v>
      </c>
      <c r="AB36268">
        <v>30</v>
      </c>
      <c r="AC36268" t="s">
        <v>62</v>
      </c>
      <c r="AD36268">
        <v>3</v>
      </c>
      <c r="AE36268">
        <v>0</v>
      </c>
      <c r="AF36268">
        <v>379</v>
      </c>
      <c r="AG36268">
        <v>0.379</v>
      </c>
      <c r="AH36268">
        <v>5</v>
      </c>
      <c r="AI36268" t="s">
        <v>63</v>
      </c>
      <c r="AJ36268">
        <v>0</v>
      </c>
      <c r="AK36268">
        <v>0</v>
      </c>
      <c r="AL36268">
        <v>6326.11</v>
      </c>
      <c r="AM36268">
        <v>6326.11</v>
      </c>
      <c r="AN36268">
        <v>4001.59</v>
      </c>
      <c r="AO36268">
        <v>1896.3</v>
      </c>
      <c r="AP36268">
        <v>0</v>
      </c>
      <c r="AQ36268">
        <v>428.22</v>
      </c>
      <c r="AR36268">
        <v>4.2821999990000004</v>
      </c>
      <c r="AS36268" s="1">
        <v>41548</v>
      </c>
      <c r="AT36268">
        <v>256.7</v>
      </c>
      <c r="AV36268" s="1">
        <v>41699</v>
      </c>
    </row>
    <row r="36269" spans="1:48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48</v>
      </c>
      <c r="G36269">
        <v>6.6199999999999995E-2</v>
      </c>
      <c r="H36269">
        <v>429.86</v>
      </c>
      <c r="I36269" t="s">
        <v>99</v>
      </c>
      <c r="J36269" t="s">
        <v>229</v>
      </c>
      <c r="K36269" t="s">
        <v>70538</v>
      </c>
      <c r="L36269" t="s">
        <v>75</v>
      </c>
      <c r="M36269" t="s">
        <v>53</v>
      </c>
      <c r="N36269">
        <v>55000</v>
      </c>
      <c r="O36269" t="s">
        <v>54</v>
      </c>
      <c r="P36269" s="1">
        <v>40848</v>
      </c>
      <c r="Q36269" t="s">
        <v>55</v>
      </c>
      <c r="R36269" t="s">
        <v>56</v>
      </c>
      <c r="S36269" t="s">
        <v>51</v>
      </c>
      <c r="T36269" t="s">
        <v>58</v>
      </c>
      <c r="U36269" t="s">
        <v>70539</v>
      </c>
      <c r="V36269" t="s">
        <v>1439</v>
      </c>
      <c r="W36269" t="s">
        <v>80</v>
      </c>
      <c r="X36269">
        <v>20.18</v>
      </c>
      <c r="Y36269">
        <v>0</v>
      </c>
      <c r="Z36269" s="1">
        <v>35796</v>
      </c>
      <c r="AA36269">
        <v>1</v>
      </c>
      <c r="AB36269" t="s">
        <v>62</v>
      </c>
      <c r="AC36269" t="s">
        <v>62</v>
      </c>
      <c r="AD36269">
        <v>15</v>
      </c>
      <c r="AE36269">
        <v>0</v>
      </c>
      <c r="AF36269">
        <v>15890</v>
      </c>
      <c r="AG36269">
        <v>0.27800000000000002</v>
      </c>
      <c r="AH36269">
        <v>63</v>
      </c>
      <c r="AI36269" t="s">
        <v>63</v>
      </c>
      <c r="AJ36269">
        <v>0</v>
      </c>
      <c r="AK36269">
        <v>0</v>
      </c>
      <c r="AL36269">
        <v>14366.6713</v>
      </c>
      <c r="AM36269">
        <v>14366.67</v>
      </c>
      <c r="AN36269">
        <v>14000</v>
      </c>
      <c r="AO36269">
        <v>366.67</v>
      </c>
      <c r="AP36269">
        <v>0</v>
      </c>
      <c r="AQ36269">
        <v>0</v>
      </c>
      <c r="AR36269">
        <v>0</v>
      </c>
      <c r="AS36269" s="1">
        <v>41000</v>
      </c>
      <c r="AT36269">
        <v>12649.35</v>
      </c>
      <c r="AV36269" s="1">
        <v>42430</v>
      </c>
    </row>
    <row r="36270" spans="1:48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48</v>
      </c>
      <c r="G36270">
        <v>7.9000000000000001E-2</v>
      </c>
      <c r="H36270">
        <v>750.97</v>
      </c>
      <c r="I36270" t="s">
        <v>99</v>
      </c>
      <c r="J36270" t="s">
        <v>152</v>
      </c>
      <c r="K36270" t="s">
        <v>8077</v>
      </c>
      <c r="L36270" t="s">
        <v>219</v>
      </c>
      <c r="M36270" t="s">
        <v>53</v>
      </c>
      <c r="N36270">
        <v>85000</v>
      </c>
      <c r="O36270" t="s">
        <v>54</v>
      </c>
      <c r="P36270" s="1">
        <v>40848</v>
      </c>
      <c r="Q36270" t="s">
        <v>55</v>
      </c>
      <c r="R36270" t="s">
        <v>56</v>
      </c>
      <c r="S36270" t="s">
        <v>70540</v>
      </c>
      <c r="T36270" t="s">
        <v>58</v>
      </c>
      <c r="U36270" t="s">
        <v>4097</v>
      </c>
      <c r="V36270" t="s">
        <v>60</v>
      </c>
      <c r="W36270" t="s">
        <v>61</v>
      </c>
      <c r="X36270">
        <v>5.08</v>
      </c>
      <c r="Y36270">
        <v>0</v>
      </c>
      <c r="Z36270" s="1">
        <v>37561</v>
      </c>
      <c r="AA36270">
        <v>0</v>
      </c>
      <c r="AB36270">
        <v>77</v>
      </c>
      <c r="AC36270" t="s">
        <v>62</v>
      </c>
      <c r="AD36270">
        <v>10</v>
      </c>
      <c r="AE36270">
        <v>0</v>
      </c>
      <c r="AF36270">
        <v>413</v>
      </c>
      <c r="AG36270">
        <v>1.4999999999999999E-2</v>
      </c>
      <c r="AH36270">
        <v>19</v>
      </c>
      <c r="AI36270" t="s">
        <v>63</v>
      </c>
      <c r="AJ36270">
        <v>0</v>
      </c>
      <c r="AK36270">
        <v>0</v>
      </c>
      <c r="AL36270">
        <v>26661.988499999999</v>
      </c>
      <c r="AM36270">
        <v>26384.26</v>
      </c>
      <c r="AN36270">
        <v>24000</v>
      </c>
      <c r="AO36270">
        <v>2661.99</v>
      </c>
      <c r="AP36270">
        <v>0</v>
      </c>
      <c r="AQ36270">
        <v>0</v>
      </c>
      <c r="AR36270">
        <v>0</v>
      </c>
      <c r="AS36270" s="1">
        <v>41579</v>
      </c>
      <c r="AT36270">
        <v>9405.0400000000009</v>
      </c>
      <c r="AV36270" s="1">
        <v>42491</v>
      </c>
    </row>
    <row r="36271" spans="1:48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41</v>
      </c>
      <c r="G36271">
        <v>0.1242</v>
      </c>
      <c r="H36271">
        <v>449.15</v>
      </c>
      <c r="I36271" t="s">
        <v>49</v>
      </c>
      <c r="J36271" t="s">
        <v>50</v>
      </c>
      <c r="K36271" t="s">
        <v>70541</v>
      </c>
      <c r="L36271" t="s">
        <v>192</v>
      </c>
      <c r="M36271" t="s">
        <v>95</v>
      </c>
      <c r="N36271">
        <v>120000</v>
      </c>
      <c r="O36271" t="s">
        <v>54</v>
      </c>
      <c r="P36271" s="1">
        <v>40848</v>
      </c>
      <c r="Q36271" t="s">
        <v>45403</v>
      </c>
      <c r="R36271" t="s">
        <v>56</v>
      </c>
      <c r="S36271" t="s">
        <v>70542</v>
      </c>
      <c r="T36271" t="s">
        <v>58</v>
      </c>
      <c r="U36271" t="s">
        <v>21557</v>
      </c>
      <c r="V36271" t="s">
        <v>317</v>
      </c>
      <c r="W36271" t="s">
        <v>118</v>
      </c>
      <c r="X36271">
        <v>9.5399999999999991</v>
      </c>
      <c r="Y36271">
        <v>0</v>
      </c>
      <c r="Z36271" s="1">
        <v>36161</v>
      </c>
      <c r="AA36271">
        <v>1</v>
      </c>
      <c r="AB36271" t="s">
        <v>62</v>
      </c>
      <c r="AC36271" t="s">
        <v>62</v>
      </c>
      <c r="AD36271">
        <v>18</v>
      </c>
      <c r="AE36271">
        <v>0</v>
      </c>
      <c r="AF36271">
        <v>807</v>
      </c>
      <c r="AG36271">
        <v>2.5000000000000001E-2</v>
      </c>
      <c r="AH36271">
        <v>53</v>
      </c>
      <c r="AI36271" t="s">
        <v>63</v>
      </c>
      <c r="AJ36271">
        <v>2613</v>
      </c>
      <c r="AK36271">
        <v>2584</v>
      </c>
      <c r="AL36271">
        <v>24231.69</v>
      </c>
      <c r="AM36271">
        <v>23959.18</v>
      </c>
      <c r="AN36271">
        <v>17386.59</v>
      </c>
      <c r="AO36271">
        <v>6845.1</v>
      </c>
      <c r="AP36271">
        <v>0</v>
      </c>
      <c r="AQ36271">
        <v>0</v>
      </c>
      <c r="AR36271">
        <v>0</v>
      </c>
      <c r="AS36271" s="1">
        <v>42491</v>
      </c>
      <c r="AT36271">
        <v>449.15</v>
      </c>
      <c r="AU36271">
        <v>42522</v>
      </c>
      <c r="AV36271" s="1">
        <v>42461</v>
      </c>
    </row>
    <row r="36272" spans="1:48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48</v>
      </c>
      <c r="G36272">
        <v>6.6199999999999995E-2</v>
      </c>
      <c r="H36272">
        <v>184.23</v>
      </c>
      <c r="I36272" t="s">
        <v>99</v>
      </c>
      <c r="J36272" t="s">
        <v>229</v>
      </c>
      <c r="K36272" t="s">
        <v>51</v>
      </c>
      <c r="L36272" t="s">
        <v>5830</v>
      </c>
      <c r="M36272" t="s">
        <v>53</v>
      </c>
      <c r="N36272">
        <v>21640</v>
      </c>
      <c r="O36272" t="s">
        <v>54</v>
      </c>
      <c r="P36272" s="1">
        <v>40848</v>
      </c>
      <c r="Q36272" t="s">
        <v>107</v>
      </c>
      <c r="R36272" t="s">
        <v>56</v>
      </c>
      <c r="S36272" t="s">
        <v>51</v>
      </c>
      <c r="T36272" t="s">
        <v>58</v>
      </c>
      <c r="U36272" t="s">
        <v>751</v>
      </c>
      <c r="V36272" t="s">
        <v>150</v>
      </c>
      <c r="W36272" t="s">
        <v>151</v>
      </c>
      <c r="X36272">
        <v>25.23</v>
      </c>
      <c r="Y36272">
        <v>0</v>
      </c>
      <c r="Z36272" s="1">
        <v>32721</v>
      </c>
      <c r="AA36272">
        <v>0</v>
      </c>
      <c r="AB36272" t="s">
        <v>62</v>
      </c>
      <c r="AC36272" t="s">
        <v>62</v>
      </c>
      <c r="AD36272">
        <v>10</v>
      </c>
      <c r="AE36272">
        <v>0</v>
      </c>
      <c r="AF36272">
        <v>5266</v>
      </c>
      <c r="AG36272">
        <v>0.23599999999999999</v>
      </c>
      <c r="AH36272">
        <v>13</v>
      </c>
      <c r="AI36272" t="s">
        <v>63</v>
      </c>
      <c r="AJ36272">
        <v>0</v>
      </c>
      <c r="AK36272">
        <v>0</v>
      </c>
      <c r="AL36272">
        <v>1396.17</v>
      </c>
      <c r="AM36272">
        <v>1396.17</v>
      </c>
      <c r="AN36272">
        <v>918.43</v>
      </c>
      <c r="AO36272">
        <v>185.81</v>
      </c>
      <c r="AP36272">
        <v>0</v>
      </c>
      <c r="AQ36272">
        <v>291.93</v>
      </c>
      <c r="AR36272">
        <v>2.87</v>
      </c>
      <c r="AS36272" s="1">
        <v>41030</v>
      </c>
      <c r="AT36272">
        <v>184.23</v>
      </c>
      <c r="AV36272" s="1">
        <v>41183</v>
      </c>
    </row>
    <row r="36273" spans="1:48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48</v>
      </c>
      <c r="G36273">
        <v>0.1527</v>
      </c>
      <c r="H36273">
        <v>751.64</v>
      </c>
      <c r="I36273" t="s">
        <v>72</v>
      </c>
      <c r="J36273" t="s">
        <v>135</v>
      </c>
      <c r="K36273" t="s">
        <v>70543</v>
      </c>
      <c r="L36273" t="s">
        <v>219</v>
      </c>
      <c r="M36273" t="s">
        <v>95</v>
      </c>
      <c r="N36273">
        <v>96000</v>
      </c>
      <c r="O36273" t="s">
        <v>54</v>
      </c>
      <c r="P36273" s="1">
        <v>40848</v>
      </c>
      <c r="Q36273" t="s">
        <v>107</v>
      </c>
      <c r="R36273" t="s">
        <v>56</v>
      </c>
      <c r="S36273" t="s">
        <v>70544</v>
      </c>
      <c r="T36273" t="s">
        <v>58</v>
      </c>
      <c r="U36273" t="s">
        <v>517</v>
      </c>
      <c r="V36273" t="s">
        <v>163</v>
      </c>
      <c r="W36273" t="s">
        <v>164</v>
      </c>
      <c r="X36273">
        <v>9.51</v>
      </c>
      <c r="Y36273">
        <v>0</v>
      </c>
      <c r="Z36273" s="1">
        <v>36281</v>
      </c>
      <c r="AA36273">
        <v>2</v>
      </c>
      <c r="AB36273" t="s">
        <v>62</v>
      </c>
      <c r="AC36273" t="s">
        <v>62</v>
      </c>
      <c r="AD36273">
        <v>7</v>
      </c>
      <c r="AE36273">
        <v>0</v>
      </c>
      <c r="AF36273">
        <v>27423</v>
      </c>
      <c r="AG36273">
        <v>0.89600000000000002</v>
      </c>
      <c r="AH36273">
        <v>14</v>
      </c>
      <c r="AI36273" t="s">
        <v>63</v>
      </c>
      <c r="AJ36273">
        <v>0</v>
      </c>
      <c r="AK36273">
        <v>0</v>
      </c>
      <c r="AL36273">
        <v>7744.75</v>
      </c>
      <c r="AM36273">
        <v>7744.75</v>
      </c>
      <c r="AN36273">
        <v>4505.53</v>
      </c>
      <c r="AO36273">
        <v>2243.48</v>
      </c>
      <c r="AP36273">
        <v>0</v>
      </c>
      <c r="AQ36273">
        <v>995.74</v>
      </c>
      <c r="AR36273">
        <v>9.59</v>
      </c>
      <c r="AS36273" s="1">
        <v>41122</v>
      </c>
      <c r="AT36273">
        <v>751.64</v>
      </c>
      <c r="AV36273" s="1">
        <v>41306</v>
      </c>
    </row>
    <row r="36274" spans="1:48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48</v>
      </c>
      <c r="G36274">
        <v>0.14649999999999999</v>
      </c>
      <c r="H36274">
        <v>86.24</v>
      </c>
      <c r="I36274" t="s">
        <v>72</v>
      </c>
      <c r="J36274" t="s">
        <v>81</v>
      </c>
      <c r="K36274" t="s">
        <v>70545</v>
      </c>
      <c r="L36274" t="s">
        <v>75</v>
      </c>
      <c r="M36274" t="s">
        <v>53</v>
      </c>
      <c r="N36274">
        <v>48000</v>
      </c>
      <c r="O36274" t="s">
        <v>4113</v>
      </c>
      <c r="P36274" s="1">
        <v>40848</v>
      </c>
      <c r="Q36274" t="s">
        <v>55</v>
      </c>
      <c r="R36274" t="s">
        <v>56</v>
      </c>
      <c r="S36274" t="s">
        <v>51</v>
      </c>
      <c r="T36274" t="s">
        <v>58</v>
      </c>
      <c r="U36274" t="s">
        <v>6965</v>
      </c>
      <c r="V36274" t="s">
        <v>1538</v>
      </c>
      <c r="W36274" t="s">
        <v>1539</v>
      </c>
      <c r="X36274">
        <v>14.68</v>
      </c>
      <c r="Y36274">
        <v>0</v>
      </c>
      <c r="Z36274" s="1">
        <v>38078</v>
      </c>
      <c r="AA36274">
        <v>1</v>
      </c>
      <c r="AB36274">
        <v>75</v>
      </c>
      <c r="AC36274">
        <v>76</v>
      </c>
      <c r="AD36274">
        <v>7</v>
      </c>
      <c r="AE36274">
        <v>1</v>
      </c>
      <c r="AF36274">
        <v>2354</v>
      </c>
      <c r="AG36274">
        <v>0.84099999999999997</v>
      </c>
      <c r="AH36274">
        <v>9</v>
      </c>
      <c r="AI36274" t="s">
        <v>63</v>
      </c>
      <c r="AJ36274">
        <v>0</v>
      </c>
      <c r="AK36274">
        <v>0</v>
      </c>
      <c r="AL36274">
        <v>3119.45</v>
      </c>
      <c r="AM36274">
        <v>3119.45</v>
      </c>
      <c r="AN36274">
        <v>2500</v>
      </c>
      <c r="AO36274">
        <v>604.45000000000005</v>
      </c>
      <c r="AP36274">
        <v>15</v>
      </c>
      <c r="AQ36274">
        <v>0</v>
      </c>
      <c r="AR36274">
        <v>0</v>
      </c>
      <c r="AS36274" s="1">
        <v>42005</v>
      </c>
      <c r="AT36274">
        <v>17.899999999999999</v>
      </c>
      <c r="AV36274" s="1">
        <v>42491</v>
      </c>
    </row>
    <row r="36275" spans="1:48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900000001</v>
      </c>
      <c r="F36275" t="s">
        <v>141</v>
      </c>
      <c r="G36275">
        <v>0.1242</v>
      </c>
      <c r="H36275">
        <v>786.01</v>
      </c>
      <c r="I36275" t="s">
        <v>49</v>
      </c>
      <c r="J36275" t="s">
        <v>50</v>
      </c>
      <c r="K36275" t="s">
        <v>70546</v>
      </c>
      <c r="L36275" t="s">
        <v>192</v>
      </c>
      <c r="M36275" t="s">
        <v>95</v>
      </c>
      <c r="N36275">
        <v>61200</v>
      </c>
      <c r="O36275" t="s">
        <v>54</v>
      </c>
      <c r="P36275" s="1">
        <v>40848</v>
      </c>
      <c r="Q36275" t="s">
        <v>45403</v>
      </c>
      <c r="R36275" t="s">
        <v>56</v>
      </c>
      <c r="S36275" t="s">
        <v>70547</v>
      </c>
      <c r="T36275" t="s">
        <v>58</v>
      </c>
      <c r="U36275" t="s">
        <v>6965</v>
      </c>
      <c r="V36275" t="s">
        <v>1776</v>
      </c>
      <c r="W36275" t="s">
        <v>277</v>
      </c>
      <c r="X36275">
        <v>22.43</v>
      </c>
      <c r="Y36275">
        <v>0</v>
      </c>
      <c r="Z36275" s="1">
        <v>32782</v>
      </c>
      <c r="AA36275">
        <v>0</v>
      </c>
      <c r="AB36275" t="s">
        <v>62</v>
      </c>
      <c r="AC36275" t="s">
        <v>62</v>
      </c>
      <c r="AD36275">
        <v>8</v>
      </c>
      <c r="AE36275">
        <v>0</v>
      </c>
      <c r="AF36275">
        <v>6287</v>
      </c>
      <c r="AG36275">
        <v>0.40799999999999997</v>
      </c>
      <c r="AH36275">
        <v>19</v>
      </c>
      <c r="AI36275" t="s">
        <v>63</v>
      </c>
      <c r="AJ36275">
        <v>4560</v>
      </c>
      <c r="AK36275">
        <v>4543</v>
      </c>
      <c r="AL36275">
        <v>42427.8</v>
      </c>
      <c r="AM36275">
        <v>40425.93</v>
      </c>
      <c r="AN36275">
        <v>30440.25</v>
      </c>
      <c r="AO36275">
        <v>11987.55</v>
      </c>
      <c r="AP36275">
        <v>0</v>
      </c>
      <c r="AQ36275">
        <v>0</v>
      </c>
      <c r="AR36275">
        <v>0</v>
      </c>
      <c r="AS36275" s="1">
        <v>42491</v>
      </c>
      <c r="AT36275">
        <v>786.01</v>
      </c>
      <c r="AU36275">
        <v>42522</v>
      </c>
      <c r="AV36275" s="1">
        <v>42491</v>
      </c>
    </row>
    <row r="36276" spans="1:48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4</v>
      </c>
      <c r="F36276" t="s">
        <v>48</v>
      </c>
      <c r="G36276">
        <v>7.9000000000000001E-2</v>
      </c>
      <c r="H36276">
        <v>750.97</v>
      </c>
      <c r="I36276" t="s">
        <v>99</v>
      </c>
      <c r="J36276" t="s">
        <v>152</v>
      </c>
      <c r="K36276" t="s">
        <v>51</v>
      </c>
      <c r="L36276" t="s">
        <v>219</v>
      </c>
      <c r="M36276" t="s">
        <v>95</v>
      </c>
      <c r="N36276">
        <v>115000</v>
      </c>
      <c r="O36276" t="s">
        <v>54</v>
      </c>
      <c r="P36276" s="1">
        <v>40848</v>
      </c>
      <c r="Q36276" t="s">
        <v>55</v>
      </c>
      <c r="R36276" t="s">
        <v>56</v>
      </c>
      <c r="S36276" t="s">
        <v>51</v>
      </c>
      <c r="T36276" t="s">
        <v>58</v>
      </c>
      <c r="U36276" t="s">
        <v>337</v>
      </c>
      <c r="V36276" t="s">
        <v>2843</v>
      </c>
      <c r="W36276" t="s">
        <v>80</v>
      </c>
      <c r="X36276">
        <v>17.82</v>
      </c>
      <c r="Y36276">
        <v>0</v>
      </c>
      <c r="Z36276" s="1">
        <v>36892</v>
      </c>
      <c r="AA36276">
        <v>0</v>
      </c>
      <c r="AB36276" t="s">
        <v>62</v>
      </c>
      <c r="AC36276" t="s">
        <v>62</v>
      </c>
      <c r="AD36276">
        <v>16</v>
      </c>
      <c r="AE36276">
        <v>0</v>
      </c>
      <c r="AF36276">
        <v>11765</v>
      </c>
      <c r="AG36276">
        <v>0.47599999999999998</v>
      </c>
      <c r="AH36276">
        <v>34</v>
      </c>
      <c r="AI36276" t="s">
        <v>63</v>
      </c>
      <c r="AJ36276">
        <v>0</v>
      </c>
      <c r="AK36276">
        <v>0</v>
      </c>
      <c r="AL36276">
        <v>27033.46</v>
      </c>
      <c r="AM36276">
        <v>26715.9</v>
      </c>
      <c r="AN36276">
        <v>24000</v>
      </c>
      <c r="AO36276">
        <v>3033.46</v>
      </c>
      <c r="AP36276">
        <v>0</v>
      </c>
      <c r="AQ36276">
        <v>0</v>
      </c>
      <c r="AR36276">
        <v>0</v>
      </c>
      <c r="AS36276" s="1">
        <v>41944</v>
      </c>
      <c r="AT36276">
        <v>15.27</v>
      </c>
      <c r="AV36276" s="1">
        <v>42491</v>
      </c>
    </row>
    <row r="36277" spans="1:48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41</v>
      </c>
      <c r="G36277">
        <v>0.1991</v>
      </c>
      <c r="H36277">
        <v>925.54</v>
      </c>
      <c r="I36277" t="s">
        <v>189</v>
      </c>
      <c r="J36277" t="s">
        <v>190</v>
      </c>
      <c r="K36277" t="s">
        <v>70548</v>
      </c>
      <c r="L36277" t="s">
        <v>249</v>
      </c>
      <c r="M36277" t="s">
        <v>53</v>
      </c>
      <c r="N36277">
        <v>70000</v>
      </c>
      <c r="O36277" t="s">
        <v>54</v>
      </c>
      <c r="P36277" s="1">
        <v>40848</v>
      </c>
      <c r="Q36277" t="s">
        <v>55</v>
      </c>
      <c r="R36277" t="s">
        <v>56</v>
      </c>
      <c r="S36277" t="s">
        <v>51</v>
      </c>
      <c r="T36277" t="s">
        <v>58</v>
      </c>
      <c r="U36277" t="s">
        <v>34106</v>
      </c>
      <c r="V36277" t="s">
        <v>328</v>
      </c>
      <c r="W36277" t="s">
        <v>71</v>
      </c>
      <c r="X36277">
        <v>20.45</v>
      </c>
      <c r="Y36277">
        <v>0</v>
      </c>
      <c r="Z36277" s="1">
        <v>34090</v>
      </c>
      <c r="AA36277">
        <v>0</v>
      </c>
      <c r="AB36277" t="s">
        <v>62</v>
      </c>
      <c r="AC36277" t="s">
        <v>62</v>
      </c>
      <c r="AD36277">
        <v>5</v>
      </c>
      <c r="AE36277">
        <v>0</v>
      </c>
      <c r="AF36277">
        <v>23538</v>
      </c>
      <c r="AG36277">
        <v>0.77900000000000003</v>
      </c>
      <c r="AH36277">
        <v>11</v>
      </c>
      <c r="AI36277" t="s">
        <v>63</v>
      </c>
      <c r="AJ36277">
        <v>0</v>
      </c>
      <c r="AK36277">
        <v>0</v>
      </c>
      <c r="AL36277">
        <v>38397.162900000003</v>
      </c>
      <c r="AM36277">
        <v>37876.07</v>
      </c>
      <c r="AN36277">
        <v>35000</v>
      </c>
      <c r="AO36277">
        <v>3397.16</v>
      </c>
      <c r="AP36277">
        <v>0</v>
      </c>
      <c r="AQ36277">
        <v>0</v>
      </c>
      <c r="AR36277">
        <v>0</v>
      </c>
      <c r="AS36277" s="1">
        <v>41030</v>
      </c>
      <c r="AT36277">
        <v>33774.54</v>
      </c>
      <c r="AV36277" s="1">
        <v>41061</v>
      </c>
    </row>
    <row r="36278" spans="1:48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48</v>
      </c>
      <c r="G36278">
        <v>0.1065</v>
      </c>
      <c r="H36278">
        <v>162.87</v>
      </c>
      <c r="I36278" t="s">
        <v>49</v>
      </c>
      <c r="J36278" t="s">
        <v>224</v>
      </c>
      <c r="K36278" t="s">
        <v>70549</v>
      </c>
      <c r="L36278" t="s">
        <v>192</v>
      </c>
      <c r="M36278" t="s">
        <v>95</v>
      </c>
      <c r="N36278">
        <v>34000</v>
      </c>
      <c r="O36278" t="s">
        <v>4113</v>
      </c>
      <c r="P36278" s="1">
        <v>40848</v>
      </c>
      <c r="Q36278" t="s">
        <v>55</v>
      </c>
      <c r="R36278" t="s">
        <v>56</v>
      </c>
      <c r="S36278" t="s">
        <v>70550</v>
      </c>
      <c r="T36278" t="s">
        <v>58</v>
      </c>
      <c r="U36278" t="s">
        <v>517</v>
      </c>
      <c r="V36278" t="s">
        <v>3509</v>
      </c>
      <c r="W36278" t="s">
        <v>124</v>
      </c>
      <c r="X36278">
        <v>15.11</v>
      </c>
      <c r="Y36278">
        <v>0</v>
      </c>
      <c r="Z36278" s="1">
        <v>38838</v>
      </c>
      <c r="AA36278">
        <v>2</v>
      </c>
      <c r="AB36278" t="s">
        <v>62</v>
      </c>
      <c r="AC36278" t="s">
        <v>62</v>
      </c>
      <c r="AD36278">
        <v>10</v>
      </c>
      <c r="AE36278">
        <v>0</v>
      </c>
      <c r="AF36278">
        <v>3820</v>
      </c>
      <c r="AG36278">
        <v>0.57899999999999996</v>
      </c>
      <c r="AH36278">
        <v>21</v>
      </c>
      <c r="AI36278" t="s">
        <v>63</v>
      </c>
      <c r="AJ36278">
        <v>0</v>
      </c>
      <c r="AK36278">
        <v>0</v>
      </c>
      <c r="AL36278">
        <v>5395.2945</v>
      </c>
      <c r="AM36278">
        <v>5395.29</v>
      </c>
      <c r="AN36278">
        <v>5000</v>
      </c>
      <c r="AO36278">
        <v>395.29</v>
      </c>
      <c r="AP36278">
        <v>0</v>
      </c>
      <c r="AQ36278">
        <v>0</v>
      </c>
      <c r="AR36278">
        <v>0</v>
      </c>
      <c r="AS36278" s="1">
        <v>41153</v>
      </c>
      <c r="AT36278">
        <v>3931.16</v>
      </c>
      <c r="AV36278" s="1">
        <v>41640</v>
      </c>
    </row>
    <row r="36279" spans="1:48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41</v>
      </c>
      <c r="G36279">
        <v>0.2235</v>
      </c>
      <c r="H36279">
        <v>556.37</v>
      </c>
      <c r="I36279" t="s">
        <v>333</v>
      </c>
      <c r="J36279" t="s">
        <v>1967</v>
      </c>
      <c r="K36279" t="s">
        <v>41161</v>
      </c>
      <c r="L36279" t="s">
        <v>249</v>
      </c>
      <c r="M36279" t="s">
        <v>53</v>
      </c>
      <c r="N36279">
        <v>73000</v>
      </c>
      <c r="O36279" t="s">
        <v>54</v>
      </c>
      <c r="P36279" s="1">
        <v>40848</v>
      </c>
      <c r="Q36279" t="s">
        <v>107</v>
      </c>
      <c r="R36279" t="s">
        <v>56</v>
      </c>
      <c r="S36279" t="s">
        <v>51</v>
      </c>
      <c r="T36279" t="s">
        <v>58</v>
      </c>
      <c r="U36279" t="s">
        <v>4593</v>
      </c>
      <c r="V36279" t="s">
        <v>968</v>
      </c>
      <c r="W36279" t="s">
        <v>313</v>
      </c>
      <c r="X36279">
        <v>14.1</v>
      </c>
      <c r="Y36279">
        <v>0</v>
      </c>
      <c r="Z36279" s="1">
        <v>34912</v>
      </c>
      <c r="AA36279">
        <v>0</v>
      </c>
      <c r="AB36279">
        <v>78</v>
      </c>
      <c r="AC36279">
        <v>89</v>
      </c>
      <c r="AD36279">
        <v>4</v>
      </c>
      <c r="AE36279">
        <v>1</v>
      </c>
      <c r="AF36279">
        <v>9533</v>
      </c>
      <c r="AG36279">
        <v>0.86699999999999999</v>
      </c>
      <c r="AH36279">
        <v>14</v>
      </c>
      <c r="AI36279" t="s">
        <v>63</v>
      </c>
      <c r="AJ36279">
        <v>0</v>
      </c>
      <c r="AK36279">
        <v>0</v>
      </c>
      <c r="AL36279">
        <v>8224.9</v>
      </c>
      <c r="AM36279">
        <v>8173.41</v>
      </c>
      <c r="AN36279">
        <v>2666.4</v>
      </c>
      <c r="AO36279">
        <v>4564.28</v>
      </c>
      <c r="AP36279">
        <v>0</v>
      </c>
      <c r="AQ36279">
        <v>994.22</v>
      </c>
      <c r="AR36279">
        <v>8.89</v>
      </c>
      <c r="AS36279" s="1">
        <v>41275</v>
      </c>
      <c r="AT36279">
        <v>27.43</v>
      </c>
      <c r="AV36279" s="1">
        <v>41395</v>
      </c>
    </row>
    <row r="36280" spans="1:48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41</v>
      </c>
      <c r="G36280">
        <v>0.1825</v>
      </c>
      <c r="H36280">
        <v>584.63</v>
      </c>
      <c r="I36280" t="s">
        <v>103</v>
      </c>
      <c r="J36280" t="s">
        <v>577</v>
      </c>
      <c r="K36280" t="s">
        <v>6890</v>
      </c>
      <c r="L36280" t="s">
        <v>75</v>
      </c>
      <c r="M36280" t="s">
        <v>53</v>
      </c>
      <c r="N36280">
        <v>55000</v>
      </c>
      <c r="O36280" t="s">
        <v>54</v>
      </c>
      <c r="P36280" s="1">
        <v>40848</v>
      </c>
      <c r="Q36280" t="s">
        <v>107</v>
      </c>
      <c r="R36280" t="s">
        <v>56</v>
      </c>
      <c r="S36280" t="s">
        <v>51</v>
      </c>
      <c r="T36280" t="s">
        <v>58</v>
      </c>
      <c r="U36280" t="s">
        <v>60017</v>
      </c>
      <c r="V36280" t="s">
        <v>70</v>
      </c>
      <c r="W36280" t="s">
        <v>71</v>
      </c>
      <c r="X36280">
        <v>15.91</v>
      </c>
      <c r="Y36280">
        <v>0</v>
      </c>
      <c r="Z36280" s="1">
        <v>33239</v>
      </c>
      <c r="AA36280">
        <v>1</v>
      </c>
      <c r="AB36280" t="s">
        <v>62</v>
      </c>
      <c r="AC36280">
        <v>102</v>
      </c>
      <c r="AD36280">
        <v>8</v>
      </c>
      <c r="AE36280">
        <v>1</v>
      </c>
      <c r="AF36280">
        <v>14755</v>
      </c>
      <c r="AG36280">
        <v>0.58799999999999997</v>
      </c>
      <c r="AH36280">
        <v>17</v>
      </c>
      <c r="AI36280" t="s">
        <v>63</v>
      </c>
      <c r="AJ36280">
        <v>0</v>
      </c>
      <c r="AK36280">
        <v>0</v>
      </c>
      <c r="AL36280">
        <v>12361.79</v>
      </c>
      <c r="AM36280">
        <v>12267.25</v>
      </c>
      <c r="AN36280">
        <v>5563.94</v>
      </c>
      <c r="AO36280">
        <v>6797.85</v>
      </c>
      <c r="AP36280">
        <v>0</v>
      </c>
      <c r="AQ36280">
        <v>0</v>
      </c>
      <c r="AR36280">
        <v>0</v>
      </c>
      <c r="AS36280" s="1">
        <v>41548</v>
      </c>
      <c r="AT36280">
        <v>586.36</v>
      </c>
      <c r="AV36280" s="1">
        <v>42461</v>
      </c>
    </row>
    <row r="36281" spans="1:48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48</v>
      </c>
      <c r="G36281">
        <v>6.6199999999999995E-2</v>
      </c>
      <c r="H36281">
        <v>138.16999999999999</v>
      </c>
      <c r="I36281" t="s">
        <v>99</v>
      </c>
      <c r="J36281" t="s">
        <v>229</v>
      </c>
      <c r="K36281" t="s">
        <v>70551</v>
      </c>
      <c r="L36281" t="s">
        <v>52</v>
      </c>
      <c r="M36281" t="s">
        <v>53</v>
      </c>
      <c r="N36281">
        <v>36000</v>
      </c>
      <c r="O36281" t="s">
        <v>4113</v>
      </c>
      <c r="P36281" s="1">
        <v>40848</v>
      </c>
      <c r="Q36281" t="s">
        <v>55</v>
      </c>
      <c r="R36281" t="s">
        <v>56</v>
      </c>
      <c r="S36281" t="s">
        <v>51</v>
      </c>
      <c r="T36281" t="s">
        <v>58</v>
      </c>
      <c r="U36281" t="s">
        <v>517</v>
      </c>
      <c r="V36281" t="s">
        <v>1731</v>
      </c>
      <c r="W36281" t="s">
        <v>61</v>
      </c>
      <c r="X36281">
        <v>9.43</v>
      </c>
      <c r="Y36281">
        <v>0</v>
      </c>
      <c r="Z36281" s="1">
        <v>38169</v>
      </c>
      <c r="AA36281">
        <v>1</v>
      </c>
      <c r="AB36281" t="s">
        <v>62</v>
      </c>
      <c r="AC36281" t="s">
        <v>62</v>
      </c>
      <c r="AD36281">
        <v>12</v>
      </c>
      <c r="AE36281">
        <v>0</v>
      </c>
      <c r="AF36281">
        <v>3268</v>
      </c>
      <c r="AG36281">
        <v>0.113</v>
      </c>
      <c r="AH36281">
        <v>28</v>
      </c>
      <c r="AI36281" t="s">
        <v>63</v>
      </c>
      <c r="AJ36281">
        <v>0</v>
      </c>
      <c r="AK36281">
        <v>0</v>
      </c>
      <c r="AL36281">
        <v>4846.0232999999998</v>
      </c>
      <c r="AM36281">
        <v>4846.0200000000004</v>
      </c>
      <c r="AN36281">
        <v>4500</v>
      </c>
      <c r="AO36281">
        <v>346.02</v>
      </c>
      <c r="AP36281">
        <v>0</v>
      </c>
      <c r="AQ36281">
        <v>0</v>
      </c>
      <c r="AR36281">
        <v>0</v>
      </c>
      <c r="AS36281" s="1">
        <v>41395</v>
      </c>
      <c r="AT36281">
        <v>2042.52</v>
      </c>
      <c r="AV36281" s="1">
        <v>41426</v>
      </c>
    </row>
    <row r="36282" spans="1:48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48</v>
      </c>
      <c r="G36282">
        <v>0.1903</v>
      </c>
      <c r="H36282">
        <v>458.39</v>
      </c>
      <c r="I36282" t="s">
        <v>189</v>
      </c>
      <c r="J36282" t="s">
        <v>233</v>
      </c>
      <c r="K36282" t="s">
        <v>70552</v>
      </c>
      <c r="L36282" t="s">
        <v>75</v>
      </c>
      <c r="M36282" t="s">
        <v>95</v>
      </c>
      <c r="N36282">
        <v>96000</v>
      </c>
      <c r="O36282" t="s">
        <v>66</v>
      </c>
      <c r="P36282" s="1">
        <v>40848</v>
      </c>
      <c r="Q36282" t="s">
        <v>55</v>
      </c>
      <c r="R36282" t="s">
        <v>56</v>
      </c>
      <c r="S36282" t="s">
        <v>51</v>
      </c>
      <c r="T36282" t="s">
        <v>197</v>
      </c>
      <c r="U36282" t="s">
        <v>3718</v>
      </c>
      <c r="V36282" t="s">
        <v>1105</v>
      </c>
      <c r="W36282" t="s">
        <v>80</v>
      </c>
      <c r="X36282">
        <v>17.82</v>
      </c>
      <c r="Y36282">
        <v>0</v>
      </c>
      <c r="Z36282" s="1">
        <v>36923</v>
      </c>
      <c r="AA36282">
        <v>0</v>
      </c>
      <c r="AB36282" t="s">
        <v>62</v>
      </c>
      <c r="AC36282" t="s">
        <v>62</v>
      </c>
      <c r="AD36282">
        <v>5</v>
      </c>
      <c r="AE36282">
        <v>0</v>
      </c>
      <c r="AF36282">
        <v>3760</v>
      </c>
      <c r="AG36282">
        <v>0.94</v>
      </c>
      <c r="AH36282">
        <v>20</v>
      </c>
      <c r="AI36282" t="s">
        <v>63</v>
      </c>
      <c r="AJ36282">
        <v>0</v>
      </c>
      <c r="AK36282">
        <v>0</v>
      </c>
      <c r="AL36282">
        <v>15703.0028</v>
      </c>
      <c r="AM36282">
        <v>15703</v>
      </c>
      <c r="AN36282">
        <v>12500</v>
      </c>
      <c r="AO36282">
        <v>3203</v>
      </c>
      <c r="AP36282">
        <v>0</v>
      </c>
      <c r="AQ36282">
        <v>0</v>
      </c>
      <c r="AR36282">
        <v>0</v>
      </c>
      <c r="AS36282" s="1">
        <v>41487</v>
      </c>
      <c r="AT36282">
        <v>6541.57</v>
      </c>
      <c r="AV36282" s="1">
        <v>42491</v>
      </c>
    </row>
    <row r="36283" spans="1:48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41</v>
      </c>
      <c r="G36283">
        <v>0.1171</v>
      </c>
      <c r="H36283">
        <v>773.44</v>
      </c>
      <c r="I36283" t="s">
        <v>49</v>
      </c>
      <c r="J36283" t="s">
        <v>88</v>
      </c>
      <c r="K36283" t="s">
        <v>70553</v>
      </c>
      <c r="L36283" t="s">
        <v>219</v>
      </c>
      <c r="M36283" t="s">
        <v>53</v>
      </c>
      <c r="N36283">
        <v>80000</v>
      </c>
      <c r="O36283" t="s">
        <v>54</v>
      </c>
      <c r="P36283" s="1">
        <v>40848</v>
      </c>
      <c r="Q36283" t="s">
        <v>55</v>
      </c>
      <c r="R36283" t="s">
        <v>56</v>
      </c>
      <c r="S36283" t="s">
        <v>70554</v>
      </c>
      <c r="T36283" t="s">
        <v>58</v>
      </c>
      <c r="U36283" t="s">
        <v>70555</v>
      </c>
      <c r="V36283" t="s">
        <v>1372</v>
      </c>
      <c r="W36283" t="s">
        <v>223</v>
      </c>
      <c r="X36283">
        <v>22.61</v>
      </c>
      <c r="Y36283">
        <v>0</v>
      </c>
      <c r="Z36283" s="1">
        <v>33086</v>
      </c>
      <c r="AA36283">
        <v>0</v>
      </c>
      <c r="AB36283" t="s">
        <v>62</v>
      </c>
      <c r="AC36283" t="s">
        <v>62</v>
      </c>
      <c r="AD36283">
        <v>9</v>
      </c>
      <c r="AE36283">
        <v>0</v>
      </c>
      <c r="AF36283">
        <v>32119</v>
      </c>
      <c r="AG36283">
        <v>0.53500000000000003</v>
      </c>
      <c r="AH36283">
        <v>22</v>
      </c>
      <c r="AI36283" t="s">
        <v>63</v>
      </c>
      <c r="AJ36283">
        <v>0</v>
      </c>
      <c r="AK36283">
        <v>0</v>
      </c>
      <c r="AL36283">
        <v>45005.889900000002</v>
      </c>
      <c r="AM36283">
        <v>44427.24</v>
      </c>
      <c r="AN36283">
        <v>35000</v>
      </c>
      <c r="AO36283">
        <v>10005.89</v>
      </c>
      <c r="AP36283">
        <v>0</v>
      </c>
      <c r="AQ36283">
        <v>0</v>
      </c>
      <c r="AR36283">
        <v>0</v>
      </c>
      <c r="AS36283" s="1">
        <v>42064</v>
      </c>
      <c r="AT36283">
        <v>14859.57</v>
      </c>
      <c r="AV36283" s="1">
        <v>42461</v>
      </c>
    </row>
    <row r="36284" spans="1:48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48</v>
      </c>
      <c r="G36284">
        <v>6.6199999999999995E-2</v>
      </c>
      <c r="H36284">
        <v>184.23</v>
      </c>
      <c r="I36284" t="s">
        <v>99</v>
      </c>
      <c r="J36284" t="s">
        <v>229</v>
      </c>
      <c r="K36284" t="s">
        <v>70556</v>
      </c>
      <c r="L36284" t="s">
        <v>90</v>
      </c>
      <c r="M36284" t="s">
        <v>53</v>
      </c>
      <c r="N36284">
        <v>24000</v>
      </c>
      <c r="O36284" t="s">
        <v>4113</v>
      </c>
      <c r="P36284" s="1">
        <v>40848</v>
      </c>
      <c r="Q36284" t="s">
        <v>55</v>
      </c>
      <c r="R36284" t="s">
        <v>56</v>
      </c>
      <c r="S36284" t="s">
        <v>51</v>
      </c>
      <c r="T36284" t="s">
        <v>197</v>
      </c>
      <c r="U36284" t="s">
        <v>16922</v>
      </c>
      <c r="V36284" t="s">
        <v>2357</v>
      </c>
      <c r="W36284" t="s">
        <v>257</v>
      </c>
      <c r="X36284">
        <v>18.45</v>
      </c>
      <c r="Y36284">
        <v>0</v>
      </c>
      <c r="Z36284" s="1">
        <v>36281</v>
      </c>
      <c r="AA36284">
        <v>2</v>
      </c>
      <c r="AB36284">
        <v>68</v>
      </c>
      <c r="AC36284" t="s">
        <v>62</v>
      </c>
      <c r="AD36284">
        <v>7</v>
      </c>
      <c r="AE36284">
        <v>0</v>
      </c>
      <c r="AF36284">
        <v>2153</v>
      </c>
      <c r="AG36284">
        <v>0.12</v>
      </c>
      <c r="AH36284">
        <v>13</v>
      </c>
      <c r="AI36284" t="s">
        <v>63</v>
      </c>
      <c r="AJ36284">
        <v>0</v>
      </c>
      <c r="AK36284">
        <v>0</v>
      </c>
      <c r="AL36284">
        <v>6631.96</v>
      </c>
      <c r="AM36284">
        <v>6631.96</v>
      </c>
      <c r="AN36284">
        <v>6000</v>
      </c>
      <c r="AO36284">
        <v>631.96</v>
      </c>
      <c r="AP36284">
        <v>0</v>
      </c>
      <c r="AQ36284">
        <v>0</v>
      </c>
      <c r="AR36284">
        <v>0</v>
      </c>
      <c r="AS36284" s="1">
        <v>41974</v>
      </c>
      <c r="AT36284">
        <v>192.24</v>
      </c>
      <c r="AV36284" s="1">
        <v>41944</v>
      </c>
    </row>
    <row r="36285" spans="1:48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99999999</v>
      </c>
      <c r="F36285" t="s">
        <v>141</v>
      </c>
      <c r="G36285">
        <v>0.2235</v>
      </c>
      <c r="H36285">
        <v>834.55</v>
      </c>
      <c r="I36285" t="s">
        <v>333</v>
      </c>
      <c r="J36285" t="s">
        <v>1967</v>
      </c>
      <c r="K36285" t="s">
        <v>70557</v>
      </c>
      <c r="L36285" t="s">
        <v>106</v>
      </c>
      <c r="M36285" t="s">
        <v>53</v>
      </c>
      <c r="N36285">
        <v>290000</v>
      </c>
      <c r="O36285" t="s">
        <v>4113</v>
      </c>
      <c r="P36285" s="1">
        <v>40848</v>
      </c>
      <c r="Q36285" t="s">
        <v>45403</v>
      </c>
      <c r="R36285" t="s">
        <v>56</v>
      </c>
      <c r="S36285" t="s">
        <v>70558</v>
      </c>
      <c r="T36285" t="s">
        <v>58</v>
      </c>
      <c r="U36285" t="s">
        <v>236</v>
      </c>
      <c r="V36285" t="s">
        <v>1225</v>
      </c>
      <c r="W36285" t="s">
        <v>80</v>
      </c>
      <c r="X36285">
        <v>7.26</v>
      </c>
      <c r="Y36285">
        <v>0</v>
      </c>
      <c r="Z36285" s="1">
        <v>34425</v>
      </c>
      <c r="AA36285">
        <v>0</v>
      </c>
      <c r="AB36285" t="s">
        <v>62</v>
      </c>
      <c r="AC36285" t="s">
        <v>62</v>
      </c>
      <c r="AD36285">
        <v>12</v>
      </c>
      <c r="AE36285">
        <v>0</v>
      </c>
      <c r="AF36285">
        <v>46231</v>
      </c>
      <c r="AG36285">
        <v>0.51400000000000001</v>
      </c>
      <c r="AH36285">
        <v>36</v>
      </c>
      <c r="AI36285" t="s">
        <v>63</v>
      </c>
      <c r="AJ36285">
        <v>5454</v>
      </c>
      <c r="AK36285">
        <v>5454</v>
      </c>
      <c r="AL36285">
        <v>44203.12</v>
      </c>
      <c r="AM36285">
        <v>44140.57</v>
      </c>
      <c r="AN36285">
        <v>24545.99</v>
      </c>
      <c r="AO36285">
        <v>19657.13</v>
      </c>
      <c r="AP36285">
        <v>0</v>
      </c>
      <c r="AQ36285">
        <v>0</v>
      </c>
      <c r="AR36285">
        <v>0</v>
      </c>
      <c r="AS36285" s="1">
        <v>42491</v>
      </c>
      <c r="AT36285">
        <v>834.55</v>
      </c>
      <c r="AU36285">
        <v>42522</v>
      </c>
      <c r="AV36285" s="1">
        <v>42491</v>
      </c>
    </row>
    <row r="36286" spans="1:48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48</v>
      </c>
      <c r="G36286">
        <v>0.14649999999999999</v>
      </c>
      <c r="H36286">
        <v>517.41999999999996</v>
      </c>
      <c r="I36286" t="s">
        <v>72</v>
      </c>
      <c r="J36286" t="s">
        <v>81</v>
      </c>
      <c r="K36286" t="s">
        <v>70559</v>
      </c>
      <c r="L36286" t="s">
        <v>192</v>
      </c>
      <c r="M36286" t="s">
        <v>95</v>
      </c>
      <c r="N36286">
        <v>75000</v>
      </c>
      <c r="O36286" t="s">
        <v>4113</v>
      </c>
      <c r="P36286" s="1">
        <v>40848</v>
      </c>
      <c r="Q36286" t="s">
        <v>55</v>
      </c>
      <c r="R36286" t="s">
        <v>56</v>
      </c>
      <c r="S36286" t="s">
        <v>51</v>
      </c>
      <c r="T36286" t="s">
        <v>68</v>
      </c>
      <c r="U36286" t="s">
        <v>5018</v>
      </c>
      <c r="V36286" t="s">
        <v>1346</v>
      </c>
      <c r="W36286" t="s">
        <v>80</v>
      </c>
      <c r="X36286">
        <v>13.07</v>
      </c>
      <c r="Y36286">
        <v>0</v>
      </c>
      <c r="Z36286" s="1">
        <v>37165</v>
      </c>
      <c r="AA36286">
        <v>3</v>
      </c>
      <c r="AB36286" t="s">
        <v>62</v>
      </c>
      <c r="AC36286">
        <v>111</v>
      </c>
      <c r="AD36286">
        <v>9</v>
      </c>
      <c r="AE36286">
        <v>1</v>
      </c>
      <c r="AF36286">
        <v>7397</v>
      </c>
      <c r="AG36286">
        <v>0.78700000000000003</v>
      </c>
      <c r="AH36286">
        <v>17</v>
      </c>
      <c r="AI36286" t="s">
        <v>63</v>
      </c>
      <c r="AJ36286">
        <v>0</v>
      </c>
      <c r="AK36286">
        <v>0</v>
      </c>
      <c r="AL36286">
        <v>18626.8</v>
      </c>
      <c r="AM36286">
        <v>18626.8</v>
      </c>
      <c r="AN36286">
        <v>15000</v>
      </c>
      <c r="AO36286">
        <v>3626.8</v>
      </c>
      <c r="AP36286">
        <v>0</v>
      </c>
      <c r="AQ36286">
        <v>0</v>
      </c>
      <c r="AR36286">
        <v>0</v>
      </c>
      <c r="AS36286" s="1">
        <v>41974</v>
      </c>
      <c r="AT36286">
        <v>524.9</v>
      </c>
      <c r="AV36286" s="1">
        <v>42491</v>
      </c>
    </row>
    <row r="36287" spans="1:48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48</v>
      </c>
      <c r="G36287">
        <v>0.14649999999999999</v>
      </c>
      <c r="H36287">
        <v>182.82</v>
      </c>
      <c r="I36287" t="s">
        <v>72</v>
      </c>
      <c r="J36287" t="s">
        <v>81</v>
      </c>
      <c r="K36287" t="s">
        <v>206</v>
      </c>
      <c r="L36287" t="s">
        <v>75</v>
      </c>
      <c r="M36287" t="s">
        <v>53</v>
      </c>
      <c r="N36287">
        <v>43218</v>
      </c>
      <c r="O36287" t="s">
        <v>54</v>
      </c>
      <c r="P36287" s="1">
        <v>40848</v>
      </c>
      <c r="Q36287" t="s">
        <v>55</v>
      </c>
      <c r="R36287" t="s">
        <v>56</v>
      </c>
      <c r="S36287" t="s">
        <v>51</v>
      </c>
      <c r="T36287" t="s">
        <v>58</v>
      </c>
      <c r="U36287" t="s">
        <v>529</v>
      </c>
      <c r="V36287" t="s">
        <v>5787</v>
      </c>
      <c r="W36287" t="s">
        <v>124</v>
      </c>
      <c r="X36287">
        <v>24.88</v>
      </c>
      <c r="Y36287">
        <v>0</v>
      </c>
      <c r="Z36287" s="1">
        <v>37165</v>
      </c>
      <c r="AA36287">
        <v>1</v>
      </c>
      <c r="AB36287" t="s">
        <v>62</v>
      </c>
      <c r="AC36287" t="s">
        <v>62</v>
      </c>
      <c r="AD36287">
        <v>7</v>
      </c>
      <c r="AE36287">
        <v>0</v>
      </c>
      <c r="AF36287">
        <v>27067</v>
      </c>
      <c r="AG36287">
        <v>0.97</v>
      </c>
      <c r="AH36287">
        <v>18</v>
      </c>
      <c r="AI36287" t="s">
        <v>63</v>
      </c>
      <c r="AJ36287">
        <v>0</v>
      </c>
      <c r="AK36287">
        <v>0</v>
      </c>
      <c r="AL36287">
        <v>6442.3411999999998</v>
      </c>
      <c r="AM36287">
        <v>6442.34</v>
      </c>
      <c r="AN36287">
        <v>5300</v>
      </c>
      <c r="AO36287">
        <v>1142.3399999999999</v>
      </c>
      <c r="AP36287">
        <v>0</v>
      </c>
      <c r="AQ36287">
        <v>0</v>
      </c>
      <c r="AR36287">
        <v>0</v>
      </c>
      <c r="AS36287" s="1">
        <v>41609</v>
      </c>
      <c r="AT36287">
        <v>2059.7800000000002</v>
      </c>
      <c r="AV36287" s="1">
        <v>42278</v>
      </c>
    </row>
    <row r="36288" spans="1:48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41</v>
      </c>
      <c r="G36288">
        <v>0.1825</v>
      </c>
      <c r="H36288">
        <v>163.38999999999999</v>
      </c>
      <c r="I36288" t="s">
        <v>103</v>
      </c>
      <c r="J36288" t="s">
        <v>577</v>
      </c>
      <c r="K36288" t="s">
        <v>70560</v>
      </c>
      <c r="L36288" t="s">
        <v>114</v>
      </c>
      <c r="M36288" t="s">
        <v>53</v>
      </c>
      <c r="N36288">
        <v>33000</v>
      </c>
      <c r="O36288" t="s">
        <v>4113</v>
      </c>
      <c r="P36288" s="1">
        <v>40848</v>
      </c>
      <c r="Q36288" t="s">
        <v>107</v>
      </c>
      <c r="R36288" t="s">
        <v>56</v>
      </c>
      <c r="S36288" t="s">
        <v>51</v>
      </c>
      <c r="T36288" t="s">
        <v>171</v>
      </c>
      <c r="U36288" t="s">
        <v>2236</v>
      </c>
      <c r="V36288" t="s">
        <v>484</v>
      </c>
      <c r="W36288" t="s">
        <v>200</v>
      </c>
      <c r="X36288">
        <v>9.0500000000000007</v>
      </c>
      <c r="Y36288">
        <v>0</v>
      </c>
      <c r="Z36288" s="1">
        <v>38869</v>
      </c>
      <c r="AA36288">
        <v>3</v>
      </c>
      <c r="AB36288">
        <v>25</v>
      </c>
      <c r="AC36288" t="s">
        <v>62</v>
      </c>
      <c r="AD36288">
        <v>4</v>
      </c>
      <c r="AE36288">
        <v>0</v>
      </c>
      <c r="AF36288">
        <v>2237</v>
      </c>
      <c r="AG36288">
        <v>0.60499999999999998</v>
      </c>
      <c r="AH36288">
        <v>6</v>
      </c>
      <c r="AI36288" t="s">
        <v>63</v>
      </c>
      <c r="AJ36288">
        <v>0</v>
      </c>
      <c r="AK36288">
        <v>0</v>
      </c>
      <c r="AL36288">
        <v>366.75</v>
      </c>
      <c r="AM36288">
        <v>366.75</v>
      </c>
      <c r="AN36288">
        <v>0</v>
      </c>
      <c r="AO36288">
        <v>0</v>
      </c>
      <c r="AP36288">
        <v>0</v>
      </c>
      <c r="AQ36288">
        <v>366.75</v>
      </c>
      <c r="AR36288">
        <v>66.015000000000001</v>
      </c>
      <c r="AS36288" s="1"/>
      <c r="AT36288">
        <v>0</v>
      </c>
      <c r="AV36288" s="1">
        <v>41000</v>
      </c>
    </row>
    <row r="36289" spans="1:48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48</v>
      </c>
      <c r="G36289">
        <v>9.9099999999999994E-2</v>
      </c>
      <c r="H36289">
        <v>805.63</v>
      </c>
      <c r="I36289" t="s">
        <v>49</v>
      </c>
      <c r="J36289" t="s">
        <v>112</v>
      </c>
      <c r="K36289" t="s">
        <v>9013</v>
      </c>
      <c r="L36289" t="s">
        <v>90</v>
      </c>
      <c r="M36289" t="s">
        <v>53</v>
      </c>
      <c r="N36289">
        <v>66000</v>
      </c>
      <c r="O36289" t="s">
        <v>4113</v>
      </c>
      <c r="P36289" s="1">
        <v>40848</v>
      </c>
      <c r="Q36289" t="s">
        <v>55</v>
      </c>
      <c r="R36289" t="s">
        <v>56</v>
      </c>
      <c r="S36289" t="s">
        <v>51</v>
      </c>
      <c r="T36289" t="s">
        <v>58</v>
      </c>
      <c r="U36289" t="s">
        <v>70561</v>
      </c>
      <c r="V36289" t="s">
        <v>350</v>
      </c>
      <c r="W36289" t="s">
        <v>277</v>
      </c>
      <c r="X36289">
        <v>15.38</v>
      </c>
      <c r="Y36289">
        <v>0</v>
      </c>
      <c r="Z36289" s="1">
        <v>36586</v>
      </c>
      <c r="AA36289">
        <v>0</v>
      </c>
      <c r="AB36289" t="s">
        <v>62</v>
      </c>
      <c r="AC36289" t="s">
        <v>62</v>
      </c>
      <c r="AD36289">
        <v>9</v>
      </c>
      <c r="AE36289">
        <v>0</v>
      </c>
      <c r="AF36289">
        <v>11395</v>
      </c>
      <c r="AG36289">
        <v>0.46500000000000002</v>
      </c>
      <c r="AH36289">
        <v>21</v>
      </c>
      <c r="AI36289" t="s">
        <v>63</v>
      </c>
      <c r="AJ36289">
        <v>0</v>
      </c>
      <c r="AK36289">
        <v>0</v>
      </c>
      <c r="AL36289">
        <v>27808.922399999999</v>
      </c>
      <c r="AM36289">
        <v>27530.83</v>
      </c>
      <c r="AN36289">
        <v>25000</v>
      </c>
      <c r="AO36289">
        <v>2808.92</v>
      </c>
      <c r="AP36289">
        <v>0</v>
      </c>
      <c r="AQ36289">
        <v>0</v>
      </c>
      <c r="AR36289">
        <v>0</v>
      </c>
      <c r="AS36289" s="1">
        <v>41365</v>
      </c>
      <c r="AT36289">
        <v>14931.88</v>
      </c>
      <c r="AV36289" s="1">
        <v>41365</v>
      </c>
    </row>
    <row r="36290" spans="1:48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48</v>
      </c>
      <c r="G36290">
        <v>0.1242</v>
      </c>
      <c r="H36290">
        <v>384.28</v>
      </c>
      <c r="I36290" t="s">
        <v>49</v>
      </c>
      <c r="J36290" t="s">
        <v>50</v>
      </c>
      <c r="K36290" t="s">
        <v>47191</v>
      </c>
      <c r="L36290" t="s">
        <v>219</v>
      </c>
      <c r="M36290" t="s">
        <v>53</v>
      </c>
      <c r="N36290">
        <v>50000</v>
      </c>
      <c r="O36290" t="s">
        <v>54</v>
      </c>
      <c r="P36290" s="1">
        <v>40848</v>
      </c>
      <c r="Q36290" t="s">
        <v>55</v>
      </c>
      <c r="R36290" t="s">
        <v>56</v>
      </c>
      <c r="S36290" t="s">
        <v>51</v>
      </c>
      <c r="T36290" t="s">
        <v>58</v>
      </c>
      <c r="U36290" t="s">
        <v>1442</v>
      </c>
      <c r="V36290" t="s">
        <v>1163</v>
      </c>
      <c r="W36290" t="s">
        <v>80</v>
      </c>
      <c r="X36290">
        <v>16.559999999999999</v>
      </c>
      <c r="Y36290">
        <v>1</v>
      </c>
      <c r="Z36290" s="1">
        <v>36770</v>
      </c>
      <c r="AA36290">
        <v>1</v>
      </c>
      <c r="AB36290">
        <v>17</v>
      </c>
      <c r="AC36290" t="s">
        <v>62</v>
      </c>
      <c r="AD36290">
        <v>16</v>
      </c>
      <c r="AE36290">
        <v>0</v>
      </c>
      <c r="AF36290">
        <v>6888</v>
      </c>
      <c r="AG36290">
        <v>0.39600000000000002</v>
      </c>
      <c r="AH36290">
        <v>55</v>
      </c>
      <c r="AI36290" t="s">
        <v>63</v>
      </c>
      <c r="AJ36290">
        <v>0</v>
      </c>
      <c r="AK36290">
        <v>0</v>
      </c>
      <c r="AL36290">
        <v>13794.931399999999</v>
      </c>
      <c r="AM36290">
        <v>13794.93</v>
      </c>
      <c r="AN36290">
        <v>11500</v>
      </c>
      <c r="AO36290">
        <v>2294.9299999999998</v>
      </c>
      <c r="AP36290">
        <v>0</v>
      </c>
      <c r="AQ36290">
        <v>0</v>
      </c>
      <c r="AR36290">
        <v>0</v>
      </c>
      <c r="AS36290" s="1">
        <v>41821</v>
      </c>
      <c r="AT36290">
        <v>1893.58</v>
      </c>
      <c r="AV36290" s="1">
        <v>41852</v>
      </c>
    </row>
    <row r="36291" spans="1:48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48</v>
      </c>
      <c r="G36291">
        <v>0.14649999999999999</v>
      </c>
      <c r="H36291">
        <v>82.79</v>
      </c>
      <c r="I36291" t="s">
        <v>72</v>
      </c>
      <c r="J36291" t="s">
        <v>81</v>
      </c>
      <c r="K36291" t="s">
        <v>70562</v>
      </c>
      <c r="L36291" t="s">
        <v>106</v>
      </c>
      <c r="M36291" t="s">
        <v>53</v>
      </c>
      <c r="N36291">
        <v>35000</v>
      </c>
      <c r="O36291" t="s">
        <v>66</v>
      </c>
      <c r="P36291" s="1">
        <v>40848</v>
      </c>
      <c r="Q36291" t="s">
        <v>55</v>
      </c>
      <c r="R36291" t="s">
        <v>56</v>
      </c>
      <c r="S36291" t="s">
        <v>70563</v>
      </c>
      <c r="T36291" t="s">
        <v>58</v>
      </c>
      <c r="U36291" t="s">
        <v>487</v>
      </c>
      <c r="V36291" t="s">
        <v>507</v>
      </c>
      <c r="W36291" t="s">
        <v>71</v>
      </c>
      <c r="X36291">
        <v>2.71</v>
      </c>
      <c r="Y36291">
        <v>0</v>
      </c>
      <c r="Z36291" s="1">
        <v>38991</v>
      </c>
      <c r="AA36291">
        <v>2</v>
      </c>
      <c r="AB36291" t="s">
        <v>62</v>
      </c>
      <c r="AC36291" t="s">
        <v>62</v>
      </c>
      <c r="AD36291">
        <v>11</v>
      </c>
      <c r="AE36291">
        <v>0</v>
      </c>
      <c r="AF36291">
        <v>1556</v>
      </c>
      <c r="AG36291">
        <v>0.53700000000000003</v>
      </c>
      <c r="AH36291">
        <v>12</v>
      </c>
      <c r="AI36291" t="s">
        <v>63</v>
      </c>
      <c r="AJ36291">
        <v>0</v>
      </c>
      <c r="AK36291">
        <v>0</v>
      </c>
      <c r="AL36291">
        <v>2927.4901</v>
      </c>
      <c r="AM36291">
        <v>2927.49</v>
      </c>
      <c r="AN36291">
        <v>2400</v>
      </c>
      <c r="AO36291">
        <v>527.49</v>
      </c>
      <c r="AP36291">
        <v>0</v>
      </c>
      <c r="AQ36291">
        <v>0</v>
      </c>
      <c r="AR36291">
        <v>0</v>
      </c>
      <c r="AS36291" s="1">
        <v>41640</v>
      </c>
      <c r="AT36291">
        <v>861.52</v>
      </c>
      <c r="AV36291" s="1">
        <v>42491</v>
      </c>
    </row>
    <row r="36292" spans="1:48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48</v>
      </c>
      <c r="G36292">
        <v>8.8999999999999996E-2</v>
      </c>
      <c r="H36292">
        <v>203.23</v>
      </c>
      <c r="I36292" t="s">
        <v>99</v>
      </c>
      <c r="J36292" t="s">
        <v>100</v>
      </c>
      <c r="K36292" t="s">
        <v>70564</v>
      </c>
      <c r="L36292" t="s">
        <v>5830</v>
      </c>
      <c r="M36292" t="s">
        <v>53</v>
      </c>
      <c r="N36292">
        <v>35000</v>
      </c>
      <c r="O36292" t="s">
        <v>4113</v>
      </c>
      <c r="P36292" s="1">
        <v>40848</v>
      </c>
      <c r="Q36292" t="s">
        <v>55</v>
      </c>
      <c r="R36292" t="s">
        <v>56</v>
      </c>
      <c r="S36292" t="s">
        <v>70565</v>
      </c>
      <c r="T36292" t="s">
        <v>379</v>
      </c>
      <c r="U36292" t="s">
        <v>2734</v>
      </c>
      <c r="V36292" t="s">
        <v>1495</v>
      </c>
      <c r="W36292" t="s">
        <v>205</v>
      </c>
      <c r="X36292">
        <v>18.45</v>
      </c>
      <c r="Y36292">
        <v>0</v>
      </c>
      <c r="Z36292" s="1">
        <v>39448</v>
      </c>
      <c r="AA36292">
        <v>0</v>
      </c>
      <c r="AB36292" t="s">
        <v>62</v>
      </c>
      <c r="AC36292" t="s">
        <v>62</v>
      </c>
      <c r="AD36292">
        <v>4</v>
      </c>
      <c r="AE36292">
        <v>0</v>
      </c>
      <c r="AF36292">
        <v>330</v>
      </c>
      <c r="AG36292">
        <v>9.4E-2</v>
      </c>
      <c r="AH36292">
        <v>5</v>
      </c>
      <c r="AI36292" t="s">
        <v>63</v>
      </c>
      <c r="AJ36292">
        <v>0</v>
      </c>
      <c r="AK36292">
        <v>0</v>
      </c>
      <c r="AL36292">
        <v>7315.8918999999996</v>
      </c>
      <c r="AM36292">
        <v>7315.89</v>
      </c>
      <c r="AN36292">
        <v>6400</v>
      </c>
      <c r="AO36292">
        <v>915.89</v>
      </c>
      <c r="AP36292">
        <v>0</v>
      </c>
      <c r="AQ36292">
        <v>0</v>
      </c>
      <c r="AR36292">
        <v>0</v>
      </c>
      <c r="AS36292" s="1">
        <v>41974</v>
      </c>
      <c r="AT36292">
        <v>208.77</v>
      </c>
      <c r="AV36292" s="1">
        <v>42005</v>
      </c>
    </row>
    <row r="36293" spans="1:48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48</v>
      </c>
      <c r="G36293">
        <v>9.9099999999999994E-2</v>
      </c>
      <c r="H36293">
        <v>77.34</v>
      </c>
      <c r="I36293" t="s">
        <v>49</v>
      </c>
      <c r="J36293" t="s">
        <v>112</v>
      </c>
      <c r="K36293" t="s">
        <v>51</v>
      </c>
      <c r="L36293" t="s">
        <v>5830</v>
      </c>
      <c r="M36293" t="s">
        <v>53</v>
      </c>
      <c r="N36293">
        <v>8280</v>
      </c>
      <c r="O36293" t="s">
        <v>66</v>
      </c>
      <c r="P36293" s="1">
        <v>40848</v>
      </c>
      <c r="Q36293" t="s">
        <v>55</v>
      </c>
      <c r="R36293" t="s">
        <v>56</v>
      </c>
      <c r="S36293" t="s">
        <v>70566</v>
      </c>
      <c r="T36293" t="s">
        <v>68</v>
      </c>
      <c r="U36293" t="s">
        <v>70567</v>
      </c>
      <c r="V36293" t="s">
        <v>611</v>
      </c>
      <c r="W36293" t="s">
        <v>174</v>
      </c>
      <c r="X36293">
        <v>8.1199999999999992</v>
      </c>
      <c r="Y36293">
        <v>0</v>
      </c>
      <c r="Z36293" s="1">
        <v>33970</v>
      </c>
      <c r="AA36293">
        <v>0</v>
      </c>
      <c r="AB36293">
        <v>34</v>
      </c>
      <c r="AC36293" t="s">
        <v>62</v>
      </c>
      <c r="AD36293">
        <v>4</v>
      </c>
      <c r="AE36293">
        <v>0</v>
      </c>
      <c r="AF36293">
        <v>1921</v>
      </c>
      <c r="AG36293">
        <v>0.14799999999999999</v>
      </c>
      <c r="AH36293">
        <v>10</v>
      </c>
      <c r="AI36293" t="s">
        <v>63</v>
      </c>
      <c r="AJ36293">
        <v>0</v>
      </c>
      <c r="AK36293">
        <v>0</v>
      </c>
      <c r="AL36293">
        <v>2725.0709000000002</v>
      </c>
      <c r="AM36293">
        <v>2725.07</v>
      </c>
      <c r="AN36293">
        <v>2400</v>
      </c>
      <c r="AO36293">
        <v>325.07</v>
      </c>
      <c r="AP36293">
        <v>0</v>
      </c>
      <c r="AQ36293">
        <v>0</v>
      </c>
      <c r="AR36293">
        <v>0</v>
      </c>
      <c r="AS36293" s="1">
        <v>41730</v>
      </c>
      <c r="AT36293">
        <v>292.75</v>
      </c>
      <c r="AV36293" s="1">
        <v>42401</v>
      </c>
    </row>
    <row r="36294" spans="1:48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41</v>
      </c>
      <c r="G36294">
        <v>0.12690000000000001</v>
      </c>
      <c r="H36294">
        <v>542.28</v>
      </c>
      <c r="I36294" t="s">
        <v>49</v>
      </c>
      <c r="J36294" t="s">
        <v>64</v>
      </c>
      <c r="K36294" t="s">
        <v>70568</v>
      </c>
      <c r="L36294" t="s">
        <v>114</v>
      </c>
      <c r="M36294" t="s">
        <v>95</v>
      </c>
      <c r="N36294">
        <v>94000</v>
      </c>
      <c r="O36294" t="s">
        <v>54</v>
      </c>
      <c r="P36294" s="1">
        <v>40848</v>
      </c>
      <c r="Q36294" t="s">
        <v>45403</v>
      </c>
      <c r="R36294" t="s">
        <v>56</v>
      </c>
      <c r="S36294" t="s">
        <v>70569</v>
      </c>
      <c r="T36294" t="s">
        <v>161</v>
      </c>
      <c r="U36294" t="s">
        <v>70570</v>
      </c>
      <c r="V36294" t="s">
        <v>1615</v>
      </c>
      <c r="W36294" t="s">
        <v>61</v>
      </c>
      <c r="X36294">
        <v>17.8</v>
      </c>
      <c r="Y36294">
        <v>0</v>
      </c>
      <c r="Z36294" s="1">
        <v>36220</v>
      </c>
      <c r="AA36294">
        <v>2</v>
      </c>
      <c r="AB36294" t="s">
        <v>62</v>
      </c>
      <c r="AC36294" t="s">
        <v>62</v>
      </c>
      <c r="AD36294">
        <v>16</v>
      </c>
      <c r="AE36294">
        <v>0</v>
      </c>
      <c r="AF36294">
        <v>11605</v>
      </c>
      <c r="AG36294">
        <v>0.317</v>
      </c>
      <c r="AH36294">
        <v>28</v>
      </c>
      <c r="AI36294" t="s">
        <v>63</v>
      </c>
      <c r="AJ36294">
        <v>3166</v>
      </c>
      <c r="AK36294">
        <v>3153</v>
      </c>
      <c r="AL36294">
        <v>29232.89</v>
      </c>
      <c r="AM36294">
        <v>29111.15</v>
      </c>
      <c r="AN36294">
        <v>20834.12</v>
      </c>
      <c r="AO36294">
        <v>8398.77</v>
      </c>
      <c r="AP36294">
        <v>0</v>
      </c>
      <c r="AQ36294">
        <v>0</v>
      </c>
      <c r="AR36294">
        <v>0</v>
      </c>
      <c r="AS36294" s="1">
        <v>42491</v>
      </c>
      <c r="AT36294">
        <v>542.28</v>
      </c>
      <c r="AU36294">
        <v>42522</v>
      </c>
      <c r="AV36294" s="1">
        <v>42491</v>
      </c>
    </row>
    <row r="36295" spans="1:48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48</v>
      </c>
      <c r="G36295">
        <v>0.14269999999999999</v>
      </c>
      <c r="H36295">
        <v>274.48</v>
      </c>
      <c r="I36295" t="s">
        <v>72</v>
      </c>
      <c r="J36295" t="s">
        <v>73</v>
      </c>
      <c r="K36295" t="s">
        <v>70571</v>
      </c>
      <c r="L36295" t="s">
        <v>90</v>
      </c>
      <c r="M36295" t="s">
        <v>53</v>
      </c>
      <c r="N36295">
        <v>90000</v>
      </c>
      <c r="O36295" t="s">
        <v>54</v>
      </c>
      <c r="P36295" s="1">
        <v>40848</v>
      </c>
      <c r="Q36295" t="s">
        <v>55</v>
      </c>
      <c r="R36295" t="s">
        <v>56</v>
      </c>
      <c r="S36295" t="s">
        <v>51</v>
      </c>
      <c r="T36295" t="s">
        <v>58</v>
      </c>
      <c r="U36295" t="s">
        <v>6965</v>
      </c>
      <c r="V36295" t="s">
        <v>2222</v>
      </c>
      <c r="W36295" t="s">
        <v>87</v>
      </c>
      <c r="X36295">
        <v>9.68</v>
      </c>
      <c r="Y36295">
        <v>0</v>
      </c>
      <c r="Z36295" s="1">
        <v>38991</v>
      </c>
      <c r="AA36295">
        <v>1</v>
      </c>
      <c r="AB36295" t="s">
        <v>62</v>
      </c>
      <c r="AC36295" t="s">
        <v>62</v>
      </c>
      <c r="AD36295">
        <v>8</v>
      </c>
      <c r="AE36295">
        <v>0</v>
      </c>
      <c r="AF36295">
        <v>6163</v>
      </c>
      <c r="AG36295">
        <v>0.88</v>
      </c>
      <c r="AH36295">
        <v>10</v>
      </c>
      <c r="AI36295" t="s">
        <v>63</v>
      </c>
      <c r="AJ36295">
        <v>0</v>
      </c>
      <c r="AK36295">
        <v>0</v>
      </c>
      <c r="AL36295">
        <v>9676.7975999999999</v>
      </c>
      <c r="AM36295">
        <v>9676.7999999999993</v>
      </c>
      <c r="AN36295">
        <v>8000</v>
      </c>
      <c r="AO36295">
        <v>1676.8</v>
      </c>
      <c r="AP36295">
        <v>0</v>
      </c>
      <c r="AQ36295">
        <v>0</v>
      </c>
      <c r="AR36295">
        <v>0</v>
      </c>
      <c r="AS36295" s="1">
        <v>41609</v>
      </c>
      <c r="AT36295">
        <v>3100.34</v>
      </c>
      <c r="AV36295" s="1">
        <v>42461</v>
      </c>
    </row>
    <row r="36296" spans="1:48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41</v>
      </c>
      <c r="G36296">
        <v>0.1903</v>
      </c>
      <c r="H36296">
        <v>415.32</v>
      </c>
      <c r="I36296" t="s">
        <v>189</v>
      </c>
      <c r="J36296" t="s">
        <v>233</v>
      </c>
      <c r="K36296" t="s">
        <v>34296</v>
      </c>
      <c r="L36296" t="s">
        <v>75</v>
      </c>
      <c r="M36296" t="s">
        <v>53</v>
      </c>
      <c r="N36296">
        <v>75000</v>
      </c>
      <c r="O36296" t="s">
        <v>4113</v>
      </c>
      <c r="P36296" s="1">
        <v>40848</v>
      </c>
      <c r="Q36296" t="s">
        <v>55</v>
      </c>
      <c r="R36296" t="s">
        <v>56</v>
      </c>
      <c r="S36296" t="s">
        <v>51</v>
      </c>
      <c r="T36296" t="s">
        <v>58</v>
      </c>
      <c r="U36296" t="s">
        <v>6965</v>
      </c>
      <c r="V36296" t="s">
        <v>1096</v>
      </c>
      <c r="W36296" t="s">
        <v>61</v>
      </c>
      <c r="X36296">
        <v>8.4</v>
      </c>
      <c r="Y36296">
        <v>0</v>
      </c>
      <c r="Z36296" s="1">
        <v>38838</v>
      </c>
      <c r="AA36296">
        <v>0</v>
      </c>
      <c r="AB36296" t="s">
        <v>62</v>
      </c>
      <c r="AC36296" t="s">
        <v>62</v>
      </c>
      <c r="AD36296">
        <v>5</v>
      </c>
      <c r="AE36296">
        <v>0</v>
      </c>
      <c r="AF36296">
        <v>6147</v>
      </c>
      <c r="AG36296">
        <v>0.878</v>
      </c>
      <c r="AH36296">
        <v>11</v>
      </c>
      <c r="AI36296" t="s">
        <v>63</v>
      </c>
      <c r="AJ36296">
        <v>0</v>
      </c>
      <c r="AK36296">
        <v>0</v>
      </c>
      <c r="AL36296">
        <v>18596.488099999999</v>
      </c>
      <c r="AM36296">
        <v>18305.919999999998</v>
      </c>
      <c r="AN36296">
        <v>16000</v>
      </c>
      <c r="AO36296">
        <v>2596.4899999999998</v>
      </c>
      <c r="AP36296">
        <v>0</v>
      </c>
      <c r="AQ36296">
        <v>0</v>
      </c>
      <c r="AR36296">
        <v>0</v>
      </c>
      <c r="AS36296" s="1">
        <v>41214</v>
      </c>
      <c r="AT36296">
        <v>8463.83</v>
      </c>
      <c r="AV36296" s="1">
        <v>41334</v>
      </c>
    </row>
    <row r="36297" spans="1:48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41</v>
      </c>
      <c r="G36297">
        <v>0.2089</v>
      </c>
      <c r="H36297">
        <v>609.34</v>
      </c>
      <c r="I36297" t="s">
        <v>333</v>
      </c>
      <c r="J36297" t="s">
        <v>405</v>
      </c>
      <c r="K36297" t="s">
        <v>70572</v>
      </c>
      <c r="L36297" t="s">
        <v>52</v>
      </c>
      <c r="M36297" t="s">
        <v>95</v>
      </c>
      <c r="N36297">
        <v>84000</v>
      </c>
      <c r="O36297" t="s">
        <v>54</v>
      </c>
      <c r="P36297" s="1">
        <v>40848</v>
      </c>
      <c r="Q36297" t="s">
        <v>107</v>
      </c>
      <c r="R36297" t="s">
        <v>56</v>
      </c>
      <c r="S36297" t="s">
        <v>70573</v>
      </c>
      <c r="T36297" t="s">
        <v>161</v>
      </c>
      <c r="U36297" t="s">
        <v>585</v>
      </c>
      <c r="V36297" t="s">
        <v>110</v>
      </c>
      <c r="W36297" t="s">
        <v>111</v>
      </c>
      <c r="X36297">
        <v>2.41</v>
      </c>
      <c r="Y36297">
        <v>2</v>
      </c>
      <c r="Z36297" s="1">
        <v>37469</v>
      </c>
      <c r="AA36297">
        <v>2</v>
      </c>
      <c r="AB36297">
        <v>21</v>
      </c>
      <c r="AC36297" t="s">
        <v>62</v>
      </c>
      <c r="AD36297">
        <v>6</v>
      </c>
      <c r="AE36297">
        <v>0</v>
      </c>
      <c r="AF36297">
        <v>948</v>
      </c>
      <c r="AG36297">
        <v>0.14399999999999999</v>
      </c>
      <c r="AH36297">
        <v>30</v>
      </c>
      <c r="AI36297" t="s">
        <v>63</v>
      </c>
      <c r="AJ36297">
        <v>0</v>
      </c>
      <c r="AK36297">
        <v>0</v>
      </c>
      <c r="AL36297">
        <v>8529.18</v>
      </c>
      <c r="AM36297">
        <v>8453.7199999999993</v>
      </c>
      <c r="AN36297">
        <v>3390</v>
      </c>
      <c r="AO36297">
        <v>5124.1000000000004</v>
      </c>
      <c r="AP36297">
        <v>0</v>
      </c>
      <c r="AQ36297">
        <v>15.08</v>
      </c>
      <c r="AR36297">
        <v>0</v>
      </c>
      <c r="AS36297" s="1">
        <v>41306</v>
      </c>
      <c r="AT36297">
        <v>609.34</v>
      </c>
      <c r="AV36297" s="1">
        <v>42491</v>
      </c>
    </row>
    <row r="36298" spans="1:48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48</v>
      </c>
      <c r="G36298">
        <v>9.9099999999999994E-2</v>
      </c>
      <c r="H36298">
        <v>117.63</v>
      </c>
      <c r="I36298" t="s">
        <v>49</v>
      </c>
      <c r="J36298" t="s">
        <v>112</v>
      </c>
      <c r="K36298" t="s">
        <v>70574</v>
      </c>
      <c r="L36298" t="s">
        <v>106</v>
      </c>
      <c r="M36298" t="s">
        <v>95</v>
      </c>
      <c r="N36298">
        <v>12960</v>
      </c>
      <c r="O36298" t="s">
        <v>4113</v>
      </c>
      <c r="P36298" s="1">
        <v>40848</v>
      </c>
      <c r="Q36298" t="s">
        <v>55</v>
      </c>
      <c r="R36298" t="s">
        <v>56</v>
      </c>
      <c r="S36298" t="s">
        <v>70575</v>
      </c>
      <c r="T36298" t="s">
        <v>197</v>
      </c>
      <c r="U36298" t="s">
        <v>1355</v>
      </c>
      <c r="V36298" t="s">
        <v>2542</v>
      </c>
      <c r="W36298" t="s">
        <v>313</v>
      </c>
      <c r="X36298">
        <v>6.39</v>
      </c>
      <c r="Y36298">
        <v>0</v>
      </c>
      <c r="Z36298" s="1">
        <v>36465</v>
      </c>
      <c r="AA36298">
        <v>0</v>
      </c>
      <c r="AB36298">
        <v>54</v>
      </c>
      <c r="AC36298" t="s">
        <v>62</v>
      </c>
      <c r="AD36298">
        <v>3</v>
      </c>
      <c r="AE36298">
        <v>0</v>
      </c>
      <c r="AF36298">
        <v>2527</v>
      </c>
      <c r="AG36298">
        <v>0.56200000000000006</v>
      </c>
      <c r="AH36298">
        <v>6</v>
      </c>
      <c r="AI36298" t="s">
        <v>63</v>
      </c>
      <c r="AJ36298">
        <v>0</v>
      </c>
      <c r="AK36298">
        <v>0</v>
      </c>
      <c r="AL36298">
        <v>4234.3072000000002</v>
      </c>
      <c r="AM36298">
        <v>4234.3100000000004</v>
      </c>
      <c r="AN36298">
        <v>3650</v>
      </c>
      <c r="AO36298">
        <v>584.30999999999995</v>
      </c>
      <c r="AP36298">
        <v>0</v>
      </c>
      <c r="AQ36298">
        <v>0</v>
      </c>
      <c r="AR36298">
        <v>0</v>
      </c>
      <c r="AS36298" s="1">
        <v>41974</v>
      </c>
      <c r="AT36298">
        <v>122.63</v>
      </c>
      <c r="AV36298" s="1">
        <v>41944</v>
      </c>
    </row>
    <row r="36299" spans="1:48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48</v>
      </c>
      <c r="G36299">
        <v>0.12690000000000001</v>
      </c>
      <c r="H36299">
        <v>268.36</v>
      </c>
      <c r="I36299" t="s">
        <v>49</v>
      </c>
      <c r="J36299" t="s">
        <v>64</v>
      </c>
      <c r="K36299" t="s">
        <v>70576</v>
      </c>
      <c r="L36299" t="s">
        <v>192</v>
      </c>
      <c r="M36299" t="s">
        <v>95</v>
      </c>
      <c r="N36299">
        <v>40000</v>
      </c>
      <c r="O36299" t="s">
        <v>66</v>
      </c>
      <c r="P36299" s="1">
        <v>40848</v>
      </c>
      <c r="Q36299" t="s">
        <v>107</v>
      </c>
      <c r="R36299" t="s">
        <v>56</v>
      </c>
      <c r="S36299" t="s">
        <v>70577</v>
      </c>
      <c r="T36299" t="s">
        <v>58</v>
      </c>
      <c r="U36299" t="s">
        <v>6965</v>
      </c>
      <c r="V36299" t="s">
        <v>562</v>
      </c>
      <c r="W36299" t="s">
        <v>537</v>
      </c>
      <c r="X36299">
        <v>23.13</v>
      </c>
      <c r="Y36299">
        <v>0</v>
      </c>
      <c r="Z36299" s="1">
        <v>35034</v>
      </c>
      <c r="AA36299">
        <v>2</v>
      </c>
      <c r="AB36299" t="s">
        <v>62</v>
      </c>
      <c r="AC36299" t="s">
        <v>62</v>
      </c>
      <c r="AD36299">
        <v>6</v>
      </c>
      <c r="AE36299">
        <v>0</v>
      </c>
      <c r="AF36299">
        <v>2378</v>
      </c>
      <c r="AG36299">
        <v>0.29399999999999998</v>
      </c>
      <c r="AH36299">
        <v>16</v>
      </c>
      <c r="AI36299" t="s">
        <v>63</v>
      </c>
      <c r="AJ36299">
        <v>0</v>
      </c>
      <c r="AK36299">
        <v>0</v>
      </c>
      <c r="AL36299">
        <v>2771.77</v>
      </c>
      <c r="AM36299">
        <v>2771.77</v>
      </c>
      <c r="AN36299">
        <v>1722.79</v>
      </c>
      <c r="AO36299">
        <v>688.58</v>
      </c>
      <c r="AP36299">
        <v>0</v>
      </c>
      <c r="AQ36299">
        <v>360.4</v>
      </c>
      <c r="AR36299">
        <v>3.55</v>
      </c>
      <c r="AS36299" s="1">
        <v>41122</v>
      </c>
      <c r="AT36299">
        <v>268.36</v>
      </c>
      <c r="AV36299" s="1">
        <v>41306</v>
      </c>
    </row>
    <row r="36300" spans="1:48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41</v>
      </c>
      <c r="G36300">
        <v>0.20300000000000001</v>
      </c>
      <c r="H36300">
        <v>533.23</v>
      </c>
      <c r="I36300" t="s">
        <v>189</v>
      </c>
      <c r="J36300" t="s">
        <v>555</v>
      </c>
      <c r="K36300" t="s">
        <v>53052</v>
      </c>
      <c r="L36300" t="s">
        <v>75</v>
      </c>
      <c r="M36300" t="s">
        <v>95</v>
      </c>
      <c r="N36300">
        <v>84000</v>
      </c>
      <c r="O36300" t="s">
        <v>54</v>
      </c>
      <c r="P36300" s="1">
        <v>40848</v>
      </c>
      <c r="Q36300" t="s">
        <v>107</v>
      </c>
      <c r="R36300" t="s">
        <v>56</v>
      </c>
      <c r="S36300" t="s">
        <v>51</v>
      </c>
      <c r="T36300" t="s">
        <v>68</v>
      </c>
      <c r="U36300" t="s">
        <v>70578</v>
      </c>
      <c r="V36300" t="s">
        <v>549</v>
      </c>
      <c r="W36300" t="s">
        <v>205</v>
      </c>
      <c r="X36300">
        <v>20.2</v>
      </c>
      <c r="Y36300">
        <v>0</v>
      </c>
      <c r="Z36300" s="1">
        <v>34912</v>
      </c>
      <c r="AA36300">
        <v>1</v>
      </c>
      <c r="AB36300">
        <v>35</v>
      </c>
      <c r="AC36300" t="s">
        <v>62</v>
      </c>
      <c r="AD36300">
        <v>5</v>
      </c>
      <c r="AE36300">
        <v>0</v>
      </c>
      <c r="AF36300">
        <v>17731</v>
      </c>
      <c r="AG36300">
        <v>0.95299999999999996</v>
      </c>
      <c r="AH36300">
        <v>26</v>
      </c>
      <c r="AI36300" t="s">
        <v>63</v>
      </c>
      <c r="AJ36300">
        <v>0</v>
      </c>
      <c r="AK36300">
        <v>0</v>
      </c>
      <c r="AL36300">
        <v>9164.11</v>
      </c>
      <c r="AM36300">
        <v>9118.2199999999993</v>
      </c>
      <c r="AN36300">
        <v>1868.34</v>
      </c>
      <c r="AO36300">
        <v>2907.15</v>
      </c>
      <c r="AP36300">
        <v>0</v>
      </c>
      <c r="AQ36300">
        <v>4388.62</v>
      </c>
      <c r="AR36300">
        <v>786.41279999999995</v>
      </c>
      <c r="AS36300" s="1">
        <v>41153</v>
      </c>
      <c r="AT36300">
        <v>533.23</v>
      </c>
      <c r="AV36300" s="1">
        <v>41244</v>
      </c>
    </row>
    <row r="36301" spans="1:48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48</v>
      </c>
      <c r="G36301">
        <v>7.9000000000000001E-2</v>
      </c>
      <c r="H36301">
        <v>782.26</v>
      </c>
      <c r="I36301" t="s">
        <v>99</v>
      </c>
      <c r="J36301" t="s">
        <v>152</v>
      </c>
      <c r="K36301" t="s">
        <v>11458</v>
      </c>
      <c r="L36301" t="s">
        <v>219</v>
      </c>
      <c r="M36301" t="s">
        <v>95</v>
      </c>
      <c r="N36301">
        <v>118000</v>
      </c>
      <c r="O36301" t="s">
        <v>54</v>
      </c>
      <c r="P36301" s="1">
        <v>40848</v>
      </c>
      <c r="Q36301" t="s">
        <v>55</v>
      </c>
      <c r="R36301" t="s">
        <v>56</v>
      </c>
      <c r="S36301" t="s">
        <v>70579</v>
      </c>
      <c r="T36301" t="s">
        <v>127</v>
      </c>
      <c r="U36301" t="s">
        <v>255</v>
      </c>
      <c r="V36301" t="s">
        <v>252</v>
      </c>
      <c r="W36301" t="s">
        <v>164</v>
      </c>
      <c r="X36301">
        <v>0.02</v>
      </c>
      <c r="Y36301">
        <v>0</v>
      </c>
      <c r="Z36301" s="1">
        <v>36708</v>
      </c>
      <c r="AA36301">
        <v>3</v>
      </c>
      <c r="AB36301" t="s">
        <v>62</v>
      </c>
      <c r="AC36301" t="s">
        <v>62</v>
      </c>
      <c r="AD36301">
        <v>8</v>
      </c>
      <c r="AE36301">
        <v>0</v>
      </c>
      <c r="AF36301">
        <v>50</v>
      </c>
      <c r="AG36301">
        <v>2E-3</v>
      </c>
      <c r="AH36301">
        <v>18</v>
      </c>
      <c r="AI36301" t="s">
        <v>63</v>
      </c>
      <c r="AJ36301">
        <v>0</v>
      </c>
      <c r="AK36301">
        <v>0</v>
      </c>
      <c r="AL36301">
        <v>28160.71</v>
      </c>
      <c r="AM36301">
        <v>28019.91</v>
      </c>
      <c r="AN36301">
        <v>25000</v>
      </c>
      <c r="AO36301">
        <v>3160.71</v>
      </c>
      <c r="AP36301">
        <v>0</v>
      </c>
      <c r="AQ36301">
        <v>0</v>
      </c>
      <c r="AR36301">
        <v>0</v>
      </c>
      <c r="AS36301" s="1">
        <v>41913</v>
      </c>
      <c r="AT36301">
        <v>1581.07</v>
      </c>
      <c r="AV36301" s="1">
        <v>41944</v>
      </c>
    </row>
    <row r="36302" spans="1:48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41</v>
      </c>
      <c r="G36302">
        <v>0.17269999999999999</v>
      </c>
      <c r="H36302">
        <v>509.34</v>
      </c>
      <c r="I36302" t="s">
        <v>103</v>
      </c>
      <c r="J36302" t="s">
        <v>146</v>
      </c>
      <c r="K36302" t="s">
        <v>49411</v>
      </c>
      <c r="L36302" t="s">
        <v>114</v>
      </c>
      <c r="M36302" t="s">
        <v>95</v>
      </c>
      <c r="N36302">
        <v>62510</v>
      </c>
      <c r="O36302" t="s">
        <v>54</v>
      </c>
      <c r="P36302" s="1">
        <v>40848</v>
      </c>
      <c r="Q36302" t="s">
        <v>55</v>
      </c>
      <c r="R36302" t="s">
        <v>56</v>
      </c>
      <c r="S36302" t="s">
        <v>51</v>
      </c>
      <c r="T36302" t="s">
        <v>58</v>
      </c>
      <c r="U36302" t="s">
        <v>337</v>
      </c>
      <c r="V36302" t="s">
        <v>611</v>
      </c>
      <c r="W36302" t="s">
        <v>174</v>
      </c>
      <c r="X36302">
        <v>21.52</v>
      </c>
      <c r="Y36302">
        <v>0</v>
      </c>
      <c r="Z36302" s="1">
        <v>33695</v>
      </c>
      <c r="AA36302">
        <v>0</v>
      </c>
      <c r="AB36302">
        <v>35</v>
      </c>
      <c r="AC36302" t="s">
        <v>62</v>
      </c>
      <c r="AD36302">
        <v>9</v>
      </c>
      <c r="AE36302">
        <v>0</v>
      </c>
      <c r="AF36302">
        <v>10432</v>
      </c>
      <c r="AG36302">
        <v>0.27200000000000002</v>
      </c>
      <c r="AH36302">
        <v>27</v>
      </c>
      <c r="AI36302" t="s">
        <v>63</v>
      </c>
      <c r="AJ36302">
        <v>0</v>
      </c>
      <c r="AK36302">
        <v>0</v>
      </c>
      <c r="AL36302">
        <v>24906.400000000001</v>
      </c>
      <c r="AM36302">
        <v>24600.799999999999</v>
      </c>
      <c r="AN36302">
        <v>20375</v>
      </c>
      <c r="AO36302">
        <v>4531.3999999999996</v>
      </c>
      <c r="AP36302">
        <v>0</v>
      </c>
      <c r="AQ36302">
        <v>0</v>
      </c>
      <c r="AR36302">
        <v>0</v>
      </c>
      <c r="AS36302" s="1">
        <v>41365</v>
      </c>
      <c r="AT36302">
        <v>16772.03</v>
      </c>
      <c r="AV36302" s="1">
        <v>42491</v>
      </c>
    </row>
    <row r="36303" spans="1:48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48</v>
      </c>
      <c r="G36303">
        <v>9.9099999999999994E-2</v>
      </c>
      <c r="H36303">
        <v>193.35</v>
      </c>
      <c r="I36303" t="s">
        <v>49</v>
      </c>
      <c r="J36303" t="s">
        <v>112</v>
      </c>
      <c r="K36303" t="s">
        <v>70580</v>
      </c>
      <c r="L36303" t="s">
        <v>75</v>
      </c>
      <c r="M36303" t="s">
        <v>53</v>
      </c>
      <c r="N36303">
        <v>45000</v>
      </c>
      <c r="O36303" t="s">
        <v>66</v>
      </c>
      <c r="P36303" s="1">
        <v>40848</v>
      </c>
      <c r="Q36303" t="s">
        <v>55</v>
      </c>
      <c r="R36303" t="s">
        <v>56</v>
      </c>
      <c r="S36303" t="s">
        <v>51</v>
      </c>
      <c r="T36303" t="s">
        <v>68</v>
      </c>
      <c r="U36303" t="s">
        <v>70581</v>
      </c>
      <c r="V36303" t="s">
        <v>1428</v>
      </c>
      <c r="W36303" t="s">
        <v>71</v>
      </c>
      <c r="X36303">
        <v>16.43</v>
      </c>
      <c r="Y36303">
        <v>1</v>
      </c>
      <c r="Z36303" s="1">
        <v>34029</v>
      </c>
      <c r="AA36303">
        <v>1</v>
      </c>
      <c r="AB36303">
        <v>17</v>
      </c>
      <c r="AC36303" t="s">
        <v>62</v>
      </c>
      <c r="AD36303">
        <v>7</v>
      </c>
      <c r="AE36303">
        <v>0</v>
      </c>
      <c r="AF36303">
        <v>7593</v>
      </c>
      <c r="AG36303">
        <v>0.745</v>
      </c>
      <c r="AH36303">
        <v>22</v>
      </c>
      <c r="AI36303" t="s">
        <v>63</v>
      </c>
      <c r="AJ36303">
        <v>0</v>
      </c>
      <c r="AK36303">
        <v>0</v>
      </c>
      <c r="AL36303">
        <v>6981.02</v>
      </c>
      <c r="AM36303">
        <v>6981.02</v>
      </c>
      <c r="AN36303">
        <v>6000</v>
      </c>
      <c r="AO36303">
        <v>966.02</v>
      </c>
      <c r="AP36303">
        <v>15.00000002</v>
      </c>
      <c r="AQ36303">
        <v>0</v>
      </c>
      <c r="AR36303">
        <v>0</v>
      </c>
      <c r="AS36303" s="1">
        <v>41944</v>
      </c>
      <c r="AT36303">
        <v>203.7</v>
      </c>
      <c r="AV36303" s="1">
        <v>41944</v>
      </c>
    </row>
    <row r="36304" spans="1:48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48</v>
      </c>
      <c r="G36304">
        <v>0.1242</v>
      </c>
      <c r="H36304">
        <v>668.31</v>
      </c>
      <c r="I36304" t="s">
        <v>49</v>
      </c>
      <c r="J36304" t="s">
        <v>50</v>
      </c>
      <c r="K36304" t="s">
        <v>4027</v>
      </c>
      <c r="L36304" t="s">
        <v>90</v>
      </c>
      <c r="M36304" t="s">
        <v>53</v>
      </c>
      <c r="N36304">
        <v>110000</v>
      </c>
      <c r="O36304" t="s">
        <v>54</v>
      </c>
      <c r="P36304" s="1">
        <v>40848</v>
      </c>
      <c r="Q36304" t="s">
        <v>55</v>
      </c>
      <c r="R36304" t="s">
        <v>56</v>
      </c>
      <c r="S36304" t="s">
        <v>51</v>
      </c>
      <c r="T36304" t="s">
        <v>58</v>
      </c>
      <c r="U36304" t="s">
        <v>539</v>
      </c>
      <c r="V36304" t="s">
        <v>1671</v>
      </c>
      <c r="W36304" t="s">
        <v>61</v>
      </c>
      <c r="X36304">
        <v>11.5</v>
      </c>
      <c r="Y36304">
        <v>0</v>
      </c>
      <c r="Z36304" s="1">
        <v>31686</v>
      </c>
      <c r="AA36304">
        <v>2</v>
      </c>
      <c r="AB36304">
        <v>32</v>
      </c>
      <c r="AC36304" t="s">
        <v>62</v>
      </c>
      <c r="AD36304">
        <v>13</v>
      </c>
      <c r="AE36304">
        <v>0</v>
      </c>
      <c r="AF36304">
        <v>990</v>
      </c>
      <c r="AG36304">
        <v>0.27200000000000002</v>
      </c>
      <c r="AH36304">
        <v>31</v>
      </c>
      <c r="AI36304" t="s">
        <v>63</v>
      </c>
      <c r="AJ36304">
        <v>0</v>
      </c>
      <c r="AK36304">
        <v>0</v>
      </c>
      <c r="AL36304">
        <v>22711.145700000001</v>
      </c>
      <c r="AM36304">
        <v>22711.15</v>
      </c>
      <c r="AN36304">
        <v>20000</v>
      </c>
      <c r="AO36304">
        <v>2711.15</v>
      </c>
      <c r="AP36304">
        <v>0</v>
      </c>
      <c r="AQ36304">
        <v>0</v>
      </c>
      <c r="AR36304">
        <v>0</v>
      </c>
      <c r="AS36304" s="1">
        <v>41334</v>
      </c>
      <c r="AT36304">
        <v>12694.65</v>
      </c>
      <c r="AV36304" s="1">
        <v>41334</v>
      </c>
    </row>
    <row r="36305" spans="1:48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48</v>
      </c>
      <c r="G36305">
        <v>8.8999999999999996E-2</v>
      </c>
      <c r="H36305">
        <v>158.77000000000001</v>
      </c>
      <c r="I36305" t="s">
        <v>99</v>
      </c>
      <c r="J36305" t="s">
        <v>100</v>
      </c>
      <c r="K36305" t="s">
        <v>70582</v>
      </c>
      <c r="L36305" t="s">
        <v>83</v>
      </c>
      <c r="M36305" t="s">
        <v>95</v>
      </c>
      <c r="N36305">
        <v>140000</v>
      </c>
      <c r="O36305" t="s">
        <v>4113</v>
      </c>
      <c r="P36305" s="1">
        <v>40848</v>
      </c>
      <c r="Q36305" t="s">
        <v>55</v>
      </c>
      <c r="R36305" t="s">
        <v>56</v>
      </c>
      <c r="S36305" t="s">
        <v>51</v>
      </c>
      <c r="T36305" t="s">
        <v>58</v>
      </c>
      <c r="U36305" t="s">
        <v>70583</v>
      </c>
      <c r="V36305" t="s">
        <v>1836</v>
      </c>
      <c r="W36305" t="s">
        <v>80</v>
      </c>
      <c r="X36305">
        <v>20.86</v>
      </c>
      <c r="Y36305">
        <v>0</v>
      </c>
      <c r="Z36305" s="1">
        <v>35735</v>
      </c>
      <c r="AA36305">
        <v>1</v>
      </c>
      <c r="AB36305" t="s">
        <v>62</v>
      </c>
      <c r="AC36305" t="s">
        <v>62</v>
      </c>
      <c r="AD36305">
        <v>14</v>
      </c>
      <c r="AE36305">
        <v>0</v>
      </c>
      <c r="AF36305">
        <v>37513</v>
      </c>
      <c r="AG36305">
        <v>0.68600000000000005</v>
      </c>
      <c r="AH36305">
        <v>29</v>
      </c>
      <c r="AI36305" t="s">
        <v>63</v>
      </c>
      <c r="AJ36305">
        <v>0</v>
      </c>
      <c r="AK36305">
        <v>0</v>
      </c>
      <c r="AL36305">
        <v>5715.5581000000002</v>
      </c>
      <c r="AM36305">
        <v>5715.56</v>
      </c>
      <c r="AN36305">
        <v>5000</v>
      </c>
      <c r="AO36305">
        <v>715.56</v>
      </c>
      <c r="AP36305">
        <v>0</v>
      </c>
      <c r="AQ36305">
        <v>0</v>
      </c>
      <c r="AR36305">
        <v>0</v>
      </c>
      <c r="AS36305" s="1">
        <v>41974</v>
      </c>
      <c r="AT36305">
        <v>163.86</v>
      </c>
      <c r="AV36305" s="1">
        <v>42491</v>
      </c>
    </row>
    <row r="36306" spans="1:48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41</v>
      </c>
      <c r="G36306">
        <v>0.21279999999999999</v>
      </c>
      <c r="H36306">
        <v>544.23</v>
      </c>
      <c r="I36306" t="s">
        <v>333</v>
      </c>
      <c r="J36306" t="s">
        <v>450</v>
      </c>
      <c r="K36306" t="s">
        <v>7860</v>
      </c>
      <c r="L36306" t="s">
        <v>75</v>
      </c>
      <c r="M36306" t="s">
        <v>95</v>
      </c>
      <c r="N36306">
        <v>101657</v>
      </c>
      <c r="O36306" t="s">
        <v>54</v>
      </c>
      <c r="P36306" s="1">
        <v>40848</v>
      </c>
      <c r="Q36306" t="s">
        <v>107</v>
      </c>
      <c r="R36306" t="s">
        <v>56</v>
      </c>
      <c r="S36306" t="s">
        <v>70584</v>
      </c>
      <c r="T36306" t="s">
        <v>58</v>
      </c>
      <c r="U36306" t="s">
        <v>216</v>
      </c>
      <c r="V36306" t="s">
        <v>1310</v>
      </c>
      <c r="W36306" t="s">
        <v>1311</v>
      </c>
      <c r="X36306">
        <v>11.24</v>
      </c>
      <c r="Y36306">
        <v>1</v>
      </c>
      <c r="Z36306" s="1">
        <v>33270</v>
      </c>
      <c r="AA36306">
        <v>2</v>
      </c>
      <c r="AB36306">
        <v>6</v>
      </c>
      <c r="AC36306" t="s">
        <v>62</v>
      </c>
      <c r="AD36306">
        <v>18</v>
      </c>
      <c r="AE36306">
        <v>0</v>
      </c>
      <c r="AF36306">
        <v>9885</v>
      </c>
      <c r="AG36306">
        <v>0.35699999999999998</v>
      </c>
      <c r="AH36306">
        <v>53</v>
      </c>
      <c r="AI36306" t="s">
        <v>63</v>
      </c>
      <c r="AJ36306">
        <v>0</v>
      </c>
      <c r="AK36306">
        <v>0</v>
      </c>
      <c r="AL36306">
        <v>10198.370000000001</v>
      </c>
      <c r="AM36306">
        <v>10147.39</v>
      </c>
      <c r="AN36306">
        <v>3455.5</v>
      </c>
      <c r="AO36306">
        <v>5794.33</v>
      </c>
      <c r="AP36306">
        <v>0</v>
      </c>
      <c r="AQ36306">
        <v>948.54</v>
      </c>
      <c r="AR36306">
        <v>8.9600000000000009</v>
      </c>
      <c r="AS36306" s="1">
        <v>41395</v>
      </c>
      <c r="AT36306">
        <v>549.88</v>
      </c>
      <c r="AV36306" s="1">
        <v>42461</v>
      </c>
    </row>
    <row r="36307" spans="1:48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41</v>
      </c>
      <c r="G36307">
        <v>0.21279999999999999</v>
      </c>
      <c r="H36307">
        <v>544.23</v>
      </c>
      <c r="I36307" t="s">
        <v>333</v>
      </c>
      <c r="J36307" t="s">
        <v>450</v>
      </c>
      <c r="K36307" t="s">
        <v>70585</v>
      </c>
      <c r="L36307" t="s">
        <v>114</v>
      </c>
      <c r="M36307" t="s">
        <v>95</v>
      </c>
      <c r="N36307">
        <v>54000</v>
      </c>
      <c r="O36307" t="s">
        <v>54</v>
      </c>
      <c r="P36307" s="1">
        <v>40848</v>
      </c>
      <c r="Q36307" t="s">
        <v>107</v>
      </c>
      <c r="R36307" t="s">
        <v>56</v>
      </c>
      <c r="S36307" t="s">
        <v>70586</v>
      </c>
      <c r="T36307" t="s">
        <v>68</v>
      </c>
      <c r="U36307" t="s">
        <v>517</v>
      </c>
      <c r="V36307" t="s">
        <v>1743</v>
      </c>
      <c r="W36307" t="s">
        <v>180</v>
      </c>
      <c r="X36307">
        <v>17</v>
      </c>
      <c r="Y36307">
        <v>0</v>
      </c>
      <c r="Z36307" s="1">
        <v>36892</v>
      </c>
      <c r="AA36307">
        <v>0</v>
      </c>
      <c r="AB36307">
        <v>49</v>
      </c>
      <c r="AC36307" t="s">
        <v>62</v>
      </c>
      <c r="AD36307">
        <v>9</v>
      </c>
      <c r="AE36307">
        <v>0</v>
      </c>
      <c r="AF36307">
        <v>11768</v>
      </c>
      <c r="AG36307">
        <v>0.93300000000000005</v>
      </c>
      <c r="AH36307">
        <v>15</v>
      </c>
      <c r="AI36307" t="s">
        <v>63</v>
      </c>
      <c r="AJ36307">
        <v>0</v>
      </c>
      <c r="AK36307">
        <v>0</v>
      </c>
      <c r="AL36307">
        <v>5938.71</v>
      </c>
      <c r="AM36307">
        <v>5886.74</v>
      </c>
      <c r="AN36307">
        <v>1831.49</v>
      </c>
      <c r="AO36307">
        <v>3064.6</v>
      </c>
      <c r="AP36307">
        <v>0</v>
      </c>
      <c r="AQ36307">
        <v>1042.6199999999999</v>
      </c>
      <c r="AR36307">
        <v>9.81</v>
      </c>
      <c r="AS36307" s="1">
        <v>41122</v>
      </c>
      <c r="AT36307">
        <v>544.23</v>
      </c>
      <c r="AV36307" s="1">
        <v>41306</v>
      </c>
    </row>
    <row r="36308" spans="1:48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41</v>
      </c>
      <c r="G36308">
        <v>0.14269999999999999</v>
      </c>
      <c r="H36308">
        <v>468.17</v>
      </c>
      <c r="I36308" t="s">
        <v>72</v>
      </c>
      <c r="J36308" t="s">
        <v>73</v>
      </c>
      <c r="K36308" t="s">
        <v>70587</v>
      </c>
      <c r="L36308" t="s">
        <v>75</v>
      </c>
      <c r="M36308" t="s">
        <v>95</v>
      </c>
      <c r="N36308">
        <v>102000</v>
      </c>
      <c r="O36308" t="s">
        <v>54</v>
      </c>
      <c r="P36308" s="1">
        <v>40848</v>
      </c>
      <c r="Q36308" t="s">
        <v>45403</v>
      </c>
      <c r="R36308" t="s">
        <v>56</v>
      </c>
      <c r="S36308" t="s">
        <v>51</v>
      </c>
      <c r="T36308" t="s">
        <v>161</v>
      </c>
      <c r="U36308" t="s">
        <v>2831</v>
      </c>
      <c r="V36308" t="s">
        <v>960</v>
      </c>
      <c r="W36308" t="s">
        <v>180</v>
      </c>
      <c r="X36308">
        <v>8.4600000000000009</v>
      </c>
      <c r="Y36308">
        <v>0</v>
      </c>
      <c r="Z36308" s="1">
        <v>35490</v>
      </c>
      <c r="AA36308">
        <v>0</v>
      </c>
      <c r="AB36308">
        <v>31</v>
      </c>
      <c r="AC36308" t="s">
        <v>62</v>
      </c>
      <c r="AD36308">
        <v>5</v>
      </c>
      <c r="AE36308">
        <v>0</v>
      </c>
      <c r="AF36308">
        <v>13046</v>
      </c>
      <c r="AG36308">
        <v>0.5</v>
      </c>
      <c r="AH36308">
        <v>29</v>
      </c>
      <c r="AI36308" t="s">
        <v>63</v>
      </c>
      <c r="AJ36308">
        <v>2724</v>
      </c>
      <c r="AK36308">
        <v>2707</v>
      </c>
      <c r="AL36308">
        <v>25228.86</v>
      </c>
      <c r="AM36308">
        <v>25071.05</v>
      </c>
      <c r="AN36308">
        <v>17276.07</v>
      </c>
      <c r="AO36308">
        <v>7952.79</v>
      </c>
      <c r="AP36308">
        <v>0</v>
      </c>
      <c r="AQ36308">
        <v>0</v>
      </c>
      <c r="AR36308">
        <v>0</v>
      </c>
      <c r="AS36308" s="1">
        <v>42491</v>
      </c>
      <c r="AT36308">
        <v>468.17</v>
      </c>
      <c r="AU36308">
        <v>42522</v>
      </c>
      <c r="AV36308" s="1">
        <v>42491</v>
      </c>
    </row>
    <row r="36309" spans="1:48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48</v>
      </c>
      <c r="G36309">
        <v>0.12690000000000001</v>
      </c>
      <c r="H36309">
        <v>80.510000000000005</v>
      </c>
      <c r="I36309" t="s">
        <v>49</v>
      </c>
      <c r="J36309" t="s">
        <v>64</v>
      </c>
      <c r="K36309" t="s">
        <v>70588</v>
      </c>
      <c r="L36309" t="s">
        <v>114</v>
      </c>
      <c r="M36309" t="s">
        <v>76</v>
      </c>
      <c r="N36309">
        <v>48000</v>
      </c>
      <c r="O36309" t="s">
        <v>66</v>
      </c>
      <c r="P36309" s="1">
        <v>40848</v>
      </c>
      <c r="Q36309" t="s">
        <v>107</v>
      </c>
      <c r="R36309" t="s">
        <v>56</v>
      </c>
      <c r="S36309" t="s">
        <v>70589</v>
      </c>
      <c r="T36309" t="s">
        <v>265</v>
      </c>
      <c r="U36309" t="s">
        <v>28036</v>
      </c>
      <c r="V36309" t="s">
        <v>1163</v>
      </c>
      <c r="W36309" t="s">
        <v>80</v>
      </c>
      <c r="X36309">
        <v>15.28</v>
      </c>
      <c r="Y36309">
        <v>0</v>
      </c>
      <c r="Z36309" s="1">
        <v>36312</v>
      </c>
      <c r="AA36309">
        <v>2</v>
      </c>
      <c r="AB36309">
        <v>52</v>
      </c>
      <c r="AC36309" t="s">
        <v>62</v>
      </c>
      <c r="AD36309">
        <v>19</v>
      </c>
      <c r="AE36309">
        <v>0</v>
      </c>
      <c r="AF36309">
        <v>8965</v>
      </c>
      <c r="AG36309">
        <v>0.56699999999999995</v>
      </c>
      <c r="AH36309">
        <v>36</v>
      </c>
      <c r="AI36309" t="s">
        <v>63</v>
      </c>
      <c r="AJ36309">
        <v>0</v>
      </c>
      <c r="AK36309">
        <v>0</v>
      </c>
      <c r="AL36309">
        <v>2842.15</v>
      </c>
      <c r="AM36309">
        <v>2842.15</v>
      </c>
      <c r="AN36309">
        <v>2310.0500000000002</v>
      </c>
      <c r="AO36309">
        <v>494.54</v>
      </c>
      <c r="AP36309">
        <v>0</v>
      </c>
      <c r="AQ36309">
        <v>37.56</v>
      </c>
      <c r="AR36309">
        <v>6.7607999999999997</v>
      </c>
      <c r="AS36309" s="1">
        <v>41944</v>
      </c>
      <c r="AT36309">
        <v>80.510000000000005</v>
      </c>
      <c r="AV36309" s="1">
        <v>42339</v>
      </c>
    </row>
    <row r="36310" spans="1:48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48</v>
      </c>
      <c r="G36310">
        <v>7.9000000000000001E-2</v>
      </c>
      <c r="H36310">
        <v>563.23</v>
      </c>
      <c r="I36310" t="s">
        <v>99</v>
      </c>
      <c r="J36310" t="s">
        <v>152</v>
      </c>
      <c r="K36310" t="s">
        <v>70590</v>
      </c>
      <c r="L36310" t="s">
        <v>90</v>
      </c>
      <c r="M36310" t="s">
        <v>95</v>
      </c>
      <c r="N36310">
        <v>46000</v>
      </c>
      <c r="O36310" t="s">
        <v>66</v>
      </c>
      <c r="P36310" s="1">
        <v>40848</v>
      </c>
      <c r="Q36310" t="s">
        <v>55</v>
      </c>
      <c r="R36310" t="s">
        <v>56</v>
      </c>
      <c r="S36310" t="s">
        <v>70591</v>
      </c>
      <c r="T36310" t="s">
        <v>58</v>
      </c>
      <c r="U36310" t="s">
        <v>45785</v>
      </c>
      <c r="V36310" t="s">
        <v>1292</v>
      </c>
      <c r="W36310" t="s">
        <v>1293</v>
      </c>
      <c r="X36310">
        <v>10.17</v>
      </c>
      <c r="Y36310">
        <v>0</v>
      </c>
      <c r="Z36310" s="1">
        <v>36708</v>
      </c>
      <c r="AA36310">
        <v>1</v>
      </c>
      <c r="AB36310" t="s">
        <v>62</v>
      </c>
      <c r="AC36310" t="s">
        <v>62</v>
      </c>
      <c r="AD36310">
        <v>7</v>
      </c>
      <c r="AE36310">
        <v>0</v>
      </c>
      <c r="AF36310">
        <v>17974</v>
      </c>
      <c r="AG36310">
        <v>0.433</v>
      </c>
      <c r="AH36310">
        <v>16</v>
      </c>
      <c r="AI36310" t="s">
        <v>63</v>
      </c>
      <c r="AJ36310">
        <v>0</v>
      </c>
      <c r="AK36310">
        <v>0</v>
      </c>
      <c r="AL36310">
        <v>20276.07</v>
      </c>
      <c r="AM36310">
        <v>20276.07</v>
      </c>
      <c r="AN36310">
        <v>18000</v>
      </c>
      <c r="AO36310">
        <v>2276.0700000000002</v>
      </c>
      <c r="AP36310">
        <v>0</v>
      </c>
      <c r="AQ36310">
        <v>0</v>
      </c>
      <c r="AR36310">
        <v>0</v>
      </c>
      <c r="AS36310" s="1">
        <v>41974</v>
      </c>
      <c r="AT36310">
        <v>575.34</v>
      </c>
      <c r="AV36310" s="1">
        <v>42491</v>
      </c>
    </row>
    <row r="36311" spans="1:48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48</v>
      </c>
      <c r="G36311">
        <v>0.14269999999999999</v>
      </c>
      <c r="H36311">
        <v>291.63</v>
      </c>
      <c r="I36311" t="s">
        <v>72</v>
      </c>
      <c r="J36311" t="s">
        <v>73</v>
      </c>
      <c r="K36311" t="s">
        <v>70592</v>
      </c>
      <c r="L36311" t="s">
        <v>192</v>
      </c>
      <c r="M36311" t="s">
        <v>53</v>
      </c>
      <c r="N36311">
        <v>18000</v>
      </c>
      <c r="O36311" t="s">
        <v>54</v>
      </c>
      <c r="P36311" s="1">
        <v>40848</v>
      </c>
      <c r="Q36311" t="s">
        <v>55</v>
      </c>
      <c r="R36311" t="s">
        <v>56</v>
      </c>
      <c r="S36311" t="s">
        <v>51</v>
      </c>
      <c r="T36311" t="s">
        <v>68</v>
      </c>
      <c r="U36311" t="s">
        <v>25633</v>
      </c>
      <c r="V36311" t="s">
        <v>1310</v>
      </c>
      <c r="W36311" t="s">
        <v>1311</v>
      </c>
      <c r="X36311">
        <v>12.53</v>
      </c>
      <c r="Y36311">
        <v>0</v>
      </c>
      <c r="Z36311" s="1">
        <v>38596</v>
      </c>
      <c r="AA36311">
        <v>2</v>
      </c>
      <c r="AB36311" t="s">
        <v>62</v>
      </c>
      <c r="AC36311" t="s">
        <v>62</v>
      </c>
      <c r="AD36311">
        <v>5</v>
      </c>
      <c r="AE36311">
        <v>0</v>
      </c>
      <c r="AF36311">
        <v>6644</v>
      </c>
      <c r="AG36311">
        <v>0.63300000000000001</v>
      </c>
      <c r="AH36311">
        <v>6</v>
      </c>
      <c r="AI36311" t="s">
        <v>63</v>
      </c>
      <c r="AJ36311">
        <v>0</v>
      </c>
      <c r="AK36311">
        <v>0</v>
      </c>
      <c r="AL36311">
        <v>10498.5</v>
      </c>
      <c r="AM36311">
        <v>10498.5</v>
      </c>
      <c r="AN36311">
        <v>8500</v>
      </c>
      <c r="AO36311">
        <v>1998.5</v>
      </c>
      <c r="AP36311">
        <v>0</v>
      </c>
      <c r="AQ36311">
        <v>0</v>
      </c>
      <c r="AR36311">
        <v>0</v>
      </c>
      <c r="AS36311" s="1">
        <v>41974</v>
      </c>
      <c r="AT36311">
        <v>299.51</v>
      </c>
      <c r="AV36311" s="1">
        <v>42095</v>
      </c>
    </row>
    <row r="36312" spans="1:48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41</v>
      </c>
      <c r="G36312">
        <v>0.14269999999999999</v>
      </c>
      <c r="H36312">
        <v>280.91000000000003</v>
      </c>
      <c r="I36312" t="s">
        <v>72</v>
      </c>
      <c r="J36312" t="s">
        <v>73</v>
      </c>
      <c r="K36312" t="s">
        <v>70593</v>
      </c>
      <c r="L36312" t="s">
        <v>114</v>
      </c>
      <c r="M36312" t="s">
        <v>53</v>
      </c>
      <c r="N36312">
        <v>53100</v>
      </c>
      <c r="O36312" t="s">
        <v>4113</v>
      </c>
      <c r="P36312" s="1">
        <v>40848</v>
      </c>
      <c r="Q36312" t="s">
        <v>45403</v>
      </c>
      <c r="R36312" t="s">
        <v>56</v>
      </c>
      <c r="S36312" t="s">
        <v>70594</v>
      </c>
      <c r="T36312" t="s">
        <v>58</v>
      </c>
      <c r="U36312" t="s">
        <v>517</v>
      </c>
      <c r="V36312" t="s">
        <v>424</v>
      </c>
      <c r="W36312" t="s">
        <v>180</v>
      </c>
      <c r="X36312">
        <v>22.85</v>
      </c>
      <c r="Y36312">
        <v>0</v>
      </c>
      <c r="Z36312" s="1">
        <v>33635</v>
      </c>
      <c r="AA36312">
        <v>0</v>
      </c>
      <c r="AB36312">
        <v>74</v>
      </c>
      <c r="AC36312" t="s">
        <v>62</v>
      </c>
      <c r="AD36312">
        <v>11</v>
      </c>
      <c r="AE36312">
        <v>0</v>
      </c>
      <c r="AF36312">
        <v>11262</v>
      </c>
      <c r="AG36312">
        <v>0.64</v>
      </c>
      <c r="AH36312">
        <v>24</v>
      </c>
      <c r="AI36312" t="s">
        <v>63</v>
      </c>
      <c r="AJ36312">
        <v>1894</v>
      </c>
      <c r="AK36312">
        <v>1855</v>
      </c>
      <c r="AL36312">
        <v>14851.95</v>
      </c>
      <c r="AM36312">
        <v>14541.86</v>
      </c>
      <c r="AN36312">
        <v>10105.66</v>
      </c>
      <c r="AO36312">
        <v>4746.29</v>
      </c>
      <c r="AP36312">
        <v>0</v>
      </c>
      <c r="AQ36312">
        <v>0</v>
      </c>
      <c r="AR36312">
        <v>0</v>
      </c>
      <c r="AS36312" s="1">
        <v>42491</v>
      </c>
      <c r="AT36312">
        <v>280.91000000000003</v>
      </c>
      <c r="AU36312">
        <v>42522</v>
      </c>
      <c r="AV36312" s="1">
        <v>42491</v>
      </c>
    </row>
    <row r="36313" spans="1:48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48</v>
      </c>
      <c r="G36313">
        <v>0.1991</v>
      </c>
      <c r="H36313">
        <v>111.36</v>
      </c>
      <c r="I36313" t="s">
        <v>189</v>
      </c>
      <c r="J36313" t="s">
        <v>190</v>
      </c>
      <c r="K36313" t="s">
        <v>70595</v>
      </c>
      <c r="L36313" t="s">
        <v>75</v>
      </c>
      <c r="M36313" t="s">
        <v>95</v>
      </c>
      <c r="N36313">
        <v>71760</v>
      </c>
      <c r="O36313" t="s">
        <v>66</v>
      </c>
      <c r="P36313" s="1">
        <v>40848</v>
      </c>
      <c r="Q36313" t="s">
        <v>55</v>
      </c>
      <c r="R36313" t="s">
        <v>56</v>
      </c>
      <c r="S36313" t="s">
        <v>51</v>
      </c>
      <c r="T36313" t="s">
        <v>197</v>
      </c>
      <c r="U36313" t="s">
        <v>197</v>
      </c>
      <c r="V36313" t="s">
        <v>2098</v>
      </c>
      <c r="W36313" t="s">
        <v>61</v>
      </c>
      <c r="X36313">
        <v>5.89</v>
      </c>
      <c r="Y36313">
        <v>0</v>
      </c>
      <c r="Z36313" s="1">
        <v>35643</v>
      </c>
      <c r="AA36313">
        <v>1</v>
      </c>
      <c r="AB36313">
        <v>37</v>
      </c>
      <c r="AC36313" t="s">
        <v>62</v>
      </c>
      <c r="AD36313">
        <v>4</v>
      </c>
      <c r="AE36313">
        <v>0</v>
      </c>
      <c r="AF36313">
        <v>988</v>
      </c>
      <c r="AG36313">
        <v>0.98799999999999999</v>
      </c>
      <c r="AH36313">
        <v>8</v>
      </c>
      <c r="AI36313" t="s">
        <v>63</v>
      </c>
      <c r="AJ36313">
        <v>0</v>
      </c>
      <c r="AK36313">
        <v>0</v>
      </c>
      <c r="AL36313">
        <v>3368.6359000000002</v>
      </c>
      <c r="AM36313">
        <v>3368.64</v>
      </c>
      <c r="AN36313">
        <v>3000</v>
      </c>
      <c r="AO36313">
        <v>368.64</v>
      </c>
      <c r="AP36313">
        <v>0</v>
      </c>
      <c r="AQ36313">
        <v>0</v>
      </c>
      <c r="AR36313">
        <v>0</v>
      </c>
      <c r="AS36313" s="1">
        <v>41091</v>
      </c>
      <c r="AT36313">
        <v>2591.25</v>
      </c>
      <c r="AV36313" s="1">
        <v>42430</v>
      </c>
    </row>
    <row r="36314" spans="1:48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48</v>
      </c>
      <c r="G36314">
        <v>0.14269999999999999</v>
      </c>
      <c r="H36314">
        <v>384.26</v>
      </c>
      <c r="I36314" t="s">
        <v>72</v>
      </c>
      <c r="J36314" t="s">
        <v>73</v>
      </c>
      <c r="K36314" t="s">
        <v>10072</v>
      </c>
      <c r="L36314" t="s">
        <v>75</v>
      </c>
      <c r="M36314" t="s">
        <v>76</v>
      </c>
      <c r="N36314">
        <v>46000</v>
      </c>
      <c r="O36314" t="s">
        <v>4113</v>
      </c>
      <c r="P36314" s="1">
        <v>40848</v>
      </c>
      <c r="Q36314" t="s">
        <v>55</v>
      </c>
      <c r="R36314" t="s">
        <v>56</v>
      </c>
      <c r="S36314" t="s">
        <v>51</v>
      </c>
      <c r="T36314" t="s">
        <v>68</v>
      </c>
      <c r="U36314" t="s">
        <v>70596</v>
      </c>
      <c r="V36314" t="s">
        <v>1163</v>
      </c>
      <c r="W36314" t="s">
        <v>80</v>
      </c>
      <c r="X36314">
        <v>19.38</v>
      </c>
      <c r="Y36314">
        <v>0</v>
      </c>
      <c r="Z36314" s="1">
        <v>35977</v>
      </c>
      <c r="AA36314">
        <v>3</v>
      </c>
      <c r="AB36314" t="s">
        <v>62</v>
      </c>
      <c r="AC36314" t="s">
        <v>62</v>
      </c>
      <c r="AD36314">
        <v>12</v>
      </c>
      <c r="AE36314">
        <v>0</v>
      </c>
      <c r="AF36314">
        <v>12566</v>
      </c>
      <c r="AG36314">
        <v>0.72199999999999998</v>
      </c>
      <c r="AH36314">
        <v>33</v>
      </c>
      <c r="AI36314" t="s">
        <v>63</v>
      </c>
      <c r="AJ36314">
        <v>0</v>
      </c>
      <c r="AK36314">
        <v>0</v>
      </c>
      <c r="AL36314">
        <v>12393.181500000001</v>
      </c>
      <c r="AM36314">
        <v>12393.18</v>
      </c>
      <c r="AN36314">
        <v>11200</v>
      </c>
      <c r="AO36314">
        <v>1193.18</v>
      </c>
      <c r="AP36314">
        <v>0</v>
      </c>
      <c r="AQ36314">
        <v>0</v>
      </c>
      <c r="AR36314">
        <v>0</v>
      </c>
      <c r="AS36314" s="1">
        <v>41153</v>
      </c>
      <c r="AT36314">
        <v>8938.92</v>
      </c>
      <c r="AV36314" s="1">
        <v>41183</v>
      </c>
    </row>
    <row r="36315" spans="1:48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48</v>
      </c>
      <c r="G36315">
        <v>0.12690000000000001</v>
      </c>
      <c r="H36315">
        <v>100.64</v>
      </c>
      <c r="I36315" t="s">
        <v>49</v>
      </c>
      <c r="J36315" t="s">
        <v>64</v>
      </c>
      <c r="K36315" t="s">
        <v>70597</v>
      </c>
      <c r="L36315" t="s">
        <v>75</v>
      </c>
      <c r="M36315" t="s">
        <v>95</v>
      </c>
      <c r="N36315">
        <v>47000</v>
      </c>
      <c r="O36315" t="s">
        <v>54</v>
      </c>
      <c r="P36315" s="1">
        <v>40848</v>
      </c>
      <c r="Q36315" t="s">
        <v>55</v>
      </c>
      <c r="R36315" t="s">
        <v>56</v>
      </c>
      <c r="S36315" t="s">
        <v>51</v>
      </c>
      <c r="T36315" t="s">
        <v>127</v>
      </c>
      <c r="U36315" t="s">
        <v>70598</v>
      </c>
      <c r="V36315" t="s">
        <v>1310</v>
      </c>
      <c r="W36315" t="s">
        <v>1311</v>
      </c>
      <c r="X36315">
        <v>18.23</v>
      </c>
      <c r="Y36315">
        <v>0</v>
      </c>
      <c r="Z36315" s="1">
        <v>37226</v>
      </c>
      <c r="AA36315">
        <v>1</v>
      </c>
      <c r="AB36315" t="s">
        <v>62</v>
      </c>
      <c r="AC36315" t="s">
        <v>62</v>
      </c>
      <c r="AD36315">
        <v>9</v>
      </c>
      <c r="AE36315">
        <v>0</v>
      </c>
      <c r="AF36315">
        <v>3808</v>
      </c>
      <c r="AG36315">
        <v>0.53600000000000003</v>
      </c>
      <c r="AH36315">
        <v>23</v>
      </c>
      <c r="AI36315" t="s">
        <v>63</v>
      </c>
      <c r="AJ36315">
        <v>0</v>
      </c>
      <c r="AK36315">
        <v>0</v>
      </c>
      <c r="AL36315">
        <v>3622.81</v>
      </c>
      <c r="AM36315">
        <v>3622.81</v>
      </c>
      <c r="AN36315">
        <v>3000</v>
      </c>
      <c r="AO36315">
        <v>622.80999999999995</v>
      </c>
      <c r="AP36315">
        <v>0</v>
      </c>
      <c r="AQ36315">
        <v>0</v>
      </c>
      <c r="AR36315">
        <v>0</v>
      </c>
      <c r="AS36315" s="1">
        <v>41974</v>
      </c>
      <c r="AT36315">
        <v>109.77</v>
      </c>
      <c r="AV36315" s="1">
        <v>42491</v>
      </c>
    </row>
    <row r="36316" spans="1:48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48</v>
      </c>
      <c r="G36316">
        <v>0.13489999999999999</v>
      </c>
      <c r="H36316">
        <v>797.37</v>
      </c>
      <c r="I36316" t="s">
        <v>72</v>
      </c>
      <c r="J36316" t="s">
        <v>168</v>
      </c>
      <c r="K36316" t="s">
        <v>70599</v>
      </c>
      <c r="L36316" t="s">
        <v>52</v>
      </c>
      <c r="M36316" t="s">
        <v>95</v>
      </c>
      <c r="N36316">
        <v>48000</v>
      </c>
      <c r="O36316" t="s">
        <v>54</v>
      </c>
      <c r="P36316" s="1">
        <v>40848</v>
      </c>
      <c r="Q36316" t="s">
        <v>55</v>
      </c>
      <c r="R36316" t="s">
        <v>56</v>
      </c>
      <c r="S36316" t="s">
        <v>51</v>
      </c>
      <c r="T36316" t="s">
        <v>58</v>
      </c>
      <c r="U36316" t="s">
        <v>539</v>
      </c>
      <c r="V36316" t="s">
        <v>788</v>
      </c>
      <c r="W36316" t="s">
        <v>277</v>
      </c>
      <c r="X36316">
        <v>12.2</v>
      </c>
      <c r="Y36316">
        <v>0</v>
      </c>
      <c r="Z36316" s="1">
        <v>36434</v>
      </c>
      <c r="AA36316">
        <v>2</v>
      </c>
      <c r="AB36316" t="s">
        <v>62</v>
      </c>
      <c r="AC36316" t="s">
        <v>62</v>
      </c>
      <c r="AD36316">
        <v>7</v>
      </c>
      <c r="AE36316">
        <v>0</v>
      </c>
      <c r="AF36316">
        <v>13372</v>
      </c>
      <c r="AG36316">
        <v>0.59399999999999997</v>
      </c>
      <c r="AH36316">
        <v>26</v>
      </c>
      <c r="AI36316" t="s">
        <v>63</v>
      </c>
      <c r="AJ36316">
        <v>0</v>
      </c>
      <c r="AK36316">
        <v>0</v>
      </c>
      <c r="AL36316">
        <v>27817.179599999999</v>
      </c>
      <c r="AM36316">
        <v>27817.18</v>
      </c>
      <c r="AN36316">
        <v>23500</v>
      </c>
      <c r="AO36316">
        <v>4317.18</v>
      </c>
      <c r="AP36316">
        <v>0</v>
      </c>
      <c r="AQ36316">
        <v>0</v>
      </c>
      <c r="AR36316">
        <v>0</v>
      </c>
      <c r="AS36316" s="1">
        <v>41548</v>
      </c>
      <c r="AT36316">
        <v>9837.2099999999991</v>
      </c>
      <c r="AV36316" s="1">
        <v>42370</v>
      </c>
    </row>
    <row r="36317" spans="1:48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48</v>
      </c>
      <c r="G36317">
        <v>8.8999999999999996E-2</v>
      </c>
      <c r="H36317">
        <v>212.75</v>
      </c>
      <c r="I36317" t="s">
        <v>99</v>
      </c>
      <c r="J36317" t="s">
        <v>100</v>
      </c>
      <c r="K36317" t="s">
        <v>70600</v>
      </c>
      <c r="L36317" t="s">
        <v>90</v>
      </c>
      <c r="M36317" t="s">
        <v>95</v>
      </c>
      <c r="N36317">
        <v>22080</v>
      </c>
      <c r="O36317" t="s">
        <v>66</v>
      </c>
      <c r="P36317" s="1">
        <v>40848</v>
      </c>
      <c r="Q36317" t="s">
        <v>55</v>
      </c>
      <c r="R36317" t="s">
        <v>56</v>
      </c>
      <c r="S36317" t="s">
        <v>70601</v>
      </c>
      <c r="T36317" t="s">
        <v>68</v>
      </c>
      <c r="U36317" t="s">
        <v>5408</v>
      </c>
      <c r="V36317" t="s">
        <v>1576</v>
      </c>
      <c r="W36317" t="s">
        <v>71</v>
      </c>
      <c r="X36317">
        <v>21.41</v>
      </c>
      <c r="Y36317">
        <v>0</v>
      </c>
      <c r="Z36317" s="1">
        <v>34335</v>
      </c>
      <c r="AA36317">
        <v>0</v>
      </c>
      <c r="AB36317">
        <v>69</v>
      </c>
      <c r="AC36317" t="s">
        <v>62</v>
      </c>
      <c r="AD36317">
        <v>8</v>
      </c>
      <c r="AE36317">
        <v>0</v>
      </c>
      <c r="AF36317">
        <v>13570</v>
      </c>
      <c r="AG36317">
        <v>0.71799999999999997</v>
      </c>
      <c r="AH36317">
        <v>22</v>
      </c>
      <c r="AI36317" t="s">
        <v>63</v>
      </c>
      <c r="AJ36317">
        <v>0</v>
      </c>
      <c r="AK36317">
        <v>0</v>
      </c>
      <c r="AL36317">
        <v>7658.857</v>
      </c>
      <c r="AM36317">
        <v>7658.86</v>
      </c>
      <c r="AN36317">
        <v>6700</v>
      </c>
      <c r="AO36317">
        <v>958.86</v>
      </c>
      <c r="AP36317">
        <v>0</v>
      </c>
      <c r="AQ36317">
        <v>0</v>
      </c>
      <c r="AR36317">
        <v>0</v>
      </c>
      <c r="AS36317" s="1">
        <v>41974</v>
      </c>
      <c r="AT36317">
        <v>217.86</v>
      </c>
      <c r="AV36317" s="1">
        <v>42461</v>
      </c>
    </row>
    <row r="36318" spans="1:48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48</v>
      </c>
      <c r="G36318">
        <v>0.14269999999999999</v>
      </c>
      <c r="H36318">
        <v>590.12</v>
      </c>
      <c r="I36318" t="s">
        <v>72</v>
      </c>
      <c r="J36318" t="s">
        <v>73</v>
      </c>
      <c r="K36318" t="s">
        <v>70602</v>
      </c>
      <c r="L36318" t="s">
        <v>52</v>
      </c>
      <c r="M36318" t="s">
        <v>53</v>
      </c>
      <c r="N36318">
        <v>75000</v>
      </c>
      <c r="O36318" t="s">
        <v>4113</v>
      </c>
      <c r="P36318" s="1">
        <v>40848</v>
      </c>
      <c r="Q36318" t="s">
        <v>55</v>
      </c>
      <c r="R36318" t="s">
        <v>56</v>
      </c>
      <c r="S36318" t="s">
        <v>70603</v>
      </c>
      <c r="T36318" t="s">
        <v>68</v>
      </c>
      <c r="U36318" t="s">
        <v>2926</v>
      </c>
      <c r="V36318" t="s">
        <v>60</v>
      </c>
      <c r="W36318" t="s">
        <v>61</v>
      </c>
      <c r="X36318">
        <v>12.8</v>
      </c>
      <c r="Y36318">
        <v>0</v>
      </c>
      <c r="Z36318" s="1">
        <v>38047</v>
      </c>
      <c r="AA36318">
        <v>0</v>
      </c>
      <c r="AB36318" t="s">
        <v>62</v>
      </c>
      <c r="AC36318" t="s">
        <v>62</v>
      </c>
      <c r="AD36318">
        <v>7</v>
      </c>
      <c r="AE36318">
        <v>0</v>
      </c>
      <c r="AF36318">
        <v>8614</v>
      </c>
      <c r="AG36318">
        <v>0.83599999999999997</v>
      </c>
      <c r="AH36318">
        <v>14</v>
      </c>
      <c r="AI36318" t="s">
        <v>63</v>
      </c>
      <c r="AJ36318">
        <v>0</v>
      </c>
      <c r="AK36318">
        <v>0</v>
      </c>
      <c r="AL36318">
        <v>18535.683199999999</v>
      </c>
      <c r="AM36318">
        <v>18535.68</v>
      </c>
      <c r="AN36318">
        <v>17200</v>
      </c>
      <c r="AO36318">
        <v>1335.68</v>
      </c>
      <c r="AP36318">
        <v>0</v>
      </c>
      <c r="AQ36318">
        <v>0</v>
      </c>
      <c r="AR36318">
        <v>0</v>
      </c>
      <c r="AS36318" s="1">
        <v>41091</v>
      </c>
      <c r="AT36318">
        <v>185.63</v>
      </c>
      <c r="AV36318" s="1">
        <v>41640</v>
      </c>
    </row>
    <row r="36319" spans="1:48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48</v>
      </c>
      <c r="G36319">
        <v>7.9000000000000001E-2</v>
      </c>
      <c r="H36319">
        <v>204.96</v>
      </c>
      <c r="I36319" t="s">
        <v>99</v>
      </c>
      <c r="J36319" t="s">
        <v>152</v>
      </c>
      <c r="K36319" t="s">
        <v>70604</v>
      </c>
      <c r="L36319" t="s">
        <v>90</v>
      </c>
      <c r="M36319" t="s">
        <v>53</v>
      </c>
      <c r="N36319">
        <v>29500</v>
      </c>
      <c r="O36319" t="s">
        <v>54</v>
      </c>
      <c r="P36319" s="1">
        <v>40848</v>
      </c>
      <c r="Q36319" t="s">
        <v>55</v>
      </c>
      <c r="R36319" t="s">
        <v>56</v>
      </c>
      <c r="S36319" t="s">
        <v>51</v>
      </c>
      <c r="T36319" t="s">
        <v>161</v>
      </c>
      <c r="U36319" t="s">
        <v>70605</v>
      </c>
      <c r="V36319" t="s">
        <v>269</v>
      </c>
      <c r="W36319" t="s">
        <v>270</v>
      </c>
      <c r="X36319">
        <v>7.65</v>
      </c>
      <c r="Y36319">
        <v>0</v>
      </c>
      <c r="Z36319" s="1">
        <v>38838</v>
      </c>
      <c r="AA36319">
        <v>0</v>
      </c>
      <c r="AB36319" t="s">
        <v>62</v>
      </c>
      <c r="AC36319" t="s">
        <v>62</v>
      </c>
      <c r="AD36319">
        <v>3</v>
      </c>
      <c r="AE36319">
        <v>0</v>
      </c>
      <c r="AF36319">
        <v>1043</v>
      </c>
      <c r="AG36319">
        <v>8.3000000000000004E-2</v>
      </c>
      <c r="AH36319">
        <v>4</v>
      </c>
      <c r="AI36319" t="s">
        <v>63</v>
      </c>
      <c r="AJ36319">
        <v>0</v>
      </c>
      <c r="AK36319">
        <v>0</v>
      </c>
      <c r="AL36319">
        <v>7378.2024000000001</v>
      </c>
      <c r="AM36319">
        <v>7378.2</v>
      </c>
      <c r="AN36319">
        <v>6550</v>
      </c>
      <c r="AO36319">
        <v>828.2</v>
      </c>
      <c r="AP36319">
        <v>0</v>
      </c>
      <c r="AQ36319">
        <v>0</v>
      </c>
      <c r="AR36319">
        <v>0</v>
      </c>
      <c r="AS36319" s="1">
        <v>41974</v>
      </c>
      <c r="AT36319">
        <v>209.02</v>
      </c>
      <c r="AV36319" s="1">
        <v>41944</v>
      </c>
    </row>
    <row r="36320" spans="1:48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41</v>
      </c>
      <c r="G36320">
        <v>0.19420000000000001</v>
      </c>
      <c r="H36320">
        <v>418.76</v>
      </c>
      <c r="I36320" t="s">
        <v>189</v>
      </c>
      <c r="J36320" t="s">
        <v>980</v>
      </c>
      <c r="K36320" t="s">
        <v>70606</v>
      </c>
      <c r="L36320" t="s">
        <v>106</v>
      </c>
      <c r="M36320" t="s">
        <v>95</v>
      </c>
      <c r="N36320">
        <v>60000</v>
      </c>
      <c r="O36320" t="s">
        <v>54</v>
      </c>
      <c r="P36320" s="1">
        <v>40848</v>
      </c>
      <c r="Q36320" t="s">
        <v>55</v>
      </c>
      <c r="R36320" t="s">
        <v>56</v>
      </c>
      <c r="S36320" t="s">
        <v>70607</v>
      </c>
      <c r="T36320" t="s">
        <v>58</v>
      </c>
      <c r="U36320" t="s">
        <v>70608</v>
      </c>
      <c r="V36320" t="s">
        <v>16796</v>
      </c>
      <c r="W36320" t="s">
        <v>2130</v>
      </c>
      <c r="X36320">
        <v>6.2</v>
      </c>
      <c r="Y36320">
        <v>0</v>
      </c>
      <c r="Z36320" s="1">
        <v>36739</v>
      </c>
      <c r="AA36320">
        <v>2</v>
      </c>
      <c r="AB36320" t="s">
        <v>62</v>
      </c>
      <c r="AC36320">
        <v>86</v>
      </c>
      <c r="AD36320">
        <v>3</v>
      </c>
      <c r="AE36320">
        <v>1</v>
      </c>
      <c r="AF36320">
        <v>6150</v>
      </c>
      <c r="AG36320">
        <v>0.53400000000000003</v>
      </c>
      <c r="AH36320">
        <v>20</v>
      </c>
      <c r="AI36320" t="s">
        <v>63</v>
      </c>
      <c r="AJ36320">
        <v>0</v>
      </c>
      <c r="AK36320">
        <v>0</v>
      </c>
      <c r="AL36320">
        <v>23573.200000000001</v>
      </c>
      <c r="AM36320">
        <v>23278.54</v>
      </c>
      <c r="AN36320">
        <v>16000</v>
      </c>
      <c r="AO36320">
        <v>7573.2</v>
      </c>
      <c r="AP36320">
        <v>0</v>
      </c>
      <c r="AQ36320">
        <v>0</v>
      </c>
      <c r="AR36320">
        <v>0</v>
      </c>
      <c r="AS36320" s="1">
        <v>41974</v>
      </c>
      <c r="AT36320">
        <v>8516.06</v>
      </c>
      <c r="AV36320" s="1">
        <v>42005</v>
      </c>
    </row>
    <row r="36321" spans="1:48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41</v>
      </c>
      <c r="G36321">
        <v>0.12690000000000001</v>
      </c>
      <c r="H36321">
        <v>474.49</v>
      </c>
      <c r="I36321" t="s">
        <v>49</v>
      </c>
      <c r="J36321" t="s">
        <v>64</v>
      </c>
      <c r="K36321" t="s">
        <v>51</v>
      </c>
      <c r="L36321" t="s">
        <v>75</v>
      </c>
      <c r="M36321" t="s">
        <v>95</v>
      </c>
      <c r="N36321">
        <v>75000</v>
      </c>
      <c r="O36321" t="s">
        <v>54</v>
      </c>
      <c r="P36321" s="1">
        <v>40848</v>
      </c>
      <c r="Q36321" t="s">
        <v>45403</v>
      </c>
      <c r="R36321" t="s">
        <v>56</v>
      </c>
      <c r="S36321" t="s">
        <v>70609</v>
      </c>
      <c r="T36321" t="s">
        <v>161</v>
      </c>
      <c r="U36321" t="s">
        <v>2865</v>
      </c>
      <c r="V36321" t="s">
        <v>2319</v>
      </c>
      <c r="W36321" t="s">
        <v>174</v>
      </c>
      <c r="X36321">
        <v>13.92</v>
      </c>
      <c r="Y36321">
        <v>0</v>
      </c>
      <c r="Z36321" s="1">
        <v>36192</v>
      </c>
      <c r="AA36321">
        <v>2</v>
      </c>
      <c r="AB36321">
        <v>50</v>
      </c>
      <c r="AC36321" t="s">
        <v>62</v>
      </c>
      <c r="AD36321">
        <v>6</v>
      </c>
      <c r="AE36321">
        <v>0</v>
      </c>
      <c r="AF36321">
        <v>4543</v>
      </c>
      <c r="AG36321">
        <v>0.82599999999999996</v>
      </c>
      <c r="AH36321">
        <v>23</v>
      </c>
      <c r="AI36321" t="s">
        <v>63</v>
      </c>
      <c r="AJ36321">
        <v>2765</v>
      </c>
      <c r="AK36321">
        <v>2732</v>
      </c>
      <c r="AL36321">
        <v>25588.92</v>
      </c>
      <c r="AM36321">
        <v>25284.67</v>
      </c>
      <c r="AN36321">
        <v>18235.29</v>
      </c>
      <c r="AO36321">
        <v>7353.63</v>
      </c>
      <c r="AP36321">
        <v>0</v>
      </c>
      <c r="AQ36321">
        <v>0</v>
      </c>
      <c r="AR36321">
        <v>0</v>
      </c>
      <c r="AS36321" s="1">
        <v>42491</v>
      </c>
      <c r="AT36321">
        <v>474.49</v>
      </c>
      <c r="AU36321">
        <v>42522</v>
      </c>
      <c r="AV36321" s="1">
        <v>42491</v>
      </c>
    </row>
    <row r="36322" spans="1:48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41</v>
      </c>
      <c r="G36322">
        <v>0.13489999999999999</v>
      </c>
      <c r="H36322">
        <v>419.84</v>
      </c>
      <c r="I36322" t="s">
        <v>72</v>
      </c>
      <c r="J36322" t="s">
        <v>168</v>
      </c>
      <c r="K36322" t="s">
        <v>70610</v>
      </c>
      <c r="L36322" t="s">
        <v>75</v>
      </c>
      <c r="M36322" t="s">
        <v>95</v>
      </c>
      <c r="N36322">
        <v>45000</v>
      </c>
      <c r="O36322" t="s">
        <v>54</v>
      </c>
      <c r="P36322" s="1">
        <v>40848</v>
      </c>
      <c r="Q36322" t="s">
        <v>107</v>
      </c>
      <c r="R36322" t="s">
        <v>56</v>
      </c>
      <c r="S36322" t="s">
        <v>70611</v>
      </c>
      <c r="T36322" t="s">
        <v>58</v>
      </c>
      <c r="U36322" t="s">
        <v>1585</v>
      </c>
      <c r="V36322" t="s">
        <v>7942</v>
      </c>
      <c r="W36322" t="s">
        <v>164</v>
      </c>
      <c r="X36322">
        <v>20.03</v>
      </c>
      <c r="Y36322">
        <v>0</v>
      </c>
      <c r="Z36322" s="1">
        <v>31929</v>
      </c>
      <c r="AA36322">
        <v>1</v>
      </c>
      <c r="AB36322">
        <v>39</v>
      </c>
      <c r="AC36322" t="s">
        <v>62</v>
      </c>
      <c r="AD36322">
        <v>9</v>
      </c>
      <c r="AE36322">
        <v>0</v>
      </c>
      <c r="AF36322">
        <v>2867</v>
      </c>
      <c r="AG36322">
        <v>0.441</v>
      </c>
      <c r="AH36322">
        <v>62</v>
      </c>
      <c r="AI36322" t="s">
        <v>63</v>
      </c>
      <c r="AJ36322">
        <v>0</v>
      </c>
      <c r="AK36322">
        <v>0</v>
      </c>
      <c r="AL36322">
        <v>7134.86</v>
      </c>
      <c r="AM36322">
        <v>7085.9</v>
      </c>
      <c r="AN36322">
        <v>3982.02</v>
      </c>
      <c r="AO36322">
        <v>3152.84</v>
      </c>
      <c r="AP36322">
        <v>0</v>
      </c>
      <c r="AQ36322">
        <v>0</v>
      </c>
      <c r="AR36322">
        <v>0</v>
      </c>
      <c r="AS36322" s="1">
        <v>41395</v>
      </c>
      <c r="AT36322">
        <v>26.69</v>
      </c>
      <c r="AV36322" s="1">
        <v>42491</v>
      </c>
    </row>
    <row r="36323" spans="1:48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5</v>
      </c>
      <c r="F36323" t="s">
        <v>141</v>
      </c>
      <c r="G36323">
        <v>0.14269999999999999</v>
      </c>
      <c r="H36323">
        <v>599.26</v>
      </c>
      <c r="I36323" t="s">
        <v>72</v>
      </c>
      <c r="J36323" t="s">
        <v>73</v>
      </c>
      <c r="K36323" t="s">
        <v>9518</v>
      </c>
      <c r="L36323" t="s">
        <v>219</v>
      </c>
      <c r="M36323" t="s">
        <v>53</v>
      </c>
      <c r="N36323">
        <v>86000</v>
      </c>
      <c r="O36323" t="s">
        <v>54</v>
      </c>
      <c r="P36323" s="1">
        <v>40848</v>
      </c>
      <c r="Q36323" t="s">
        <v>55</v>
      </c>
      <c r="R36323" t="s">
        <v>56</v>
      </c>
      <c r="S36323" t="s">
        <v>70612</v>
      </c>
      <c r="T36323" t="s">
        <v>58</v>
      </c>
      <c r="U36323" t="s">
        <v>216</v>
      </c>
      <c r="V36323" t="s">
        <v>4092</v>
      </c>
      <c r="W36323" t="s">
        <v>71</v>
      </c>
      <c r="X36323">
        <v>26.51</v>
      </c>
      <c r="Y36323">
        <v>0</v>
      </c>
      <c r="Z36323" s="1">
        <v>30590</v>
      </c>
      <c r="AA36323">
        <v>1</v>
      </c>
      <c r="AB36323" t="s">
        <v>62</v>
      </c>
      <c r="AC36323" t="s">
        <v>62</v>
      </c>
      <c r="AD36323">
        <v>16</v>
      </c>
      <c r="AE36323">
        <v>0</v>
      </c>
      <c r="AF36323">
        <v>33021</v>
      </c>
      <c r="AG36323">
        <v>0.70799999999999996</v>
      </c>
      <c r="AH36323">
        <v>32</v>
      </c>
      <c r="AI36323" t="s">
        <v>63</v>
      </c>
      <c r="AJ36323">
        <v>0</v>
      </c>
      <c r="AK36323">
        <v>0</v>
      </c>
      <c r="AL36323">
        <v>32840.056700000001</v>
      </c>
      <c r="AM36323">
        <v>32659.13</v>
      </c>
      <c r="AN36323">
        <v>25600</v>
      </c>
      <c r="AO36323">
        <v>7240.06</v>
      </c>
      <c r="AP36323">
        <v>0</v>
      </c>
      <c r="AQ36323">
        <v>0</v>
      </c>
      <c r="AR36323">
        <v>0</v>
      </c>
      <c r="AS36323" s="1">
        <v>41730</v>
      </c>
      <c r="AT36323">
        <v>16083.78</v>
      </c>
      <c r="AV36323" s="1">
        <v>42461</v>
      </c>
    </row>
    <row r="36324" spans="1:48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48</v>
      </c>
      <c r="G36324">
        <v>0.1242</v>
      </c>
      <c r="H36324">
        <v>100.25</v>
      </c>
      <c r="I36324" t="s">
        <v>49</v>
      </c>
      <c r="J36324" t="s">
        <v>50</v>
      </c>
      <c r="K36324" t="s">
        <v>70613</v>
      </c>
      <c r="L36324" t="s">
        <v>52</v>
      </c>
      <c r="M36324" t="s">
        <v>53</v>
      </c>
      <c r="N36324">
        <v>43500</v>
      </c>
      <c r="O36324" t="s">
        <v>54</v>
      </c>
      <c r="P36324" s="1">
        <v>40848</v>
      </c>
      <c r="Q36324" t="s">
        <v>55</v>
      </c>
      <c r="R36324" t="s">
        <v>56</v>
      </c>
      <c r="S36324" t="s">
        <v>70614</v>
      </c>
      <c r="T36324" t="s">
        <v>197</v>
      </c>
      <c r="U36324" t="s">
        <v>70615</v>
      </c>
      <c r="V36324" t="s">
        <v>570</v>
      </c>
      <c r="W36324" t="s">
        <v>174</v>
      </c>
      <c r="X36324">
        <v>24.5</v>
      </c>
      <c r="Y36324">
        <v>0</v>
      </c>
      <c r="Z36324" s="1">
        <v>36465</v>
      </c>
      <c r="AA36324">
        <v>0</v>
      </c>
      <c r="AB36324" t="s">
        <v>62</v>
      </c>
      <c r="AC36324" t="s">
        <v>62</v>
      </c>
      <c r="AD36324">
        <v>5</v>
      </c>
      <c r="AE36324">
        <v>0</v>
      </c>
      <c r="AF36324">
        <v>27722</v>
      </c>
      <c r="AG36324">
        <v>0.97199999999999998</v>
      </c>
      <c r="AH36324">
        <v>9</v>
      </c>
      <c r="AI36324" t="s">
        <v>63</v>
      </c>
      <c r="AJ36324">
        <v>0</v>
      </c>
      <c r="AK36324">
        <v>0</v>
      </c>
      <c r="AL36324">
        <v>3638.8278</v>
      </c>
      <c r="AM36324">
        <v>3638.83</v>
      </c>
      <c r="AN36324">
        <v>3000</v>
      </c>
      <c r="AO36324">
        <v>608.83000000000004</v>
      </c>
      <c r="AP36324">
        <v>29.999999989999999</v>
      </c>
      <c r="AQ36324">
        <v>0</v>
      </c>
      <c r="AR36324">
        <v>0</v>
      </c>
      <c r="AS36324" s="1">
        <v>41974</v>
      </c>
      <c r="AT36324">
        <v>18.670000000000002</v>
      </c>
      <c r="AV36324" s="1">
        <v>41974</v>
      </c>
    </row>
    <row r="36325" spans="1:48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48</v>
      </c>
      <c r="G36325">
        <v>0.14649999999999999</v>
      </c>
      <c r="H36325">
        <v>413.94</v>
      </c>
      <c r="I36325" t="s">
        <v>72</v>
      </c>
      <c r="J36325" t="s">
        <v>81</v>
      </c>
      <c r="K36325" t="s">
        <v>70616</v>
      </c>
      <c r="L36325" t="s">
        <v>75</v>
      </c>
      <c r="M36325" t="s">
        <v>95</v>
      </c>
      <c r="N36325">
        <v>88000</v>
      </c>
      <c r="O36325" t="s">
        <v>54</v>
      </c>
      <c r="P36325" s="1">
        <v>40848</v>
      </c>
      <c r="Q36325" t="s">
        <v>55</v>
      </c>
      <c r="R36325" t="s">
        <v>56</v>
      </c>
      <c r="S36325" t="s">
        <v>51</v>
      </c>
      <c r="T36325" t="s">
        <v>127</v>
      </c>
      <c r="U36325" t="s">
        <v>70617</v>
      </c>
      <c r="V36325" t="s">
        <v>574</v>
      </c>
      <c r="W36325" t="s">
        <v>537</v>
      </c>
      <c r="X36325">
        <v>15.14</v>
      </c>
      <c r="Y36325">
        <v>0</v>
      </c>
      <c r="Z36325" s="1">
        <v>34912</v>
      </c>
      <c r="AA36325">
        <v>2</v>
      </c>
      <c r="AB36325" t="s">
        <v>62</v>
      </c>
      <c r="AC36325">
        <v>110</v>
      </c>
      <c r="AD36325">
        <v>9</v>
      </c>
      <c r="AE36325">
        <v>1</v>
      </c>
      <c r="AF36325">
        <v>33331</v>
      </c>
      <c r="AG36325">
        <v>0.55700000000000005</v>
      </c>
      <c r="AH36325">
        <v>17</v>
      </c>
      <c r="AI36325" t="s">
        <v>63</v>
      </c>
      <c r="AJ36325">
        <v>0</v>
      </c>
      <c r="AK36325">
        <v>0</v>
      </c>
      <c r="AL36325">
        <v>14335.5365</v>
      </c>
      <c r="AM36325">
        <v>14335.54</v>
      </c>
      <c r="AN36325">
        <v>12000</v>
      </c>
      <c r="AO36325">
        <v>2335.54</v>
      </c>
      <c r="AP36325">
        <v>0</v>
      </c>
      <c r="AQ36325">
        <v>0</v>
      </c>
      <c r="AR36325">
        <v>0</v>
      </c>
      <c r="AS36325" s="1">
        <v>41487</v>
      </c>
      <c r="AT36325">
        <v>6061.35</v>
      </c>
      <c r="AV36325" s="1">
        <v>41487</v>
      </c>
    </row>
    <row r="36326" spans="1:48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48</v>
      </c>
      <c r="G36326">
        <v>0.16769999999999999</v>
      </c>
      <c r="H36326">
        <v>568.62</v>
      </c>
      <c r="I36326" t="s">
        <v>103</v>
      </c>
      <c r="J36326" t="s">
        <v>104</v>
      </c>
      <c r="K36326" t="s">
        <v>70618</v>
      </c>
      <c r="L36326" t="s">
        <v>75</v>
      </c>
      <c r="M36326" t="s">
        <v>95</v>
      </c>
      <c r="N36326">
        <v>144000</v>
      </c>
      <c r="O36326" t="s">
        <v>4113</v>
      </c>
      <c r="P36326" s="1">
        <v>40848</v>
      </c>
      <c r="Q36326" t="s">
        <v>55</v>
      </c>
      <c r="R36326" t="s">
        <v>56</v>
      </c>
      <c r="S36326" t="s">
        <v>51</v>
      </c>
      <c r="T36326" t="s">
        <v>58</v>
      </c>
      <c r="U36326" t="s">
        <v>216</v>
      </c>
      <c r="V36326" t="s">
        <v>5337</v>
      </c>
      <c r="W36326" t="s">
        <v>1547</v>
      </c>
      <c r="X36326">
        <v>21.03</v>
      </c>
      <c r="Y36326">
        <v>0</v>
      </c>
      <c r="Z36326" s="1">
        <v>35034</v>
      </c>
      <c r="AA36326">
        <v>3</v>
      </c>
      <c r="AB36326">
        <v>48</v>
      </c>
      <c r="AC36326" t="s">
        <v>62</v>
      </c>
      <c r="AD36326">
        <v>20</v>
      </c>
      <c r="AE36326">
        <v>0</v>
      </c>
      <c r="AF36326">
        <v>48014</v>
      </c>
      <c r="AG36326">
        <v>0.68400000000000005</v>
      </c>
      <c r="AH36326">
        <v>60</v>
      </c>
      <c r="AI36326" t="s">
        <v>63</v>
      </c>
      <c r="AJ36326">
        <v>0</v>
      </c>
      <c r="AK36326">
        <v>0</v>
      </c>
      <c r="AL36326">
        <v>19010.9238</v>
      </c>
      <c r="AM36326">
        <v>19010.919999999998</v>
      </c>
      <c r="AN36326">
        <v>16000</v>
      </c>
      <c r="AO36326">
        <v>3010.92</v>
      </c>
      <c r="AP36326">
        <v>0</v>
      </c>
      <c r="AQ36326">
        <v>0</v>
      </c>
      <c r="AR36326">
        <v>0</v>
      </c>
      <c r="AS36326" s="1">
        <v>41456</v>
      </c>
      <c r="AT36326">
        <v>569</v>
      </c>
      <c r="AV36326" s="1">
        <v>42491</v>
      </c>
    </row>
    <row r="36327" spans="1:48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48</v>
      </c>
      <c r="G36327">
        <v>0.19420000000000001</v>
      </c>
      <c r="H36327">
        <v>294.95</v>
      </c>
      <c r="I36327" t="s">
        <v>189</v>
      </c>
      <c r="J36327" t="s">
        <v>980</v>
      </c>
      <c r="K36327" t="s">
        <v>70619</v>
      </c>
      <c r="L36327" t="s">
        <v>90</v>
      </c>
      <c r="M36327" t="s">
        <v>53</v>
      </c>
      <c r="N36327">
        <v>30000</v>
      </c>
      <c r="O36327" t="s">
        <v>4113</v>
      </c>
      <c r="P36327" s="1">
        <v>40848</v>
      </c>
      <c r="Q36327" t="s">
        <v>55</v>
      </c>
      <c r="R36327" t="s">
        <v>56</v>
      </c>
      <c r="S36327" t="s">
        <v>51</v>
      </c>
      <c r="T36327" t="s">
        <v>58</v>
      </c>
      <c r="U36327" t="s">
        <v>42671</v>
      </c>
      <c r="V36327" t="s">
        <v>2471</v>
      </c>
      <c r="W36327" t="s">
        <v>223</v>
      </c>
      <c r="X36327">
        <v>18.559999999999999</v>
      </c>
      <c r="Y36327">
        <v>0</v>
      </c>
      <c r="Z36327" s="1">
        <v>33848</v>
      </c>
      <c r="AA36327">
        <v>1</v>
      </c>
      <c r="AB36327" t="s">
        <v>62</v>
      </c>
      <c r="AC36327" t="s">
        <v>62</v>
      </c>
      <c r="AD36327">
        <v>6</v>
      </c>
      <c r="AE36327">
        <v>0</v>
      </c>
      <c r="AF36327">
        <v>0</v>
      </c>
      <c r="AH36327">
        <v>10</v>
      </c>
      <c r="AI36327" t="s">
        <v>63</v>
      </c>
      <c r="AJ36327">
        <v>0</v>
      </c>
      <c r="AK36327">
        <v>0</v>
      </c>
      <c r="AL36327">
        <v>10706.0108</v>
      </c>
      <c r="AM36327">
        <v>10706.01</v>
      </c>
      <c r="AN36327">
        <v>8000</v>
      </c>
      <c r="AO36327">
        <v>2691.01</v>
      </c>
      <c r="AP36327">
        <v>15</v>
      </c>
      <c r="AQ36327">
        <v>0</v>
      </c>
      <c r="AR36327">
        <v>0</v>
      </c>
      <c r="AS36327" s="1">
        <v>41974</v>
      </c>
      <c r="AT36327">
        <v>76.83</v>
      </c>
      <c r="AV36327" s="1">
        <v>42339</v>
      </c>
    </row>
    <row r="36328" spans="1:48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48</v>
      </c>
      <c r="G36328">
        <v>0.14269999999999999</v>
      </c>
      <c r="H36328">
        <v>205.86</v>
      </c>
      <c r="I36328" t="s">
        <v>72</v>
      </c>
      <c r="J36328" t="s">
        <v>73</v>
      </c>
      <c r="K36328" t="s">
        <v>31477</v>
      </c>
      <c r="L36328" t="s">
        <v>114</v>
      </c>
      <c r="M36328" t="s">
        <v>95</v>
      </c>
      <c r="N36328">
        <v>180000</v>
      </c>
      <c r="O36328" t="s">
        <v>4113</v>
      </c>
      <c r="P36328" s="1">
        <v>40848</v>
      </c>
      <c r="Q36328" t="s">
        <v>55</v>
      </c>
      <c r="R36328" t="s">
        <v>56</v>
      </c>
      <c r="S36328" t="s">
        <v>51</v>
      </c>
      <c r="T36328" t="s">
        <v>197</v>
      </c>
      <c r="U36328" t="s">
        <v>70620</v>
      </c>
      <c r="V36328" t="s">
        <v>145</v>
      </c>
      <c r="W36328" t="s">
        <v>61</v>
      </c>
      <c r="X36328">
        <v>18.47</v>
      </c>
      <c r="Y36328">
        <v>0</v>
      </c>
      <c r="Z36328" s="1">
        <v>30317</v>
      </c>
      <c r="AA36328">
        <v>1</v>
      </c>
      <c r="AB36328">
        <v>37</v>
      </c>
      <c r="AC36328" t="s">
        <v>62</v>
      </c>
      <c r="AD36328">
        <v>15</v>
      </c>
      <c r="AE36328">
        <v>0</v>
      </c>
      <c r="AF36328">
        <v>101144</v>
      </c>
      <c r="AG36328">
        <v>0.66800000000000004</v>
      </c>
      <c r="AH36328">
        <v>35</v>
      </c>
      <c r="AI36328" t="s">
        <v>63</v>
      </c>
      <c r="AJ36328">
        <v>0</v>
      </c>
      <c r="AK36328">
        <v>0</v>
      </c>
      <c r="AL36328">
        <v>6982.1722</v>
      </c>
      <c r="AM36328">
        <v>6982.17</v>
      </c>
      <c r="AN36328">
        <v>6000</v>
      </c>
      <c r="AO36328">
        <v>982.17</v>
      </c>
      <c r="AP36328">
        <v>0</v>
      </c>
      <c r="AQ36328">
        <v>0</v>
      </c>
      <c r="AR36328">
        <v>0</v>
      </c>
      <c r="AS36328" s="1">
        <v>41365</v>
      </c>
      <c r="AT36328">
        <v>3693.02</v>
      </c>
      <c r="AV36328" s="1">
        <v>42491</v>
      </c>
    </row>
    <row r="36329" spans="1:48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48</v>
      </c>
      <c r="G36329">
        <v>7.9000000000000001E-2</v>
      </c>
      <c r="H36329">
        <v>125.17</v>
      </c>
      <c r="I36329" t="s">
        <v>99</v>
      </c>
      <c r="J36329" t="s">
        <v>152</v>
      </c>
      <c r="K36329" t="s">
        <v>70621</v>
      </c>
      <c r="L36329" t="s">
        <v>83</v>
      </c>
      <c r="M36329" t="s">
        <v>53</v>
      </c>
      <c r="N36329">
        <v>45000</v>
      </c>
      <c r="O36329" t="s">
        <v>54</v>
      </c>
      <c r="P36329" s="1">
        <v>40848</v>
      </c>
      <c r="Q36329" t="s">
        <v>55</v>
      </c>
      <c r="R36329" t="s">
        <v>56</v>
      </c>
      <c r="S36329" t="s">
        <v>51</v>
      </c>
      <c r="T36329" t="s">
        <v>68</v>
      </c>
      <c r="U36329" t="s">
        <v>8605</v>
      </c>
      <c r="V36329" t="s">
        <v>222</v>
      </c>
      <c r="W36329" t="s">
        <v>223</v>
      </c>
      <c r="X36329">
        <v>4.96</v>
      </c>
      <c r="Y36329">
        <v>0</v>
      </c>
      <c r="Z36329" s="1">
        <v>35735</v>
      </c>
      <c r="AA36329">
        <v>0</v>
      </c>
      <c r="AB36329">
        <v>51</v>
      </c>
      <c r="AC36329" t="s">
        <v>62</v>
      </c>
      <c r="AD36329">
        <v>4</v>
      </c>
      <c r="AE36329">
        <v>0</v>
      </c>
      <c r="AF36329">
        <v>3908</v>
      </c>
      <c r="AG36329">
        <v>0.313</v>
      </c>
      <c r="AH36329">
        <v>9</v>
      </c>
      <c r="AI36329" t="s">
        <v>63</v>
      </c>
      <c r="AJ36329">
        <v>0</v>
      </c>
      <c r="AK36329">
        <v>0</v>
      </c>
      <c r="AL36329">
        <v>4520.7613000000001</v>
      </c>
      <c r="AM36329">
        <v>4520.76</v>
      </c>
      <c r="AN36329">
        <v>4000</v>
      </c>
      <c r="AO36329">
        <v>505.76</v>
      </c>
      <c r="AP36329">
        <v>15</v>
      </c>
      <c r="AQ36329">
        <v>0</v>
      </c>
      <c r="AR36329">
        <v>0</v>
      </c>
      <c r="AS36329" s="1">
        <v>41974</v>
      </c>
      <c r="AT36329">
        <v>18.600000000000001</v>
      </c>
      <c r="AV36329" s="1">
        <v>41974</v>
      </c>
    </row>
    <row r="36330" spans="1:48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48</v>
      </c>
      <c r="G36330">
        <v>0.1171</v>
      </c>
      <c r="H36330">
        <v>314.23</v>
      </c>
      <c r="I36330" t="s">
        <v>49</v>
      </c>
      <c r="J36330" t="s">
        <v>88</v>
      </c>
      <c r="K36330" t="s">
        <v>8621</v>
      </c>
      <c r="L36330" t="s">
        <v>192</v>
      </c>
      <c r="M36330" t="s">
        <v>95</v>
      </c>
      <c r="N36330">
        <v>90000</v>
      </c>
      <c r="O36330" t="s">
        <v>54</v>
      </c>
      <c r="P36330" s="1">
        <v>40848</v>
      </c>
      <c r="Q36330" t="s">
        <v>55</v>
      </c>
      <c r="R36330" t="s">
        <v>56</v>
      </c>
      <c r="S36330" t="s">
        <v>51</v>
      </c>
      <c r="T36330" t="s">
        <v>58</v>
      </c>
      <c r="U36330" t="s">
        <v>70622</v>
      </c>
      <c r="V36330" t="s">
        <v>2559</v>
      </c>
      <c r="W36330" t="s">
        <v>61</v>
      </c>
      <c r="X36330">
        <v>22.63</v>
      </c>
      <c r="Y36330">
        <v>0</v>
      </c>
      <c r="Z36330" s="1">
        <v>37288</v>
      </c>
      <c r="AA36330">
        <v>0</v>
      </c>
      <c r="AB36330">
        <v>47</v>
      </c>
      <c r="AC36330" t="s">
        <v>62</v>
      </c>
      <c r="AD36330">
        <v>20</v>
      </c>
      <c r="AE36330">
        <v>0</v>
      </c>
      <c r="AF36330">
        <v>14206</v>
      </c>
      <c r="AG36330">
        <v>0.36799999999999999</v>
      </c>
      <c r="AH36330">
        <v>44</v>
      </c>
      <c r="AI36330" t="s">
        <v>63</v>
      </c>
      <c r="AJ36330">
        <v>0</v>
      </c>
      <c r="AK36330">
        <v>0</v>
      </c>
      <c r="AL36330">
        <v>10023.426600000001</v>
      </c>
      <c r="AM36330">
        <v>10023.43</v>
      </c>
      <c r="AN36330">
        <v>9500</v>
      </c>
      <c r="AO36330">
        <v>523.42999999999995</v>
      </c>
      <c r="AP36330">
        <v>0</v>
      </c>
      <c r="AQ36330">
        <v>0</v>
      </c>
      <c r="AR36330">
        <v>0</v>
      </c>
      <c r="AS36330" s="1">
        <v>41061</v>
      </c>
      <c r="AT36330">
        <v>5454.68</v>
      </c>
      <c r="AV36330" s="1">
        <v>42278</v>
      </c>
    </row>
    <row r="36331" spans="1:48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48</v>
      </c>
      <c r="G36331">
        <v>0.1171</v>
      </c>
      <c r="H36331">
        <v>370.46</v>
      </c>
      <c r="I36331" t="s">
        <v>49</v>
      </c>
      <c r="J36331" t="s">
        <v>88</v>
      </c>
      <c r="K36331" t="s">
        <v>70623</v>
      </c>
      <c r="L36331" t="s">
        <v>90</v>
      </c>
      <c r="M36331" t="s">
        <v>53</v>
      </c>
      <c r="N36331">
        <v>78402</v>
      </c>
      <c r="O36331" t="s">
        <v>66</v>
      </c>
      <c r="P36331" s="1">
        <v>40848</v>
      </c>
      <c r="Q36331" t="s">
        <v>55</v>
      </c>
      <c r="R36331" t="s">
        <v>56</v>
      </c>
      <c r="S36331" t="s">
        <v>70624</v>
      </c>
      <c r="T36331" t="s">
        <v>58</v>
      </c>
      <c r="U36331" t="s">
        <v>11879</v>
      </c>
      <c r="V36331" t="s">
        <v>1156</v>
      </c>
      <c r="W36331" t="s">
        <v>61</v>
      </c>
      <c r="X36331">
        <v>10.24</v>
      </c>
      <c r="Y36331">
        <v>1</v>
      </c>
      <c r="Z36331" s="1">
        <v>35916</v>
      </c>
      <c r="AA36331">
        <v>0</v>
      </c>
      <c r="AB36331">
        <v>5</v>
      </c>
      <c r="AC36331" t="s">
        <v>62</v>
      </c>
      <c r="AD36331">
        <v>3</v>
      </c>
      <c r="AE36331">
        <v>0</v>
      </c>
      <c r="AF36331">
        <v>1094</v>
      </c>
      <c r="AG36331">
        <v>0.313</v>
      </c>
      <c r="AH36331">
        <v>16</v>
      </c>
      <c r="AI36331" t="s">
        <v>63</v>
      </c>
      <c r="AJ36331">
        <v>0</v>
      </c>
      <c r="AK36331">
        <v>0</v>
      </c>
      <c r="AL36331">
        <v>13377.9038</v>
      </c>
      <c r="AM36331">
        <v>13377.9</v>
      </c>
      <c r="AN36331">
        <v>11200</v>
      </c>
      <c r="AO36331">
        <v>2177.9</v>
      </c>
      <c r="AP36331">
        <v>0</v>
      </c>
      <c r="AQ36331">
        <v>0</v>
      </c>
      <c r="AR36331">
        <v>0</v>
      </c>
      <c r="AS36331" s="1">
        <v>41913</v>
      </c>
      <c r="AT36331">
        <v>789.69</v>
      </c>
      <c r="AV36331" s="1">
        <v>42491</v>
      </c>
    </row>
    <row r="36332" spans="1:48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00000001</v>
      </c>
      <c r="F36332" t="s">
        <v>141</v>
      </c>
      <c r="G36332">
        <v>0.14269999999999999</v>
      </c>
      <c r="H36332">
        <v>580.53</v>
      </c>
      <c r="I36332" t="s">
        <v>72</v>
      </c>
      <c r="J36332" t="s">
        <v>73</v>
      </c>
      <c r="K36332" t="s">
        <v>70625</v>
      </c>
      <c r="L36332" t="s">
        <v>263</v>
      </c>
      <c r="M36332" t="s">
        <v>53</v>
      </c>
      <c r="N36332">
        <v>95000</v>
      </c>
      <c r="O36332" t="s">
        <v>54</v>
      </c>
      <c r="P36332" s="1">
        <v>40848</v>
      </c>
      <c r="Q36332" t="s">
        <v>45403</v>
      </c>
      <c r="R36332" t="s">
        <v>56</v>
      </c>
      <c r="S36332" t="s">
        <v>51</v>
      </c>
      <c r="T36332" t="s">
        <v>161</v>
      </c>
      <c r="U36332" t="s">
        <v>2831</v>
      </c>
      <c r="V36332" t="s">
        <v>1702</v>
      </c>
      <c r="W36332" t="s">
        <v>1547</v>
      </c>
      <c r="X36332">
        <v>3.89</v>
      </c>
      <c r="Y36332">
        <v>0</v>
      </c>
      <c r="Z36332" s="1">
        <v>26481</v>
      </c>
      <c r="AA36332">
        <v>0</v>
      </c>
      <c r="AB36332" t="s">
        <v>62</v>
      </c>
      <c r="AC36332" t="s">
        <v>62</v>
      </c>
      <c r="AD36332">
        <v>3</v>
      </c>
      <c r="AE36332">
        <v>0</v>
      </c>
      <c r="AF36332">
        <v>1083</v>
      </c>
      <c r="AG36332">
        <v>4.8000000000000001E-2</v>
      </c>
      <c r="AH36332">
        <v>5</v>
      </c>
      <c r="AI36332" t="s">
        <v>63</v>
      </c>
      <c r="AJ36332">
        <v>3374</v>
      </c>
      <c r="AK36332">
        <v>3343</v>
      </c>
      <c r="AL36332">
        <v>31293.78</v>
      </c>
      <c r="AM36332">
        <v>31003.72</v>
      </c>
      <c r="AN36332">
        <v>21426.38</v>
      </c>
      <c r="AO36332">
        <v>9867.4</v>
      </c>
      <c r="AP36332">
        <v>0</v>
      </c>
      <c r="AQ36332">
        <v>0</v>
      </c>
      <c r="AR36332">
        <v>0</v>
      </c>
      <c r="AS36332" s="1">
        <v>42491</v>
      </c>
      <c r="AT36332">
        <v>580.53</v>
      </c>
      <c r="AU36332">
        <v>42522</v>
      </c>
      <c r="AV36332" s="1">
        <v>42491</v>
      </c>
    </row>
    <row r="36333" spans="1:48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48</v>
      </c>
      <c r="G36333">
        <v>0.1171</v>
      </c>
      <c r="H36333">
        <v>727.68</v>
      </c>
      <c r="I36333" t="s">
        <v>49</v>
      </c>
      <c r="J36333" t="s">
        <v>88</v>
      </c>
      <c r="K36333" t="s">
        <v>1915</v>
      </c>
      <c r="L36333" t="s">
        <v>90</v>
      </c>
      <c r="M36333" t="s">
        <v>53</v>
      </c>
      <c r="N36333">
        <v>84000</v>
      </c>
      <c r="O36333" t="s">
        <v>54</v>
      </c>
      <c r="P36333" s="1">
        <v>40848</v>
      </c>
      <c r="Q36333" t="s">
        <v>55</v>
      </c>
      <c r="R36333" t="s">
        <v>56</v>
      </c>
      <c r="S36333" t="s">
        <v>51</v>
      </c>
      <c r="T36333" t="s">
        <v>58</v>
      </c>
      <c r="U36333" t="s">
        <v>70626</v>
      </c>
      <c r="V36333" t="s">
        <v>2215</v>
      </c>
      <c r="W36333" t="s">
        <v>1547</v>
      </c>
      <c r="X36333">
        <v>13.26</v>
      </c>
      <c r="Y36333">
        <v>0</v>
      </c>
      <c r="Z36333" s="1">
        <v>36130</v>
      </c>
      <c r="AA36333">
        <v>0</v>
      </c>
      <c r="AB36333">
        <v>42</v>
      </c>
      <c r="AC36333" t="s">
        <v>62</v>
      </c>
      <c r="AD36333">
        <v>6</v>
      </c>
      <c r="AE36333">
        <v>0</v>
      </c>
      <c r="AF36333">
        <v>3471</v>
      </c>
      <c r="AG36333">
        <v>0.26500000000000001</v>
      </c>
      <c r="AH36333">
        <v>21</v>
      </c>
      <c r="AI36333" t="s">
        <v>63</v>
      </c>
      <c r="AJ36333">
        <v>0</v>
      </c>
      <c r="AK36333">
        <v>0</v>
      </c>
      <c r="AL36333">
        <v>26303.58</v>
      </c>
      <c r="AM36333">
        <v>26004.68</v>
      </c>
      <c r="AN36333">
        <v>22000</v>
      </c>
      <c r="AO36333">
        <v>4303.58</v>
      </c>
      <c r="AP36333">
        <v>0</v>
      </c>
      <c r="AQ36333">
        <v>0</v>
      </c>
      <c r="AR36333">
        <v>0</v>
      </c>
      <c r="AS36333" s="1">
        <v>41974</v>
      </c>
      <c r="AT36333">
        <v>127.87</v>
      </c>
      <c r="AV36333" s="1">
        <v>41974</v>
      </c>
    </row>
    <row r="36334" spans="1:48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41</v>
      </c>
      <c r="G36334">
        <v>0.17580000000000001</v>
      </c>
      <c r="H36334">
        <v>503.32</v>
      </c>
      <c r="I36334" t="s">
        <v>103</v>
      </c>
      <c r="J36334" t="s">
        <v>210</v>
      </c>
      <c r="K36334" t="s">
        <v>15323</v>
      </c>
      <c r="L36334" t="s">
        <v>75</v>
      </c>
      <c r="M36334" t="s">
        <v>95</v>
      </c>
      <c r="N36334">
        <v>66000</v>
      </c>
      <c r="O36334" t="s">
        <v>54</v>
      </c>
      <c r="P36334" s="1">
        <v>40848</v>
      </c>
      <c r="Q36334" t="s">
        <v>107</v>
      </c>
      <c r="R36334" t="s">
        <v>56</v>
      </c>
      <c r="S36334" t="s">
        <v>70627</v>
      </c>
      <c r="T36334" t="s">
        <v>58</v>
      </c>
      <c r="U36334" t="s">
        <v>1585</v>
      </c>
      <c r="V36334" t="s">
        <v>37118</v>
      </c>
      <c r="W36334" t="s">
        <v>134</v>
      </c>
      <c r="X36334">
        <v>22.31</v>
      </c>
      <c r="Y36334">
        <v>0</v>
      </c>
      <c r="Z36334" s="1">
        <v>36617</v>
      </c>
      <c r="AA36334">
        <v>1</v>
      </c>
      <c r="AB36334">
        <v>69</v>
      </c>
      <c r="AC36334" t="s">
        <v>62</v>
      </c>
      <c r="AD36334">
        <v>8</v>
      </c>
      <c r="AE36334">
        <v>0</v>
      </c>
      <c r="AF36334">
        <v>10575</v>
      </c>
      <c r="AG36334">
        <v>0.73399999999999999</v>
      </c>
      <c r="AH36334">
        <v>63</v>
      </c>
      <c r="AI36334" t="s">
        <v>63</v>
      </c>
      <c r="AJ36334">
        <v>0</v>
      </c>
      <c r="AK36334">
        <v>0</v>
      </c>
      <c r="AL36334">
        <v>8005.69</v>
      </c>
      <c r="AM36334">
        <v>7965.63</v>
      </c>
      <c r="AN36334">
        <v>3217.83</v>
      </c>
      <c r="AO36334">
        <v>3826.55</v>
      </c>
      <c r="AP36334">
        <v>0</v>
      </c>
      <c r="AQ36334">
        <v>961.31</v>
      </c>
      <c r="AR36334">
        <v>8.74</v>
      </c>
      <c r="AS36334" s="1">
        <v>41306</v>
      </c>
      <c r="AT36334">
        <v>52.5</v>
      </c>
      <c r="AV36334" s="1">
        <v>41456</v>
      </c>
    </row>
    <row r="36335" spans="1:48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48</v>
      </c>
      <c r="G36335">
        <v>8.8999999999999996E-2</v>
      </c>
      <c r="H36335">
        <v>365.17</v>
      </c>
      <c r="I36335" t="s">
        <v>99</v>
      </c>
      <c r="J36335" t="s">
        <v>100</v>
      </c>
      <c r="K36335" t="s">
        <v>70628</v>
      </c>
      <c r="L36335" t="s">
        <v>83</v>
      </c>
      <c r="M36335" t="s">
        <v>95</v>
      </c>
      <c r="N36335">
        <v>55000</v>
      </c>
      <c r="O36335" t="s">
        <v>54</v>
      </c>
      <c r="P36335" s="1">
        <v>40848</v>
      </c>
      <c r="Q36335" t="s">
        <v>55</v>
      </c>
      <c r="R36335" t="s">
        <v>56</v>
      </c>
      <c r="S36335" t="s">
        <v>70629</v>
      </c>
      <c r="T36335" t="s">
        <v>58</v>
      </c>
      <c r="U36335" t="s">
        <v>517</v>
      </c>
      <c r="V36335" t="s">
        <v>6859</v>
      </c>
      <c r="W36335" t="s">
        <v>4053</v>
      </c>
      <c r="X36335">
        <v>18.52</v>
      </c>
      <c r="Y36335">
        <v>0</v>
      </c>
      <c r="Z36335" s="1">
        <v>36069</v>
      </c>
      <c r="AA36335">
        <v>0</v>
      </c>
      <c r="AB36335">
        <v>75</v>
      </c>
      <c r="AC36335" t="s">
        <v>62</v>
      </c>
      <c r="AD36335">
        <v>10</v>
      </c>
      <c r="AE36335">
        <v>0</v>
      </c>
      <c r="AF36335">
        <v>10630</v>
      </c>
      <c r="AG36335">
        <v>0.47899999999999998</v>
      </c>
      <c r="AH36335">
        <v>33</v>
      </c>
      <c r="AI36335" t="s">
        <v>63</v>
      </c>
      <c r="AJ36335">
        <v>0</v>
      </c>
      <c r="AK36335">
        <v>0</v>
      </c>
      <c r="AL36335">
        <v>12973.055399999999</v>
      </c>
      <c r="AM36335">
        <v>12973.06</v>
      </c>
      <c r="AN36335">
        <v>11500</v>
      </c>
      <c r="AO36335">
        <v>1473.06</v>
      </c>
      <c r="AP36335">
        <v>0</v>
      </c>
      <c r="AQ36335">
        <v>0</v>
      </c>
      <c r="AR36335">
        <v>0</v>
      </c>
      <c r="AS36335" s="1">
        <v>41609</v>
      </c>
      <c r="AT36335">
        <v>4217.57</v>
      </c>
      <c r="AV36335" s="1">
        <v>42430</v>
      </c>
    </row>
    <row r="36336" spans="1:48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99999999</v>
      </c>
      <c r="F36336" t="s">
        <v>48</v>
      </c>
      <c r="G36336">
        <v>8.8999999999999996E-2</v>
      </c>
      <c r="H36336">
        <v>865.28</v>
      </c>
      <c r="I36336" t="s">
        <v>99</v>
      </c>
      <c r="J36336" t="s">
        <v>100</v>
      </c>
      <c r="K36336" t="s">
        <v>70630</v>
      </c>
      <c r="L36336" t="s">
        <v>90</v>
      </c>
      <c r="M36336" t="s">
        <v>95</v>
      </c>
      <c r="N36336">
        <v>63200</v>
      </c>
      <c r="O36336" t="s">
        <v>4113</v>
      </c>
      <c r="P36336" s="1">
        <v>40848</v>
      </c>
      <c r="Q36336" t="s">
        <v>55</v>
      </c>
      <c r="R36336" t="s">
        <v>56</v>
      </c>
      <c r="S36336" t="s">
        <v>51</v>
      </c>
      <c r="T36336" t="s">
        <v>68</v>
      </c>
      <c r="U36336" t="s">
        <v>2387</v>
      </c>
      <c r="V36336" t="s">
        <v>514</v>
      </c>
      <c r="W36336" t="s">
        <v>277</v>
      </c>
      <c r="X36336">
        <v>23.41</v>
      </c>
      <c r="Y36336">
        <v>0</v>
      </c>
      <c r="Z36336" s="1">
        <v>34243</v>
      </c>
      <c r="AA36336">
        <v>0</v>
      </c>
      <c r="AB36336" t="s">
        <v>62</v>
      </c>
      <c r="AC36336" t="s">
        <v>62</v>
      </c>
      <c r="AD36336">
        <v>12</v>
      </c>
      <c r="AE36336">
        <v>0</v>
      </c>
      <c r="AF36336">
        <v>43527</v>
      </c>
      <c r="AG36336">
        <v>0.46400000000000002</v>
      </c>
      <c r="AH36336">
        <v>31</v>
      </c>
      <c r="AI36336" t="s">
        <v>63</v>
      </c>
      <c r="AJ36336">
        <v>0</v>
      </c>
      <c r="AK36336">
        <v>0</v>
      </c>
      <c r="AL36336">
        <v>31149.875499999998</v>
      </c>
      <c r="AM36336">
        <v>31113.4</v>
      </c>
      <c r="AN36336">
        <v>27250</v>
      </c>
      <c r="AO36336">
        <v>3899.88</v>
      </c>
      <c r="AP36336">
        <v>0</v>
      </c>
      <c r="AQ36336">
        <v>0</v>
      </c>
      <c r="AR36336">
        <v>0</v>
      </c>
      <c r="AS36336" s="1">
        <v>41974</v>
      </c>
      <c r="AT36336">
        <v>877.63</v>
      </c>
      <c r="AV36336" s="1">
        <v>42491</v>
      </c>
    </row>
    <row r="36337" spans="1:48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48</v>
      </c>
      <c r="G36337">
        <v>0.12690000000000001</v>
      </c>
      <c r="H36337">
        <v>259.98</v>
      </c>
      <c r="I36337" t="s">
        <v>49</v>
      </c>
      <c r="J36337" t="s">
        <v>64</v>
      </c>
      <c r="K36337" t="s">
        <v>3425</v>
      </c>
      <c r="L36337" t="s">
        <v>249</v>
      </c>
      <c r="M36337" t="s">
        <v>95</v>
      </c>
      <c r="N36337">
        <v>29000</v>
      </c>
      <c r="O36337" t="s">
        <v>54</v>
      </c>
      <c r="P36337" s="1">
        <v>40848</v>
      </c>
      <c r="Q36337" t="s">
        <v>55</v>
      </c>
      <c r="R36337" t="s">
        <v>56</v>
      </c>
      <c r="S36337" t="s">
        <v>70631</v>
      </c>
      <c r="T36337" t="s">
        <v>68</v>
      </c>
      <c r="U36337" t="s">
        <v>70632</v>
      </c>
      <c r="V36337" t="s">
        <v>163</v>
      </c>
      <c r="W36337" t="s">
        <v>164</v>
      </c>
      <c r="X36337">
        <v>13.94</v>
      </c>
      <c r="Y36337">
        <v>0</v>
      </c>
      <c r="Z36337" s="1">
        <v>37653</v>
      </c>
      <c r="AA36337">
        <v>2</v>
      </c>
      <c r="AB36337" t="s">
        <v>62</v>
      </c>
      <c r="AC36337" t="s">
        <v>62</v>
      </c>
      <c r="AD36337">
        <v>8</v>
      </c>
      <c r="AE36337">
        <v>0</v>
      </c>
      <c r="AF36337">
        <v>11416</v>
      </c>
      <c r="AG36337">
        <v>0.57099999999999995</v>
      </c>
      <c r="AH36337">
        <v>15</v>
      </c>
      <c r="AI36337" t="s">
        <v>63</v>
      </c>
      <c r="AJ36337">
        <v>0</v>
      </c>
      <c r="AK36337">
        <v>0</v>
      </c>
      <c r="AL36337">
        <v>8604.7374999999993</v>
      </c>
      <c r="AM36337">
        <v>8604.74</v>
      </c>
      <c r="AN36337">
        <v>7750</v>
      </c>
      <c r="AO36337">
        <v>854.74</v>
      </c>
      <c r="AP36337">
        <v>0</v>
      </c>
      <c r="AQ36337">
        <v>0</v>
      </c>
      <c r="AR36337">
        <v>0</v>
      </c>
      <c r="AS36337" s="1">
        <v>41214</v>
      </c>
      <c r="AT36337">
        <v>5750.08</v>
      </c>
      <c r="AV36337" s="1">
        <v>41244</v>
      </c>
    </row>
    <row r="36338" spans="1:48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48</v>
      </c>
      <c r="G36338">
        <v>0.14649999999999999</v>
      </c>
      <c r="H36338">
        <v>241.46</v>
      </c>
      <c r="I36338" t="s">
        <v>72</v>
      </c>
      <c r="J36338" t="s">
        <v>81</v>
      </c>
      <c r="K36338" t="s">
        <v>70633</v>
      </c>
      <c r="L36338" t="s">
        <v>52</v>
      </c>
      <c r="M36338" t="s">
        <v>53</v>
      </c>
      <c r="N36338">
        <v>50000</v>
      </c>
      <c r="O36338" t="s">
        <v>4113</v>
      </c>
      <c r="P36338" s="1">
        <v>40848</v>
      </c>
      <c r="Q36338" t="s">
        <v>55</v>
      </c>
      <c r="R36338" t="s">
        <v>56</v>
      </c>
      <c r="S36338" t="s">
        <v>51</v>
      </c>
      <c r="T36338" t="s">
        <v>58</v>
      </c>
      <c r="U36338" t="s">
        <v>517</v>
      </c>
      <c r="V36338" t="s">
        <v>145</v>
      </c>
      <c r="W36338" t="s">
        <v>61</v>
      </c>
      <c r="X36338">
        <v>11.28</v>
      </c>
      <c r="Y36338">
        <v>0</v>
      </c>
      <c r="Z36338" s="1">
        <v>38353</v>
      </c>
      <c r="AA36338">
        <v>1</v>
      </c>
      <c r="AB36338" t="s">
        <v>62</v>
      </c>
      <c r="AC36338" t="s">
        <v>62</v>
      </c>
      <c r="AD36338">
        <v>7</v>
      </c>
      <c r="AE36338">
        <v>0</v>
      </c>
      <c r="AF36338">
        <v>7956</v>
      </c>
      <c r="AG36338">
        <v>0.69799999999999995</v>
      </c>
      <c r="AH36338">
        <v>11</v>
      </c>
      <c r="AI36338" t="s">
        <v>63</v>
      </c>
      <c r="AJ36338">
        <v>0</v>
      </c>
      <c r="AK36338">
        <v>0</v>
      </c>
      <c r="AL36338">
        <v>8685.57</v>
      </c>
      <c r="AM36338">
        <v>8685.57</v>
      </c>
      <c r="AN36338">
        <v>7000</v>
      </c>
      <c r="AO36338">
        <v>1685.57</v>
      </c>
      <c r="AP36338">
        <v>0</v>
      </c>
      <c r="AQ36338">
        <v>0</v>
      </c>
      <c r="AR36338">
        <v>0</v>
      </c>
      <c r="AS36338" s="1">
        <v>41883</v>
      </c>
      <c r="AT36338">
        <v>722.31</v>
      </c>
      <c r="AV36338" s="1">
        <v>41883</v>
      </c>
    </row>
    <row r="36339" spans="1:48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48</v>
      </c>
      <c r="G36339">
        <v>0.1065</v>
      </c>
      <c r="H36339">
        <v>48.86</v>
      </c>
      <c r="I36339" t="s">
        <v>49</v>
      </c>
      <c r="J36339" t="s">
        <v>224</v>
      </c>
      <c r="K36339" t="s">
        <v>70634</v>
      </c>
      <c r="L36339" t="s">
        <v>83</v>
      </c>
      <c r="M36339" t="s">
        <v>76</v>
      </c>
      <c r="N36339">
        <v>34056</v>
      </c>
      <c r="O36339" t="s">
        <v>66</v>
      </c>
      <c r="P36339" s="1">
        <v>40848</v>
      </c>
      <c r="Q36339" t="s">
        <v>55</v>
      </c>
      <c r="R36339" t="s">
        <v>56</v>
      </c>
      <c r="S36339" t="s">
        <v>51</v>
      </c>
      <c r="T36339" t="s">
        <v>127</v>
      </c>
      <c r="U36339" t="s">
        <v>30186</v>
      </c>
      <c r="V36339" t="s">
        <v>163</v>
      </c>
      <c r="W36339" t="s">
        <v>164</v>
      </c>
      <c r="X36339">
        <v>22.62</v>
      </c>
      <c r="Y36339">
        <v>1</v>
      </c>
      <c r="Z36339" s="1">
        <v>32509</v>
      </c>
      <c r="AA36339">
        <v>0</v>
      </c>
      <c r="AB36339">
        <v>20</v>
      </c>
      <c r="AC36339" t="s">
        <v>62</v>
      </c>
      <c r="AD36339">
        <v>8</v>
      </c>
      <c r="AE36339">
        <v>0</v>
      </c>
      <c r="AF36339">
        <v>2382</v>
      </c>
      <c r="AG36339">
        <v>0.251</v>
      </c>
      <c r="AH36339">
        <v>31</v>
      </c>
      <c r="AI36339" t="s">
        <v>63</v>
      </c>
      <c r="AJ36339">
        <v>0</v>
      </c>
      <c r="AK36339">
        <v>0</v>
      </c>
      <c r="AL36339">
        <v>1665.1947</v>
      </c>
      <c r="AM36339">
        <v>1665.19</v>
      </c>
      <c r="AN36339">
        <v>1500</v>
      </c>
      <c r="AO36339">
        <v>165.19</v>
      </c>
      <c r="AP36339">
        <v>0</v>
      </c>
      <c r="AQ36339">
        <v>0</v>
      </c>
      <c r="AR36339">
        <v>0</v>
      </c>
      <c r="AS36339" s="1">
        <v>41334</v>
      </c>
      <c r="AT36339">
        <v>832.49</v>
      </c>
      <c r="AV36339" s="1">
        <v>42217</v>
      </c>
    </row>
    <row r="36340" spans="1:48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48</v>
      </c>
      <c r="G36340">
        <v>9.9099999999999994E-2</v>
      </c>
      <c r="H36340">
        <v>386.7</v>
      </c>
      <c r="I36340" t="s">
        <v>49</v>
      </c>
      <c r="J36340" t="s">
        <v>112</v>
      </c>
      <c r="K36340" t="s">
        <v>59152</v>
      </c>
      <c r="L36340" t="s">
        <v>263</v>
      </c>
      <c r="M36340" t="s">
        <v>95</v>
      </c>
      <c r="N36340">
        <v>47500</v>
      </c>
      <c r="O36340" t="s">
        <v>4113</v>
      </c>
      <c r="P36340" s="1">
        <v>40848</v>
      </c>
      <c r="Q36340" t="s">
        <v>55</v>
      </c>
      <c r="R36340" t="s">
        <v>56</v>
      </c>
      <c r="S36340" t="s">
        <v>51</v>
      </c>
      <c r="T36340" t="s">
        <v>58</v>
      </c>
      <c r="U36340" t="s">
        <v>216</v>
      </c>
      <c r="V36340" t="s">
        <v>14140</v>
      </c>
      <c r="W36340" t="s">
        <v>1262</v>
      </c>
      <c r="X36340">
        <v>14.15</v>
      </c>
      <c r="Y36340">
        <v>0</v>
      </c>
      <c r="Z36340" s="1">
        <v>37043</v>
      </c>
      <c r="AA36340">
        <v>1</v>
      </c>
      <c r="AB36340" t="s">
        <v>62</v>
      </c>
      <c r="AC36340" t="s">
        <v>62</v>
      </c>
      <c r="AD36340">
        <v>7</v>
      </c>
      <c r="AE36340">
        <v>0</v>
      </c>
      <c r="AF36340">
        <v>12826</v>
      </c>
      <c r="AG36340">
        <v>0.46600000000000003</v>
      </c>
      <c r="AH36340">
        <v>13</v>
      </c>
      <c r="AI36340" t="s">
        <v>63</v>
      </c>
      <c r="AJ36340">
        <v>0</v>
      </c>
      <c r="AK36340">
        <v>0</v>
      </c>
      <c r="AL36340">
        <v>13645.4575</v>
      </c>
      <c r="AM36340">
        <v>13645.46</v>
      </c>
      <c r="AN36340">
        <v>12000</v>
      </c>
      <c r="AO36340">
        <v>1645.46</v>
      </c>
      <c r="AP36340">
        <v>0</v>
      </c>
      <c r="AQ36340">
        <v>0</v>
      </c>
      <c r="AR36340">
        <v>0</v>
      </c>
      <c r="AS36340" s="1">
        <v>41548</v>
      </c>
      <c r="AT36340">
        <v>5533.17</v>
      </c>
      <c r="AV36340" s="1">
        <v>42491</v>
      </c>
    </row>
    <row r="36341" spans="1:48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48</v>
      </c>
      <c r="G36341">
        <v>6.0299999999999999E-2</v>
      </c>
      <c r="H36341">
        <v>456.54</v>
      </c>
      <c r="I36341" t="s">
        <v>99</v>
      </c>
      <c r="J36341" t="s">
        <v>495</v>
      </c>
      <c r="K36341" t="s">
        <v>4916</v>
      </c>
      <c r="L36341" t="s">
        <v>52</v>
      </c>
      <c r="M36341" t="s">
        <v>95</v>
      </c>
      <c r="N36341">
        <v>57500</v>
      </c>
      <c r="O36341" t="s">
        <v>4113</v>
      </c>
      <c r="P36341" s="1">
        <v>40848</v>
      </c>
      <c r="Q36341" t="s">
        <v>55</v>
      </c>
      <c r="R36341" t="s">
        <v>56</v>
      </c>
      <c r="S36341" t="s">
        <v>51</v>
      </c>
      <c r="T36341" t="s">
        <v>379</v>
      </c>
      <c r="U36341" t="s">
        <v>2734</v>
      </c>
      <c r="V36341" t="s">
        <v>837</v>
      </c>
      <c r="W36341" t="s">
        <v>277</v>
      </c>
      <c r="X36341">
        <v>0.96</v>
      </c>
      <c r="Y36341">
        <v>0</v>
      </c>
      <c r="Z36341" s="1">
        <v>36678</v>
      </c>
      <c r="AA36341">
        <v>0</v>
      </c>
      <c r="AB36341" t="s">
        <v>62</v>
      </c>
      <c r="AC36341" t="s">
        <v>62</v>
      </c>
      <c r="AD36341">
        <v>7</v>
      </c>
      <c r="AE36341">
        <v>0</v>
      </c>
      <c r="AF36341">
        <v>508</v>
      </c>
      <c r="AG36341">
        <v>1.4E-2</v>
      </c>
      <c r="AH36341">
        <v>14</v>
      </c>
      <c r="AI36341" t="s">
        <v>63</v>
      </c>
      <c r="AJ36341">
        <v>0</v>
      </c>
      <c r="AK36341">
        <v>0</v>
      </c>
      <c r="AL36341">
        <v>16353.9512</v>
      </c>
      <c r="AM36341">
        <v>16353.95</v>
      </c>
      <c r="AN36341">
        <v>15000</v>
      </c>
      <c r="AO36341">
        <v>1353.95</v>
      </c>
      <c r="AP36341">
        <v>0</v>
      </c>
      <c r="AQ36341">
        <v>0</v>
      </c>
      <c r="AR36341">
        <v>0</v>
      </c>
      <c r="AS36341" s="1">
        <v>41699</v>
      </c>
      <c r="AT36341">
        <v>4032.43</v>
      </c>
      <c r="AV36341" s="1">
        <v>42491</v>
      </c>
    </row>
    <row r="36342" spans="1:48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41</v>
      </c>
      <c r="G36342">
        <v>0.13489999999999999</v>
      </c>
      <c r="H36342">
        <v>276.06</v>
      </c>
      <c r="I36342" t="s">
        <v>72</v>
      </c>
      <c r="J36342" t="s">
        <v>168</v>
      </c>
      <c r="K36342" t="s">
        <v>70635</v>
      </c>
      <c r="L36342" t="s">
        <v>52</v>
      </c>
      <c r="M36342" t="s">
        <v>53</v>
      </c>
      <c r="N36342">
        <v>100000</v>
      </c>
      <c r="O36342" t="s">
        <v>4113</v>
      </c>
      <c r="P36342" s="1">
        <v>40848</v>
      </c>
      <c r="Q36342" t="s">
        <v>107</v>
      </c>
      <c r="R36342" t="s">
        <v>56</v>
      </c>
      <c r="S36342" t="s">
        <v>70636</v>
      </c>
      <c r="T36342" t="s">
        <v>58</v>
      </c>
      <c r="U36342" t="s">
        <v>70637</v>
      </c>
      <c r="V36342" t="s">
        <v>129</v>
      </c>
      <c r="W36342" t="s">
        <v>61</v>
      </c>
      <c r="X36342">
        <v>20.88</v>
      </c>
      <c r="Y36342">
        <v>0</v>
      </c>
      <c r="Z36342" s="1">
        <v>31809</v>
      </c>
      <c r="AA36342">
        <v>0</v>
      </c>
      <c r="AB36342" t="s">
        <v>62</v>
      </c>
      <c r="AC36342" t="s">
        <v>62</v>
      </c>
      <c r="AD36342">
        <v>13</v>
      </c>
      <c r="AE36342">
        <v>0</v>
      </c>
      <c r="AF36342">
        <v>44089</v>
      </c>
      <c r="AG36342">
        <v>0.85299999999999998</v>
      </c>
      <c r="AH36342">
        <v>25</v>
      </c>
      <c r="AI36342" t="s">
        <v>63</v>
      </c>
      <c r="AJ36342">
        <v>0</v>
      </c>
      <c r="AK36342">
        <v>0</v>
      </c>
      <c r="AL36342">
        <v>11556.39</v>
      </c>
      <c r="AM36342">
        <v>11556.39</v>
      </c>
      <c r="AN36342">
        <v>6417.13</v>
      </c>
      <c r="AO36342">
        <v>3770.9</v>
      </c>
      <c r="AP36342">
        <v>0</v>
      </c>
      <c r="AQ36342">
        <v>1368.36</v>
      </c>
      <c r="AR36342">
        <v>241.59059999999999</v>
      </c>
      <c r="AS36342" s="1">
        <v>41974</v>
      </c>
      <c r="AT36342">
        <v>276.06</v>
      </c>
      <c r="AV36342" s="1">
        <v>42064</v>
      </c>
    </row>
    <row r="36343" spans="1:48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41</v>
      </c>
      <c r="G36343">
        <v>0.13489999999999999</v>
      </c>
      <c r="H36343">
        <v>322.07</v>
      </c>
      <c r="I36343" t="s">
        <v>72</v>
      </c>
      <c r="J36343" t="s">
        <v>168</v>
      </c>
      <c r="K36343" t="s">
        <v>70638</v>
      </c>
      <c r="L36343" t="s">
        <v>75</v>
      </c>
      <c r="M36343" t="s">
        <v>95</v>
      </c>
      <c r="N36343">
        <v>45000</v>
      </c>
      <c r="O36343" t="s">
        <v>54</v>
      </c>
      <c r="P36343" s="1">
        <v>40848</v>
      </c>
      <c r="Q36343" t="s">
        <v>107</v>
      </c>
      <c r="R36343" t="s">
        <v>56</v>
      </c>
      <c r="S36343" t="s">
        <v>70639</v>
      </c>
      <c r="T36343" t="s">
        <v>58</v>
      </c>
      <c r="U36343" t="s">
        <v>4837</v>
      </c>
      <c r="V36343" t="s">
        <v>3584</v>
      </c>
      <c r="W36343" t="s">
        <v>2130</v>
      </c>
      <c r="X36343">
        <v>14.43</v>
      </c>
      <c r="Y36343">
        <v>0</v>
      </c>
      <c r="Z36343" s="1">
        <v>34669</v>
      </c>
      <c r="AA36343">
        <v>3</v>
      </c>
      <c r="AB36343" t="s">
        <v>62</v>
      </c>
      <c r="AC36343" t="s">
        <v>62</v>
      </c>
      <c r="AD36343">
        <v>6</v>
      </c>
      <c r="AE36343">
        <v>0</v>
      </c>
      <c r="AF36343">
        <v>18193</v>
      </c>
      <c r="AG36343">
        <v>0.83099999999999996</v>
      </c>
      <c r="AH36343">
        <v>14</v>
      </c>
      <c r="AI36343" t="s">
        <v>63</v>
      </c>
      <c r="AJ36343">
        <v>0</v>
      </c>
      <c r="AK36343">
        <v>0</v>
      </c>
      <c r="AL36343">
        <v>12979.01</v>
      </c>
      <c r="AM36343">
        <v>12979.01</v>
      </c>
      <c r="AN36343">
        <v>3252.56</v>
      </c>
      <c r="AO36343">
        <v>2522.02</v>
      </c>
      <c r="AP36343">
        <v>0</v>
      </c>
      <c r="AQ36343">
        <v>7204.43</v>
      </c>
      <c r="AR36343">
        <v>360.82260000000002</v>
      </c>
      <c r="AS36343" s="1">
        <v>41395</v>
      </c>
      <c r="AT36343">
        <v>322.07</v>
      </c>
      <c r="AV36343" s="1">
        <v>41548</v>
      </c>
    </row>
    <row r="36344" spans="1:48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48</v>
      </c>
      <c r="G36344">
        <v>6.6199999999999995E-2</v>
      </c>
      <c r="H36344">
        <v>276.33999999999997</v>
      </c>
      <c r="I36344" t="s">
        <v>99</v>
      </c>
      <c r="J36344" t="s">
        <v>229</v>
      </c>
      <c r="K36344" t="s">
        <v>70640</v>
      </c>
      <c r="L36344" t="s">
        <v>219</v>
      </c>
      <c r="M36344" t="s">
        <v>95</v>
      </c>
      <c r="N36344">
        <v>54000</v>
      </c>
      <c r="O36344" t="s">
        <v>66</v>
      </c>
      <c r="P36344" s="1">
        <v>40848</v>
      </c>
      <c r="Q36344" t="s">
        <v>55</v>
      </c>
      <c r="R36344" t="s">
        <v>56</v>
      </c>
      <c r="S36344" t="s">
        <v>70641</v>
      </c>
      <c r="T36344" t="s">
        <v>58</v>
      </c>
      <c r="U36344" t="s">
        <v>794</v>
      </c>
      <c r="V36344" t="s">
        <v>183</v>
      </c>
      <c r="W36344" t="s">
        <v>71</v>
      </c>
      <c r="X36344">
        <v>11.8</v>
      </c>
      <c r="Y36344">
        <v>0</v>
      </c>
      <c r="Z36344" s="1">
        <v>36678</v>
      </c>
      <c r="AA36344">
        <v>0</v>
      </c>
      <c r="AB36344" t="s">
        <v>62</v>
      </c>
      <c r="AC36344" t="s">
        <v>62</v>
      </c>
      <c r="AD36344">
        <v>10</v>
      </c>
      <c r="AE36344">
        <v>0</v>
      </c>
      <c r="AF36344">
        <v>7219</v>
      </c>
      <c r="AG36344">
        <v>0.66200000000000003</v>
      </c>
      <c r="AH36344">
        <v>23</v>
      </c>
      <c r="AI36344" t="s">
        <v>63</v>
      </c>
      <c r="AJ36344">
        <v>0</v>
      </c>
      <c r="AK36344">
        <v>0</v>
      </c>
      <c r="AL36344">
        <v>9916.4171000000006</v>
      </c>
      <c r="AM36344">
        <v>9916.42</v>
      </c>
      <c r="AN36344">
        <v>9000</v>
      </c>
      <c r="AO36344">
        <v>916.42</v>
      </c>
      <c r="AP36344">
        <v>0</v>
      </c>
      <c r="AQ36344">
        <v>0</v>
      </c>
      <c r="AR36344">
        <v>0</v>
      </c>
      <c r="AS36344" s="1">
        <v>41760</v>
      </c>
      <c r="AT36344">
        <v>1918.27</v>
      </c>
      <c r="AV36344" s="1">
        <v>42491</v>
      </c>
    </row>
    <row r="36345" spans="1:48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48</v>
      </c>
      <c r="G36345">
        <v>7.51E-2</v>
      </c>
      <c r="H36345">
        <v>902.22</v>
      </c>
      <c r="I36345" t="s">
        <v>99</v>
      </c>
      <c r="J36345" t="s">
        <v>157</v>
      </c>
      <c r="K36345" t="s">
        <v>70642</v>
      </c>
      <c r="L36345" t="s">
        <v>106</v>
      </c>
      <c r="M36345" t="s">
        <v>95</v>
      </c>
      <c r="N36345">
        <v>67000</v>
      </c>
      <c r="O36345" t="s">
        <v>54</v>
      </c>
      <c r="P36345" s="1">
        <v>40848</v>
      </c>
      <c r="Q36345" t="s">
        <v>55</v>
      </c>
      <c r="R36345" t="s">
        <v>56</v>
      </c>
      <c r="S36345" t="s">
        <v>51</v>
      </c>
      <c r="T36345" t="s">
        <v>127</v>
      </c>
      <c r="U36345" t="s">
        <v>70643</v>
      </c>
      <c r="V36345" t="s">
        <v>607</v>
      </c>
      <c r="W36345" t="s">
        <v>608</v>
      </c>
      <c r="X36345">
        <v>5.03</v>
      </c>
      <c r="Y36345">
        <v>0</v>
      </c>
      <c r="Z36345" s="1">
        <v>34090</v>
      </c>
      <c r="AA36345">
        <v>0</v>
      </c>
      <c r="AB36345">
        <v>50</v>
      </c>
      <c r="AC36345" t="s">
        <v>62</v>
      </c>
      <c r="AD36345">
        <v>8</v>
      </c>
      <c r="AE36345">
        <v>0</v>
      </c>
      <c r="AF36345">
        <v>7351</v>
      </c>
      <c r="AG36345">
        <v>0.40799999999999997</v>
      </c>
      <c r="AH36345">
        <v>27</v>
      </c>
      <c r="AI36345" t="s">
        <v>63</v>
      </c>
      <c r="AJ36345">
        <v>0</v>
      </c>
      <c r="AK36345">
        <v>0</v>
      </c>
      <c r="AL36345">
        <v>31650.129000000001</v>
      </c>
      <c r="AM36345">
        <v>31650.13</v>
      </c>
      <c r="AN36345">
        <v>29000</v>
      </c>
      <c r="AO36345">
        <v>2650.13</v>
      </c>
      <c r="AP36345">
        <v>0</v>
      </c>
      <c r="AQ36345">
        <v>0</v>
      </c>
      <c r="AR36345">
        <v>0</v>
      </c>
      <c r="AS36345" s="1">
        <v>41426</v>
      </c>
      <c r="AT36345">
        <v>15425.12</v>
      </c>
      <c r="AV36345" s="1">
        <v>41913</v>
      </c>
    </row>
    <row r="36346" spans="1:48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41</v>
      </c>
      <c r="G36346">
        <v>0.1171</v>
      </c>
      <c r="H36346">
        <v>552.46</v>
      </c>
      <c r="I36346" t="s">
        <v>49</v>
      </c>
      <c r="J36346" t="s">
        <v>88</v>
      </c>
      <c r="K36346" t="s">
        <v>70644</v>
      </c>
      <c r="L36346" t="s">
        <v>75</v>
      </c>
      <c r="M36346" t="s">
        <v>95</v>
      </c>
      <c r="N36346">
        <v>75000</v>
      </c>
      <c r="O36346" t="s">
        <v>54</v>
      </c>
      <c r="P36346" s="1">
        <v>40848</v>
      </c>
      <c r="Q36346" t="s">
        <v>55</v>
      </c>
      <c r="R36346" t="s">
        <v>56</v>
      </c>
      <c r="S36346" t="s">
        <v>70645</v>
      </c>
      <c r="T36346" t="s">
        <v>58</v>
      </c>
      <c r="U36346" t="s">
        <v>216</v>
      </c>
      <c r="V36346" t="s">
        <v>1036</v>
      </c>
      <c r="W36346" t="s">
        <v>223</v>
      </c>
      <c r="X36346">
        <v>13.42</v>
      </c>
      <c r="Y36346">
        <v>0</v>
      </c>
      <c r="Z36346" s="1">
        <v>33970</v>
      </c>
      <c r="AA36346">
        <v>0</v>
      </c>
      <c r="AB36346" t="s">
        <v>62</v>
      </c>
      <c r="AC36346" t="s">
        <v>62</v>
      </c>
      <c r="AD36346">
        <v>5</v>
      </c>
      <c r="AE36346">
        <v>0</v>
      </c>
      <c r="AF36346">
        <v>18591</v>
      </c>
      <c r="AG36346">
        <v>0.379</v>
      </c>
      <c r="AH36346">
        <v>19</v>
      </c>
      <c r="AI36346" t="s">
        <v>63</v>
      </c>
      <c r="AJ36346">
        <v>0</v>
      </c>
      <c r="AK36346">
        <v>0</v>
      </c>
      <c r="AL36346">
        <v>29275.103599999999</v>
      </c>
      <c r="AM36346">
        <v>28806.7</v>
      </c>
      <c r="AN36346">
        <v>25000</v>
      </c>
      <c r="AO36346">
        <v>4275.1000000000004</v>
      </c>
      <c r="AP36346">
        <v>0</v>
      </c>
      <c r="AQ36346">
        <v>0</v>
      </c>
      <c r="AR36346">
        <v>0</v>
      </c>
      <c r="AS36346" s="1">
        <v>41456</v>
      </c>
      <c r="AT36346">
        <v>18805.04</v>
      </c>
      <c r="AV36346" s="1">
        <v>42491</v>
      </c>
    </row>
    <row r="36347" spans="1:48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300000004</v>
      </c>
      <c r="F36347" t="s">
        <v>141</v>
      </c>
      <c r="G36347">
        <v>0.1991</v>
      </c>
      <c r="H36347">
        <v>925.54</v>
      </c>
      <c r="I36347" t="s">
        <v>189</v>
      </c>
      <c r="J36347" t="s">
        <v>190</v>
      </c>
      <c r="K36347" t="s">
        <v>70646</v>
      </c>
      <c r="L36347" t="s">
        <v>106</v>
      </c>
      <c r="M36347" t="s">
        <v>53</v>
      </c>
      <c r="N36347">
        <v>300000</v>
      </c>
      <c r="O36347" t="s">
        <v>54</v>
      </c>
      <c r="P36347" s="1">
        <v>40848</v>
      </c>
      <c r="Q36347" t="s">
        <v>55</v>
      </c>
      <c r="R36347" t="s">
        <v>56</v>
      </c>
      <c r="S36347" t="s">
        <v>70647</v>
      </c>
      <c r="T36347" t="s">
        <v>58</v>
      </c>
      <c r="U36347" t="s">
        <v>216</v>
      </c>
      <c r="V36347" t="s">
        <v>350</v>
      </c>
      <c r="W36347" t="s">
        <v>277</v>
      </c>
      <c r="X36347">
        <v>3.85</v>
      </c>
      <c r="Y36347">
        <v>0</v>
      </c>
      <c r="Z36347" s="1">
        <v>30560</v>
      </c>
      <c r="AA36347">
        <v>0</v>
      </c>
      <c r="AB36347" t="s">
        <v>62</v>
      </c>
      <c r="AC36347" t="s">
        <v>62</v>
      </c>
      <c r="AD36347">
        <v>5</v>
      </c>
      <c r="AE36347">
        <v>0</v>
      </c>
      <c r="AF36347">
        <v>77145</v>
      </c>
      <c r="AG36347">
        <v>0.70699999999999996</v>
      </c>
      <c r="AH36347">
        <v>23</v>
      </c>
      <c r="AI36347" t="s">
        <v>63</v>
      </c>
      <c r="AJ36347">
        <v>0</v>
      </c>
      <c r="AK36347">
        <v>0</v>
      </c>
      <c r="AL36347">
        <v>48363.5003</v>
      </c>
      <c r="AM36347">
        <v>48080.53</v>
      </c>
      <c r="AN36347">
        <v>35000</v>
      </c>
      <c r="AO36347">
        <v>13363.5</v>
      </c>
      <c r="AP36347">
        <v>0</v>
      </c>
      <c r="AQ36347">
        <v>0</v>
      </c>
      <c r="AR36347">
        <v>0</v>
      </c>
      <c r="AS36347" s="1">
        <v>41671</v>
      </c>
      <c r="AT36347">
        <v>24306.87</v>
      </c>
      <c r="AV36347" s="1">
        <v>42309</v>
      </c>
    </row>
    <row r="36348" spans="1:48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48</v>
      </c>
      <c r="G36348">
        <v>0.1171</v>
      </c>
      <c r="H36348">
        <v>595.37</v>
      </c>
      <c r="I36348" t="s">
        <v>49</v>
      </c>
      <c r="J36348" t="s">
        <v>88</v>
      </c>
      <c r="K36348" t="s">
        <v>22432</v>
      </c>
      <c r="L36348" t="s">
        <v>52</v>
      </c>
      <c r="M36348" t="s">
        <v>53</v>
      </c>
      <c r="N36348">
        <v>85000</v>
      </c>
      <c r="O36348" t="s">
        <v>54</v>
      </c>
      <c r="P36348" s="1">
        <v>40848</v>
      </c>
      <c r="Q36348" t="s">
        <v>55</v>
      </c>
      <c r="R36348" t="s">
        <v>56</v>
      </c>
      <c r="S36348" t="s">
        <v>70648</v>
      </c>
      <c r="T36348" t="s">
        <v>68</v>
      </c>
      <c r="U36348" t="s">
        <v>70649</v>
      </c>
      <c r="V36348" t="s">
        <v>507</v>
      </c>
      <c r="W36348" t="s">
        <v>71</v>
      </c>
      <c r="X36348">
        <v>14.19</v>
      </c>
      <c r="Y36348">
        <v>0</v>
      </c>
      <c r="Z36348" s="1">
        <v>34759</v>
      </c>
      <c r="AA36348">
        <v>1</v>
      </c>
      <c r="AB36348" t="s">
        <v>62</v>
      </c>
      <c r="AC36348" t="s">
        <v>62</v>
      </c>
      <c r="AD36348">
        <v>22</v>
      </c>
      <c r="AE36348">
        <v>0</v>
      </c>
      <c r="AF36348">
        <v>10806</v>
      </c>
      <c r="AG36348">
        <v>0.23899999999999999</v>
      </c>
      <c r="AH36348">
        <v>29</v>
      </c>
      <c r="AI36348" t="s">
        <v>63</v>
      </c>
      <c r="AJ36348">
        <v>0</v>
      </c>
      <c r="AK36348">
        <v>0</v>
      </c>
      <c r="AL36348">
        <v>21433.22</v>
      </c>
      <c r="AM36348">
        <v>21433.22</v>
      </c>
      <c r="AN36348">
        <v>18000</v>
      </c>
      <c r="AO36348">
        <v>3433.22</v>
      </c>
      <c r="AP36348">
        <v>0</v>
      </c>
      <c r="AQ36348">
        <v>0</v>
      </c>
      <c r="AR36348">
        <v>0</v>
      </c>
      <c r="AS36348" s="1">
        <v>41974</v>
      </c>
      <c r="AT36348">
        <v>614.11</v>
      </c>
      <c r="AV36348" s="1">
        <v>42461</v>
      </c>
    </row>
    <row r="36349" spans="1:48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48</v>
      </c>
      <c r="G36349">
        <v>0.1527</v>
      </c>
      <c r="H36349">
        <v>521.97</v>
      </c>
      <c r="I36349" t="s">
        <v>72</v>
      </c>
      <c r="J36349" t="s">
        <v>135</v>
      </c>
      <c r="K36349" t="s">
        <v>70650</v>
      </c>
      <c r="L36349" t="s">
        <v>106</v>
      </c>
      <c r="M36349" t="s">
        <v>53</v>
      </c>
      <c r="N36349">
        <v>30000</v>
      </c>
      <c r="O36349" t="s">
        <v>4113</v>
      </c>
      <c r="P36349" s="1">
        <v>40848</v>
      </c>
      <c r="Q36349" t="s">
        <v>55</v>
      </c>
      <c r="R36349" t="s">
        <v>56</v>
      </c>
      <c r="S36349" t="s">
        <v>51</v>
      </c>
      <c r="T36349" t="s">
        <v>58</v>
      </c>
      <c r="U36349" t="s">
        <v>517</v>
      </c>
      <c r="V36349" t="s">
        <v>1443</v>
      </c>
      <c r="W36349" t="s">
        <v>124</v>
      </c>
      <c r="X36349">
        <v>10.36</v>
      </c>
      <c r="Y36349">
        <v>0</v>
      </c>
      <c r="Z36349" s="1">
        <v>38961</v>
      </c>
      <c r="AA36349">
        <v>3</v>
      </c>
      <c r="AB36349" t="s">
        <v>62</v>
      </c>
      <c r="AC36349" t="s">
        <v>62</v>
      </c>
      <c r="AD36349">
        <v>7</v>
      </c>
      <c r="AE36349">
        <v>0</v>
      </c>
      <c r="AF36349">
        <v>15978</v>
      </c>
      <c r="AG36349">
        <v>0.79900000000000004</v>
      </c>
      <c r="AH36349">
        <v>10</v>
      </c>
      <c r="AI36349" t="s">
        <v>63</v>
      </c>
      <c r="AJ36349">
        <v>0</v>
      </c>
      <c r="AK36349">
        <v>0</v>
      </c>
      <c r="AL36349">
        <v>18790.712500000001</v>
      </c>
      <c r="AM36349">
        <v>18790.71</v>
      </c>
      <c r="AN36349">
        <v>15000</v>
      </c>
      <c r="AO36349">
        <v>3790.71</v>
      </c>
      <c r="AP36349">
        <v>0</v>
      </c>
      <c r="AQ36349">
        <v>0</v>
      </c>
      <c r="AR36349">
        <v>0</v>
      </c>
      <c r="AS36349" s="1">
        <v>41974</v>
      </c>
      <c r="AT36349">
        <v>545.09</v>
      </c>
      <c r="AV36349" s="1">
        <v>42491</v>
      </c>
    </row>
    <row r="36350" spans="1:48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48</v>
      </c>
      <c r="G36350">
        <v>0.16769999999999999</v>
      </c>
      <c r="H36350">
        <v>533.08000000000004</v>
      </c>
      <c r="I36350" t="s">
        <v>103</v>
      </c>
      <c r="J36350" t="s">
        <v>104</v>
      </c>
      <c r="K36350" t="s">
        <v>70651</v>
      </c>
      <c r="L36350" t="s">
        <v>90</v>
      </c>
      <c r="M36350" t="s">
        <v>95</v>
      </c>
      <c r="N36350">
        <v>133000</v>
      </c>
      <c r="O36350" t="s">
        <v>54</v>
      </c>
      <c r="P36350" s="1">
        <v>40848</v>
      </c>
      <c r="Q36350" t="s">
        <v>55</v>
      </c>
      <c r="R36350" t="s">
        <v>56</v>
      </c>
      <c r="S36350" t="s">
        <v>70652</v>
      </c>
      <c r="T36350" t="s">
        <v>68</v>
      </c>
      <c r="U36350" t="s">
        <v>2387</v>
      </c>
      <c r="V36350" t="s">
        <v>855</v>
      </c>
      <c r="W36350" t="s">
        <v>257</v>
      </c>
      <c r="X36350">
        <v>1.38</v>
      </c>
      <c r="Y36350">
        <v>1</v>
      </c>
      <c r="Z36350" s="1">
        <v>36039</v>
      </c>
      <c r="AA36350">
        <v>1</v>
      </c>
      <c r="AB36350">
        <v>4</v>
      </c>
      <c r="AC36350" t="s">
        <v>62</v>
      </c>
      <c r="AD36350">
        <v>6</v>
      </c>
      <c r="AE36350">
        <v>0</v>
      </c>
      <c r="AF36350">
        <v>6376</v>
      </c>
      <c r="AG36350">
        <v>0.55000000000000004</v>
      </c>
      <c r="AH36350">
        <v>29</v>
      </c>
      <c r="AI36350" t="s">
        <v>63</v>
      </c>
      <c r="AJ36350">
        <v>0</v>
      </c>
      <c r="AK36350">
        <v>0</v>
      </c>
      <c r="AL36350">
        <v>18027.6168</v>
      </c>
      <c r="AM36350">
        <v>18027.62</v>
      </c>
      <c r="AN36350">
        <v>15000</v>
      </c>
      <c r="AO36350">
        <v>3027.62</v>
      </c>
      <c r="AP36350">
        <v>0</v>
      </c>
      <c r="AQ36350">
        <v>0</v>
      </c>
      <c r="AR36350">
        <v>0</v>
      </c>
      <c r="AS36350" s="1">
        <v>41395</v>
      </c>
      <c r="AT36350">
        <v>8975.4699999999993</v>
      </c>
      <c r="AV36350" s="1">
        <v>41395</v>
      </c>
    </row>
    <row r="36351" spans="1:48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48</v>
      </c>
      <c r="G36351">
        <v>0.13489999999999999</v>
      </c>
      <c r="H36351">
        <v>169.66</v>
      </c>
      <c r="I36351" t="s">
        <v>72</v>
      </c>
      <c r="J36351" t="s">
        <v>168</v>
      </c>
      <c r="K36351" t="s">
        <v>70653</v>
      </c>
      <c r="L36351" t="s">
        <v>90</v>
      </c>
      <c r="M36351" t="s">
        <v>53</v>
      </c>
      <c r="N36351">
        <v>38400</v>
      </c>
      <c r="O36351" t="s">
        <v>66</v>
      </c>
      <c r="P36351" s="1">
        <v>40848</v>
      </c>
      <c r="Q36351" t="s">
        <v>55</v>
      </c>
      <c r="R36351" t="s">
        <v>56</v>
      </c>
      <c r="S36351" t="s">
        <v>51</v>
      </c>
      <c r="T36351" t="s">
        <v>58</v>
      </c>
      <c r="U36351" t="s">
        <v>70654</v>
      </c>
      <c r="V36351" t="s">
        <v>1156</v>
      </c>
      <c r="W36351" t="s">
        <v>61</v>
      </c>
      <c r="X36351">
        <v>15.19</v>
      </c>
      <c r="Y36351">
        <v>0</v>
      </c>
      <c r="Z36351" s="1">
        <v>35096</v>
      </c>
      <c r="AA36351">
        <v>2</v>
      </c>
      <c r="AB36351" t="s">
        <v>62</v>
      </c>
      <c r="AC36351" t="s">
        <v>62</v>
      </c>
      <c r="AD36351">
        <v>8</v>
      </c>
      <c r="AE36351">
        <v>0</v>
      </c>
      <c r="AF36351">
        <v>11254</v>
      </c>
      <c r="AG36351">
        <v>0.76600000000000001</v>
      </c>
      <c r="AH36351">
        <v>10</v>
      </c>
      <c r="AI36351" t="s">
        <v>63</v>
      </c>
      <c r="AJ36351">
        <v>0</v>
      </c>
      <c r="AK36351">
        <v>0</v>
      </c>
      <c r="AL36351">
        <v>6107.42</v>
      </c>
      <c r="AM36351">
        <v>6107.42</v>
      </c>
      <c r="AN36351">
        <v>5000</v>
      </c>
      <c r="AO36351">
        <v>1107.42</v>
      </c>
      <c r="AP36351">
        <v>0</v>
      </c>
      <c r="AQ36351">
        <v>0</v>
      </c>
      <c r="AR36351">
        <v>0</v>
      </c>
      <c r="AS36351" s="1">
        <v>41974</v>
      </c>
      <c r="AT36351">
        <v>175.19</v>
      </c>
      <c r="AV36351" s="1">
        <v>42491</v>
      </c>
    </row>
    <row r="36352" spans="1:48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48</v>
      </c>
      <c r="G36352">
        <v>6.0299999999999999E-2</v>
      </c>
      <c r="H36352">
        <v>456.54</v>
      </c>
      <c r="I36352" t="s">
        <v>99</v>
      </c>
      <c r="J36352" t="s">
        <v>495</v>
      </c>
      <c r="K36352" t="s">
        <v>70655</v>
      </c>
      <c r="L36352" t="s">
        <v>75</v>
      </c>
      <c r="M36352" t="s">
        <v>53</v>
      </c>
      <c r="N36352">
        <v>50000</v>
      </c>
      <c r="O36352" t="s">
        <v>54</v>
      </c>
      <c r="P36352" s="1">
        <v>40848</v>
      </c>
      <c r="Q36352" t="s">
        <v>55</v>
      </c>
      <c r="R36352" t="s">
        <v>56</v>
      </c>
      <c r="S36352" t="s">
        <v>70656</v>
      </c>
      <c r="T36352" t="s">
        <v>58</v>
      </c>
      <c r="U36352" t="s">
        <v>9176</v>
      </c>
      <c r="V36352" t="s">
        <v>376</v>
      </c>
      <c r="W36352" t="s">
        <v>180</v>
      </c>
      <c r="X36352">
        <v>6.6</v>
      </c>
      <c r="Y36352">
        <v>0</v>
      </c>
      <c r="Z36352" s="1">
        <v>34182</v>
      </c>
      <c r="AA36352">
        <v>3</v>
      </c>
      <c r="AB36352" t="s">
        <v>62</v>
      </c>
      <c r="AC36352" t="s">
        <v>62</v>
      </c>
      <c r="AD36352">
        <v>6</v>
      </c>
      <c r="AE36352">
        <v>0</v>
      </c>
      <c r="AF36352">
        <v>14644</v>
      </c>
      <c r="AG36352">
        <v>0.224</v>
      </c>
      <c r="AH36352">
        <v>18</v>
      </c>
      <c r="AI36352" t="s">
        <v>63</v>
      </c>
      <c r="AJ36352">
        <v>0</v>
      </c>
      <c r="AK36352">
        <v>0</v>
      </c>
      <c r="AL36352">
        <v>15220.783799999999</v>
      </c>
      <c r="AM36352">
        <v>15220.78</v>
      </c>
      <c r="AN36352">
        <v>15000</v>
      </c>
      <c r="AO36352">
        <v>220.78</v>
      </c>
      <c r="AP36352">
        <v>0</v>
      </c>
      <c r="AQ36352">
        <v>0</v>
      </c>
      <c r="AR36352">
        <v>0</v>
      </c>
      <c r="AS36352" s="1">
        <v>40940</v>
      </c>
      <c r="AT36352">
        <v>14309.02</v>
      </c>
      <c r="AV36352" s="1">
        <v>42491</v>
      </c>
    </row>
    <row r="36353" spans="1:48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48</v>
      </c>
      <c r="G36353">
        <v>6.0299999999999999E-2</v>
      </c>
      <c r="H36353">
        <v>258.70999999999998</v>
      </c>
      <c r="I36353" t="s">
        <v>99</v>
      </c>
      <c r="J36353" t="s">
        <v>495</v>
      </c>
      <c r="K36353" t="s">
        <v>39271</v>
      </c>
      <c r="L36353" t="s">
        <v>75</v>
      </c>
      <c r="M36353" t="s">
        <v>95</v>
      </c>
      <c r="N36353">
        <v>80000</v>
      </c>
      <c r="O36353" t="s">
        <v>54</v>
      </c>
      <c r="P36353" s="1">
        <v>40848</v>
      </c>
      <c r="Q36353" t="s">
        <v>55</v>
      </c>
      <c r="R36353" t="s">
        <v>56</v>
      </c>
      <c r="S36353" t="s">
        <v>70657</v>
      </c>
      <c r="T36353" t="s">
        <v>121</v>
      </c>
      <c r="U36353" t="s">
        <v>56538</v>
      </c>
      <c r="V36353" t="s">
        <v>4941</v>
      </c>
      <c r="W36353" t="s">
        <v>200</v>
      </c>
      <c r="X36353">
        <v>10.77</v>
      </c>
      <c r="Y36353">
        <v>0</v>
      </c>
      <c r="Z36353" s="1">
        <v>29068</v>
      </c>
      <c r="AA36353">
        <v>2</v>
      </c>
      <c r="AB36353" t="s">
        <v>62</v>
      </c>
      <c r="AC36353" t="s">
        <v>62</v>
      </c>
      <c r="AD36353">
        <v>16</v>
      </c>
      <c r="AE36353">
        <v>0</v>
      </c>
      <c r="AF36353">
        <v>10213</v>
      </c>
      <c r="AG36353">
        <v>0.109</v>
      </c>
      <c r="AH36353">
        <v>47</v>
      </c>
      <c r="AI36353" t="s">
        <v>63</v>
      </c>
      <c r="AJ36353">
        <v>0</v>
      </c>
      <c r="AK36353">
        <v>0</v>
      </c>
      <c r="AL36353">
        <v>9328.2523999999994</v>
      </c>
      <c r="AM36353">
        <v>9328.25</v>
      </c>
      <c r="AN36353">
        <v>8500</v>
      </c>
      <c r="AO36353">
        <v>813.25</v>
      </c>
      <c r="AP36353">
        <v>15.00000002</v>
      </c>
      <c r="AQ36353">
        <v>0</v>
      </c>
      <c r="AR36353">
        <v>0</v>
      </c>
      <c r="AS36353" s="1">
        <v>42005</v>
      </c>
      <c r="AT36353">
        <v>19.18</v>
      </c>
      <c r="AV36353" s="1">
        <v>41974</v>
      </c>
    </row>
    <row r="36354" spans="1:48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48</v>
      </c>
      <c r="G36354">
        <v>0.1242</v>
      </c>
      <c r="H36354">
        <v>334.16</v>
      </c>
      <c r="I36354" t="s">
        <v>49</v>
      </c>
      <c r="J36354" t="s">
        <v>50</v>
      </c>
      <c r="K36354" t="s">
        <v>70658</v>
      </c>
      <c r="L36354" t="s">
        <v>90</v>
      </c>
      <c r="M36354" t="s">
        <v>53</v>
      </c>
      <c r="N36354">
        <v>78000</v>
      </c>
      <c r="O36354" t="s">
        <v>4113</v>
      </c>
      <c r="P36354" s="1">
        <v>40848</v>
      </c>
      <c r="Q36354" t="s">
        <v>55</v>
      </c>
      <c r="R36354" t="s">
        <v>56</v>
      </c>
      <c r="S36354" t="s">
        <v>51</v>
      </c>
      <c r="T36354" t="s">
        <v>58</v>
      </c>
      <c r="U36354" t="s">
        <v>70659</v>
      </c>
      <c r="V36354" t="s">
        <v>1797</v>
      </c>
      <c r="W36354" t="s">
        <v>61</v>
      </c>
      <c r="X36354">
        <v>2.37</v>
      </c>
      <c r="Y36354">
        <v>0</v>
      </c>
      <c r="Z36354" s="1">
        <v>37834</v>
      </c>
      <c r="AA36354">
        <v>2</v>
      </c>
      <c r="AB36354">
        <v>45</v>
      </c>
      <c r="AC36354" t="s">
        <v>62</v>
      </c>
      <c r="AD36354">
        <v>6</v>
      </c>
      <c r="AE36354">
        <v>0</v>
      </c>
      <c r="AF36354">
        <v>2038</v>
      </c>
      <c r="AG36354">
        <v>0.29099999999999998</v>
      </c>
      <c r="AH36354">
        <v>9</v>
      </c>
      <c r="AI36354" t="s">
        <v>63</v>
      </c>
      <c r="AJ36354">
        <v>0</v>
      </c>
      <c r="AK36354">
        <v>0</v>
      </c>
      <c r="AL36354">
        <v>12029.45</v>
      </c>
      <c r="AM36354">
        <v>12029.45</v>
      </c>
      <c r="AN36354">
        <v>10000</v>
      </c>
      <c r="AO36354">
        <v>2029.45</v>
      </c>
      <c r="AP36354">
        <v>0</v>
      </c>
      <c r="AQ36354">
        <v>0</v>
      </c>
      <c r="AR36354">
        <v>0</v>
      </c>
      <c r="AS36354" s="1">
        <v>41974</v>
      </c>
      <c r="AT36354">
        <v>341.33</v>
      </c>
      <c r="AV36354" s="1">
        <v>41944</v>
      </c>
    </row>
    <row r="36355" spans="1:48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48</v>
      </c>
      <c r="G36355">
        <v>7.9000000000000001E-2</v>
      </c>
      <c r="H36355">
        <v>425.55</v>
      </c>
      <c r="I36355" t="s">
        <v>99</v>
      </c>
      <c r="J36355" t="s">
        <v>152</v>
      </c>
      <c r="K36355" t="s">
        <v>70660</v>
      </c>
      <c r="L36355" t="s">
        <v>192</v>
      </c>
      <c r="M36355" t="s">
        <v>53</v>
      </c>
      <c r="N36355">
        <v>88000</v>
      </c>
      <c r="O36355" t="s">
        <v>66</v>
      </c>
      <c r="P36355" s="1">
        <v>40848</v>
      </c>
      <c r="Q36355" t="s">
        <v>55</v>
      </c>
      <c r="R36355" t="s">
        <v>56</v>
      </c>
      <c r="S36355" t="s">
        <v>51</v>
      </c>
      <c r="T36355" t="s">
        <v>58</v>
      </c>
      <c r="U36355" t="s">
        <v>548</v>
      </c>
      <c r="V36355" t="s">
        <v>117</v>
      </c>
      <c r="W36355" t="s">
        <v>118</v>
      </c>
      <c r="X36355">
        <v>10.42</v>
      </c>
      <c r="Y36355">
        <v>0</v>
      </c>
      <c r="Z36355" s="1">
        <v>37104</v>
      </c>
      <c r="AA36355">
        <v>0</v>
      </c>
      <c r="AB36355" t="s">
        <v>62</v>
      </c>
      <c r="AC36355" t="s">
        <v>62</v>
      </c>
      <c r="AD36355">
        <v>16</v>
      </c>
      <c r="AE36355">
        <v>0</v>
      </c>
      <c r="AF36355">
        <v>13791</v>
      </c>
      <c r="AG36355">
        <v>0.42199999999999999</v>
      </c>
      <c r="AH36355">
        <v>33</v>
      </c>
      <c r="AI36355" t="s">
        <v>63</v>
      </c>
      <c r="AJ36355">
        <v>0</v>
      </c>
      <c r="AK36355">
        <v>0</v>
      </c>
      <c r="AL36355">
        <v>15261.886399999999</v>
      </c>
      <c r="AM36355">
        <v>15261.89</v>
      </c>
      <c r="AN36355">
        <v>13600</v>
      </c>
      <c r="AO36355">
        <v>1661.89</v>
      </c>
      <c r="AP36355">
        <v>0</v>
      </c>
      <c r="AQ36355">
        <v>0</v>
      </c>
      <c r="AR36355">
        <v>0</v>
      </c>
      <c r="AS36355" s="1">
        <v>41760</v>
      </c>
      <c r="AT36355">
        <v>2930.24</v>
      </c>
      <c r="AV36355" s="1">
        <v>42461</v>
      </c>
    </row>
    <row r="36356" spans="1:48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48</v>
      </c>
      <c r="G36356">
        <v>0.1065</v>
      </c>
      <c r="H36356">
        <v>130.30000000000001</v>
      </c>
      <c r="I36356" t="s">
        <v>49</v>
      </c>
      <c r="J36356" t="s">
        <v>224</v>
      </c>
      <c r="K36356" t="s">
        <v>70661</v>
      </c>
      <c r="L36356" t="s">
        <v>75</v>
      </c>
      <c r="M36356" t="s">
        <v>95</v>
      </c>
      <c r="N36356">
        <v>300000</v>
      </c>
      <c r="O36356" t="s">
        <v>4113</v>
      </c>
      <c r="P36356" s="1">
        <v>40848</v>
      </c>
      <c r="Q36356" t="s">
        <v>55</v>
      </c>
      <c r="R36356" t="s">
        <v>56</v>
      </c>
      <c r="S36356" t="s">
        <v>70662</v>
      </c>
      <c r="T36356" t="s">
        <v>58</v>
      </c>
      <c r="U36356" t="s">
        <v>70663</v>
      </c>
      <c r="V36356" t="s">
        <v>979</v>
      </c>
      <c r="W36356" t="s">
        <v>277</v>
      </c>
      <c r="X36356">
        <v>13.63</v>
      </c>
      <c r="Y36356">
        <v>0</v>
      </c>
      <c r="Z36356" s="1">
        <v>30376</v>
      </c>
      <c r="AA36356">
        <v>0</v>
      </c>
      <c r="AB36356" t="s">
        <v>62</v>
      </c>
      <c r="AC36356" t="s">
        <v>62</v>
      </c>
      <c r="AD36356">
        <v>16</v>
      </c>
      <c r="AE36356">
        <v>0</v>
      </c>
      <c r="AF36356">
        <v>120504</v>
      </c>
      <c r="AG36356">
        <v>0.92900000000000005</v>
      </c>
      <c r="AH36356">
        <v>25</v>
      </c>
      <c r="AI36356" t="s">
        <v>63</v>
      </c>
      <c r="AJ36356">
        <v>0</v>
      </c>
      <c r="AK36356">
        <v>0</v>
      </c>
      <c r="AL36356">
        <v>4169.0666000000001</v>
      </c>
      <c r="AM36356">
        <v>4169.07</v>
      </c>
      <c r="AN36356">
        <v>4000</v>
      </c>
      <c r="AO36356">
        <v>169.07</v>
      </c>
      <c r="AP36356">
        <v>0</v>
      </c>
      <c r="AQ36356">
        <v>0</v>
      </c>
      <c r="AR36356">
        <v>0</v>
      </c>
      <c r="AS36356" s="1">
        <v>41000</v>
      </c>
      <c r="AT36356">
        <v>3648.54</v>
      </c>
      <c r="AV36356" s="1">
        <v>41000</v>
      </c>
    </row>
    <row r="36357" spans="1:48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48</v>
      </c>
      <c r="G36357">
        <v>6.0299999999999999E-2</v>
      </c>
      <c r="H36357">
        <v>486.97</v>
      </c>
      <c r="I36357" t="s">
        <v>99</v>
      </c>
      <c r="J36357" t="s">
        <v>495</v>
      </c>
      <c r="K36357" t="s">
        <v>12171</v>
      </c>
      <c r="L36357" t="s">
        <v>75</v>
      </c>
      <c r="M36357" t="s">
        <v>95</v>
      </c>
      <c r="N36357">
        <v>98000</v>
      </c>
      <c r="O36357" t="s">
        <v>66</v>
      </c>
      <c r="P36357" s="1">
        <v>40848</v>
      </c>
      <c r="Q36357" t="s">
        <v>55</v>
      </c>
      <c r="R36357" t="s">
        <v>56</v>
      </c>
      <c r="S36357" t="s">
        <v>51</v>
      </c>
      <c r="T36357" t="s">
        <v>127</v>
      </c>
      <c r="U36357" t="s">
        <v>35597</v>
      </c>
      <c r="V36357" t="s">
        <v>3464</v>
      </c>
      <c r="W36357" t="s">
        <v>118</v>
      </c>
      <c r="X36357">
        <v>17.11</v>
      </c>
      <c r="Y36357">
        <v>0</v>
      </c>
      <c r="Z36357" s="1">
        <v>32599</v>
      </c>
      <c r="AA36357">
        <v>1</v>
      </c>
      <c r="AB36357" t="s">
        <v>62</v>
      </c>
      <c r="AC36357" t="s">
        <v>62</v>
      </c>
      <c r="AD36357">
        <v>15</v>
      </c>
      <c r="AE36357">
        <v>0</v>
      </c>
      <c r="AF36357">
        <v>11085</v>
      </c>
      <c r="AG36357">
        <v>8.1000000000000003E-2</v>
      </c>
      <c r="AH36357">
        <v>31</v>
      </c>
      <c r="AI36357" t="s">
        <v>63</v>
      </c>
      <c r="AJ36357">
        <v>0</v>
      </c>
      <c r="AK36357">
        <v>0</v>
      </c>
      <c r="AL36357">
        <v>17169.389899999998</v>
      </c>
      <c r="AM36357">
        <v>17169.39</v>
      </c>
      <c r="AN36357">
        <v>16000</v>
      </c>
      <c r="AO36357">
        <v>1169.3900000000001</v>
      </c>
      <c r="AP36357">
        <v>0</v>
      </c>
      <c r="AQ36357">
        <v>0</v>
      </c>
      <c r="AR36357">
        <v>0</v>
      </c>
      <c r="AS36357" s="1">
        <v>41426</v>
      </c>
      <c r="AT36357">
        <v>8408.51</v>
      </c>
      <c r="AV36357" s="1">
        <v>42491</v>
      </c>
    </row>
    <row r="36358" spans="1:48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48</v>
      </c>
      <c r="G36358">
        <v>6.6199999999999995E-2</v>
      </c>
      <c r="H36358">
        <v>307.04000000000002</v>
      </c>
      <c r="I36358" t="s">
        <v>99</v>
      </c>
      <c r="J36358" t="s">
        <v>229</v>
      </c>
      <c r="K36358" t="s">
        <v>70664</v>
      </c>
      <c r="L36358" t="s">
        <v>249</v>
      </c>
      <c r="M36358" t="s">
        <v>76</v>
      </c>
      <c r="N36358">
        <v>85000</v>
      </c>
      <c r="O36358" t="s">
        <v>66</v>
      </c>
      <c r="P36358" s="1">
        <v>40848</v>
      </c>
      <c r="Q36358" t="s">
        <v>55</v>
      </c>
      <c r="R36358" t="s">
        <v>56</v>
      </c>
      <c r="S36358" t="s">
        <v>70665</v>
      </c>
      <c r="T36358" t="s">
        <v>58</v>
      </c>
      <c r="U36358" t="s">
        <v>39670</v>
      </c>
      <c r="V36358" t="s">
        <v>1420</v>
      </c>
      <c r="W36358" t="s">
        <v>257</v>
      </c>
      <c r="X36358">
        <v>12.3</v>
      </c>
      <c r="Y36358">
        <v>0</v>
      </c>
      <c r="Z36358" s="1">
        <v>36586</v>
      </c>
      <c r="AA36358">
        <v>0</v>
      </c>
      <c r="AB36358" t="s">
        <v>62</v>
      </c>
      <c r="AC36358" t="s">
        <v>62</v>
      </c>
      <c r="AD36358">
        <v>7</v>
      </c>
      <c r="AE36358">
        <v>0</v>
      </c>
      <c r="AF36358">
        <v>0</v>
      </c>
      <c r="AG36358">
        <v>0</v>
      </c>
      <c r="AH36358">
        <v>34</v>
      </c>
      <c r="AI36358" t="s">
        <v>63</v>
      </c>
      <c r="AJ36358">
        <v>0</v>
      </c>
      <c r="AK36358">
        <v>0</v>
      </c>
      <c r="AL36358">
        <v>10310.016100000001</v>
      </c>
      <c r="AM36358">
        <v>10310.02</v>
      </c>
      <c r="AN36358">
        <v>10000</v>
      </c>
      <c r="AO36358">
        <v>310.02</v>
      </c>
      <c r="AP36358">
        <v>0</v>
      </c>
      <c r="AQ36358">
        <v>0</v>
      </c>
      <c r="AR36358">
        <v>0</v>
      </c>
      <c r="AS36358" s="1">
        <v>41030</v>
      </c>
      <c r="AT36358">
        <v>8778.98</v>
      </c>
      <c r="AV36358" s="1">
        <v>41699</v>
      </c>
    </row>
    <row r="36359" spans="1:48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48</v>
      </c>
      <c r="G36359">
        <v>0.1065</v>
      </c>
      <c r="H36359">
        <v>390.88</v>
      </c>
      <c r="I36359" t="s">
        <v>49</v>
      </c>
      <c r="J36359" t="s">
        <v>224</v>
      </c>
      <c r="K36359" t="s">
        <v>70666</v>
      </c>
      <c r="L36359" t="s">
        <v>192</v>
      </c>
      <c r="M36359" t="s">
        <v>53</v>
      </c>
      <c r="N36359">
        <v>42000</v>
      </c>
      <c r="O36359" t="s">
        <v>54</v>
      </c>
      <c r="P36359" s="1">
        <v>40848</v>
      </c>
      <c r="Q36359" t="s">
        <v>55</v>
      </c>
      <c r="R36359" t="s">
        <v>56</v>
      </c>
      <c r="S36359" t="s">
        <v>51</v>
      </c>
      <c r="T36359" t="s">
        <v>58</v>
      </c>
      <c r="U36359" t="s">
        <v>216</v>
      </c>
      <c r="V36359" t="s">
        <v>353</v>
      </c>
      <c r="W36359" t="s">
        <v>277</v>
      </c>
      <c r="X36359">
        <v>15.29</v>
      </c>
      <c r="Y36359">
        <v>0</v>
      </c>
      <c r="Z36359" s="1">
        <v>34304</v>
      </c>
      <c r="AA36359">
        <v>0</v>
      </c>
      <c r="AB36359" t="s">
        <v>62</v>
      </c>
      <c r="AC36359">
        <v>107</v>
      </c>
      <c r="AD36359">
        <v>12</v>
      </c>
      <c r="AE36359">
        <v>1</v>
      </c>
      <c r="AF36359">
        <v>19972</v>
      </c>
      <c r="AG36359">
        <v>0.59099999999999997</v>
      </c>
      <c r="AH36359">
        <v>24</v>
      </c>
      <c r="AI36359" t="s">
        <v>63</v>
      </c>
      <c r="AJ36359">
        <v>0</v>
      </c>
      <c r="AK36359">
        <v>0</v>
      </c>
      <c r="AL36359">
        <v>14071.63</v>
      </c>
      <c r="AM36359">
        <v>14071.63</v>
      </c>
      <c r="AN36359">
        <v>12000</v>
      </c>
      <c r="AO36359">
        <v>2071.63</v>
      </c>
      <c r="AP36359">
        <v>0</v>
      </c>
      <c r="AQ36359">
        <v>0</v>
      </c>
      <c r="AR36359">
        <v>0</v>
      </c>
      <c r="AS36359" s="1">
        <v>41974</v>
      </c>
      <c r="AT36359">
        <v>400.33</v>
      </c>
      <c r="AV36359" s="1">
        <v>41944</v>
      </c>
    </row>
    <row r="36360" spans="1:48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48</v>
      </c>
      <c r="G36360">
        <v>0.1242</v>
      </c>
      <c r="H36360">
        <v>400.99</v>
      </c>
      <c r="I36360" t="s">
        <v>49</v>
      </c>
      <c r="J36360" t="s">
        <v>50</v>
      </c>
      <c r="K36360" t="s">
        <v>70667</v>
      </c>
      <c r="L36360" t="s">
        <v>249</v>
      </c>
      <c r="M36360" t="s">
        <v>53</v>
      </c>
      <c r="N36360">
        <v>30000</v>
      </c>
      <c r="O36360" t="s">
        <v>66</v>
      </c>
      <c r="P36360" s="1">
        <v>40848</v>
      </c>
      <c r="Q36360" t="s">
        <v>55</v>
      </c>
      <c r="R36360" t="s">
        <v>56</v>
      </c>
      <c r="S36360" t="s">
        <v>51</v>
      </c>
      <c r="T36360" t="s">
        <v>58</v>
      </c>
      <c r="U36360" t="s">
        <v>2335</v>
      </c>
      <c r="V36360" t="s">
        <v>3539</v>
      </c>
      <c r="W36360" t="s">
        <v>1125</v>
      </c>
      <c r="X36360">
        <v>20.28</v>
      </c>
      <c r="Y36360">
        <v>0</v>
      </c>
      <c r="Z36360" s="1">
        <v>34669</v>
      </c>
      <c r="AA36360">
        <v>0</v>
      </c>
      <c r="AB36360" t="s">
        <v>62</v>
      </c>
      <c r="AC36360">
        <v>108</v>
      </c>
      <c r="AD36360">
        <v>5</v>
      </c>
      <c r="AE36360">
        <v>1</v>
      </c>
      <c r="AF36360">
        <v>4995</v>
      </c>
      <c r="AG36360">
        <v>0.32200000000000001</v>
      </c>
      <c r="AH36360">
        <v>7</v>
      </c>
      <c r="AI36360" t="s">
        <v>63</v>
      </c>
      <c r="AJ36360">
        <v>0</v>
      </c>
      <c r="AK36360">
        <v>0</v>
      </c>
      <c r="AL36360">
        <v>14435.35</v>
      </c>
      <c r="AM36360">
        <v>14435.35</v>
      </c>
      <c r="AN36360">
        <v>12000</v>
      </c>
      <c r="AO36360">
        <v>2435.35</v>
      </c>
      <c r="AP36360">
        <v>0</v>
      </c>
      <c r="AQ36360">
        <v>0</v>
      </c>
      <c r="AR36360">
        <v>0</v>
      </c>
      <c r="AS36360" s="1">
        <v>41974</v>
      </c>
      <c r="AT36360">
        <v>408.18</v>
      </c>
      <c r="AV36360" s="1">
        <v>42125</v>
      </c>
    </row>
    <row r="36361" spans="1:48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41</v>
      </c>
      <c r="G36361">
        <v>0.17580000000000001</v>
      </c>
      <c r="H36361">
        <v>629.14</v>
      </c>
      <c r="I36361" t="s">
        <v>103</v>
      </c>
      <c r="J36361" t="s">
        <v>210</v>
      </c>
      <c r="K36361" t="s">
        <v>70668</v>
      </c>
      <c r="L36361" t="s">
        <v>106</v>
      </c>
      <c r="M36361" t="s">
        <v>95</v>
      </c>
      <c r="N36361">
        <v>50000</v>
      </c>
      <c r="O36361" t="s">
        <v>54</v>
      </c>
      <c r="P36361" s="1">
        <v>40878</v>
      </c>
      <c r="Q36361" t="s">
        <v>55</v>
      </c>
      <c r="R36361" t="s">
        <v>56</v>
      </c>
      <c r="S36361" t="s">
        <v>70669</v>
      </c>
      <c r="T36361" t="s">
        <v>161</v>
      </c>
      <c r="U36361" t="s">
        <v>70670</v>
      </c>
      <c r="V36361" t="s">
        <v>724</v>
      </c>
      <c r="W36361" t="s">
        <v>205</v>
      </c>
      <c r="X36361">
        <v>9.91</v>
      </c>
      <c r="Y36361">
        <v>0</v>
      </c>
      <c r="Z36361" s="1">
        <v>38596</v>
      </c>
      <c r="AA36361">
        <v>1</v>
      </c>
      <c r="AB36361" t="s">
        <v>62</v>
      </c>
      <c r="AC36361" t="s">
        <v>62</v>
      </c>
      <c r="AD36361">
        <v>5</v>
      </c>
      <c r="AE36361">
        <v>0</v>
      </c>
      <c r="AF36361">
        <v>6550</v>
      </c>
      <c r="AG36361">
        <v>0.374</v>
      </c>
      <c r="AH36361">
        <v>11</v>
      </c>
      <c r="AI36361" t="s">
        <v>63</v>
      </c>
      <c r="AJ36361">
        <v>0</v>
      </c>
      <c r="AK36361">
        <v>0</v>
      </c>
      <c r="AL36361">
        <v>37416.53</v>
      </c>
      <c r="AM36361">
        <v>37341.699999999997</v>
      </c>
      <c r="AN36361">
        <v>25000</v>
      </c>
      <c r="AO36361">
        <v>12416.53</v>
      </c>
      <c r="AP36361">
        <v>0</v>
      </c>
      <c r="AQ36361">
        <v>0</v>
      </c>
      <c r="AR36361">
        <v>0</v>
      </c>
      <c r="AS36361" s="1">
        <v>42430</v>
      </c>
      <c r="AT36361">
        <v>5959.53</v>
      </c>
      <c r="AV36361" s="1">
        <v>42461</v>
      </c>
    </row>
    <row r="36362" spans="1:48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600000001</v>
      </c>
      <c r="F36362" t="s">
        <v>141</v>
      </c>
      <c r="G36362">
        <v>0.1171</v>
      </c>
      <c r="H36362">
        <v>773.44</v>
      </c>
      <c r="I36362" t="s">
        <v>49</v>
      </c>
      <c r="J36362" t="s">
        <v>88</v>
      </c>
      <c r="K36362" t="s">
        <v>24245</v>
      </c>
      <c r="L36362" t="s">
        <v>75</v>
      </c>
      <c r="M36362" t="s">
        <v>95</v>
      </c>
      <c r="N36362">
        <v>68000</v>
      </c>
      <c r="O36362" t="s">
        <v>54</v>
      </c>
      <c r="P36362" s="1">
        <v>40848</v>
      </c>
      <c r="Q36362" t="s">
        <v>55</v>
      </c>
      <c r="R36362" t="s">
        <v>56</v>
      </c>
      <c r="S36362" t="s">
        <v>51</v>
      </c>
      <c r="T36362" t="s">
        <v>58</v>
      </c>
      <c r="U36362" t="s">
        <v>216</v>
      </c>
      <c r="V36362" t="s">
        <v>5791</v>
      </c>
      <c r="W36362" t="s">
        <v>223</v>
      </c>
      <c r="X36362">
        <v>28.78</v>
      </c>
      <c r="Y36362">
        <v>0</v>
      </c>
      <c r="Z36362" s="1">
        <v>35034</v>
      </c>
      <c r="AA36362">
        <v>0</v>
      </c>
      <c r="AB36362" t="s">
        <v>62</v>
      </c>
      <c r="AC36362" t="s">
        <v>62</v>
      </c>
      <c r="AD36362">
        <v>8</v>
      </c>
      <c r="AE36362">
        <v>0</v>
      </c>
      <c r="AF36362">
        <v>66854</v>
      </c>
      <c r="AG36362">
        <v>0.73</v>
      </c>
      <c r="AH36362">
        <v>25</v>
      </c>
      <c r="AI36362" t="s">
        <v>63</v>
      </c>
      <c r="AJ36362">
        <v>0</v>
      </c>
      <c r="AK36362">
        <v>0</v>
      </c>
      <c r="AL36362">
        <v>44992.24</v>
      </c>
      <c r="AM36362">
        <v>42640.7</v>
      </c>
      <c r="AN36362">
        <v>35000</v>
      </c>
      <c r="AO36362">
        <v>9992.24</v>
      </c>
      <c r="AP36362">
        <v>0</v>
      </c>
      <c r="AQ36362">
        <v>0</v>
      </c>
      <c r="AR36362">
        <v>0</v>
      </c>
      <c r="AS36362" s="1">
        <v>42064</v>
      </c>
      <c r="AT36362">
        <v>14843.35</v>
      </c>
      <c r="AV36362" s="1">
        <v>42095</v>
      </c>
    </row>
    <row r="36363" spans="1:48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41</v>
      </c>
      <c r="G36363">
        <v>0.13489999999999999</v>
      </c>
      <c r="H36363">
        <v>460.1</v>
      </c>
      <c r="I36363" t="s">
        <v>72</v>
      </c>
      <c r="J36363" t="s">
        <v>168</v>
      </c>
      <c r="K36363" t="s">
        <v>70671</v>
      </c>
      <c r="L36363" t="s">
        <v>90</v>
      </c>
      <c r="M36363" t="s">
        <v>53</v>
      </c>
      <c r="N36363">
        <v>84000</v>
      </c>
      <c r="O36363" t="s">
        <v>54</v>
      </c>
      <c r="P36363" s="1">
        <v>40848</v>
      </c>
      <c r="Q36363" t="s">
        <v>55</v>
      </c>
      <c r="R36363" t="s">
        <v>56</v>
      </c>
      <c r="S36363" t="s">
        <v>70672</v>
      </c>
      <c r="T36363" t="s">
        <v>58</v>
      </c>
      <c r="U36363" t="s">
        <v>517</v>
      </c>
      <c r="V36363" t="s">
        <v>2098</v>
      </c>
      <c r="W36363" t="s">
        <v>61</v>
      </c>
      <c r="X36363">
        <v>19.66</v>
      </c>
      <c r="Y36363">
        <v>0</v>
      </c>
      <c r="Z36363" s="1">
        <v>32325</v>
      </c>
      <c r="AA36363">
        <v>0</v>
      </c>
      <c r="AB36363" t="s">
        <v>62</v>
      </c>
      <c r="AC36363" t="s">
        <v>62</v>
      </c>
      <c r="AD36363">
        <v>15</v>
      </c>
      <c r="AE36363">
        <v>0</v>
      </c>
      <c r="AF36363">
        <v>32478</v>
      </c>
      <c r="AG36363">
        <v>0.57799999999999996</v>
      </c>
      <c r="AH36363">
        <v>43</v>
      </c>
      <c r="AI36363" t="s">
        <v>63</v>
      </c>
      <c r="AJ36363">
        <v>0</v>
      </c>
      <c r="AK36363">
        <v>0</v>
      </c>
      <c r="AL36363">
        <v>23959.7765</v>
      </c>
      <c r="AM36363">
        <v>23600.38</v>
      </c>
      <c r="AN36363">
        <v>20000</v>
      </c>
      <c r="AO36363">
        <v>3959.78</v>
      </c>
      <c r="AP36363">
        <v>0</v>
      </c>
      <c r="AQ36363">
        <v>0</v>
      </c>
      <c r="AR36363">
        <v>0</v>
      </c>
      <c r="AS36363" s="1">
        <v>41456</v>
      </c>
      <c r="AT36363">
        <v>15238.24</v>
      </c>
      <c r="AV36363" s="1">
        <v>42491</v>
      </c>
    </row>
    <row r="36364" spans="1:48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41</v>
      </c>
      <c r="G36364">
        <v>0.17580000000000001</v>
      </c>
      <c r="H36364">
        <v>314.57</v>
      </c>
      <c r="I36364" t="s">
        <v>103</v>
      </c>
      <c r="J36364" t="s">
        <v>210</v>
      </c>
      <c r="K36364" t="s">
        <v>14055</v>
      </c>
      <c r="L36364" t="s">
        <v>75</v>
      </c>
      <c r="M36364" t="s">
        <v>53</v>
      </c>
      <c r="N36364">
        <v>74400</v>
      </c>
      <c r="O36364" t="s">
        <v>54</v>
      </c>
      <c r="P36364" s="1">
        <v>40848</v>
      </c>
      <c r="Q36364" t="s">
        <v>55</v>
      </c>
      <c r="R36364" t="s">
        <v>56</v>
      </c>
      <c r="S36364" t="s">
        <v>70673</v>
      </c>
      <c r="T36364" t="s">
        <v>58</v>
      </c>
      <c r="U36364" t="s">
        <v>911</v>
      </c>
      <c r="V36364" t="s">
        <v>350</v>
      </c>
      <c r="W36364" t="s">
        <v>277</v>
      </c>
      <c r="X36364">
        <v>14.44</v>
      </c>
      <c r="Y36364">
        <v>0</v>
      </c>
      <c r="Z36364" s="1">
        <v>36526</v>
      </c>
      <c r="AA36364">
        <v>0</v>
      </c>
      <c r="AB36364">
        <v>49</v>
      </c>
      <c r="AC36364" t="s">
        <v>62</v>
      </c>
      <c r="AD36364">
        <v>8</v>
      </c>
      <c r="AE36364">
        <v>0</v>
      </c>
      <c r="AF36364">
        <v>8159</v>
      </c>
      <c r="AG36364">
        <v>0.81</v>
      </c>
      <c r="AH36364">
        <v>13</v>
      </c>
      <c r="AI36364" t="s">
        <v>63</v>
      </c>
      <c r="AJ36364">
        <v>0</v>
      </c>
      <c r="AK36364">
        <v>0</v>
      </c>
      <c r="AL36364">
        <v>14722.411899999999</v>
      </c>
      <c r="AM36364">
        <v>14398.52</v>
      </c>
      <c r="AN36364">
        <v>12500</v>
      </c>
      <c r="AO36364">
        <v>2222.41</v>
      </c>
      <c r="AP36364">
        <v>0</v>
      </c>
      <c r="AQ36364">
        <v>0</v>
      </c>
      <c r="AR36364">
        <v>0</v>
      </c>
      <c r="AS36364" s="1">
        <v>41244</v>
      </c>
      <c r="AT36364">
        <v>10959.4</v>
      </c>
      <c r="AV36364" s="1">
        <v>42461</v>
      </c>
    </row>
    <row r="36365" spans="1:48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48</v>
      </c>
      <c r="G36365">
        <v>0.1527</v>
      </c>
      <c r="H36365">
        <v>99.18</v>
      </c>
      <c r="I36365" t="s">
        <v>72</v>
      </c>
      <c r="J36365" t="s">
        <v>135</v>
      </c>
      <c r="K36365" t="s">
        <v>12622</v>
      </c>
      <c r="L36365" t="s">
        <v>90</v>
      </c>
      <c r="M36365" t="s">
        <v>53</v>
      </c>
      <c r="N36365">
        <v>19200</v>
      </c>
      <c r="O36365" t="s">
        <v>54</v>
      </c>
      <c r="P36365" s="1">
        <v>40848</v>
      </c>
      <c r="Q36365" t="s">
        <v>55</v>
      </c>
      <c r="R36365" t="s">
        <v>56</v>
      </c>
      <c r="S36365" t="s">
        <v>51</v>
      </c>
      <c r="T36365" t="s">
        <v>58</v>
      </c>
      <c r="U36365" t="s">
        <v>311</v>
      </c>
      <c r="V36365" t="s">
        <v>4519</v>
      </c>
      <c r="W36365" t="s">
        <v>1547</v>
      </c>
      <c r="X36365">
        <v>18.75</v>
      </c>
      <c r="Y36365">
        <v>0</v>
      </c>
      <c r="Z36365" s="1">
        <v>38899</v>
      </c>
      <c r="AA36365">
        <v>3</v>
      </c>
      <c r="AB36365" t="s">
        <v>62</v>
      </c>
      <c r="AC36365" t="s">
        <v>62</v>
      </c>
      <c r="AD36365">
        <v>11</v>
      </c>
      <c r="AE36365">
        <v>0</v>
      </c>
      <c r="AF36365">
        <v>4644</v>
      </c>
      <c r="AG36365">
        <v>0.438</v>
      </c>
      <c r="AH36365">
        <v>13</v>
      </c>
      <c r="AI36365" t="s">
        <v>63</v>
      </c>
      <c r="AJ36365">
        <v>0</v>
      </c>
      <c r="AK36365">
        <v>0</v>
      </c>
      <c r="AL36365">
        <v>3055.98</v>
      </c>
      <c r="AM36365">
        <v>3055.98</v>
      </c>
      <c r="AN36365">
        <v>2850</v>
      </c>
      <c r="AO36365">
        <v>205.98</v>
      </c>
      <c r="AP36365">
        <v>0</v>
      </c>
      <c r="AQ36365">
        <v>0</v>
      </c>
      <c r="AR36365">
        <v>0</v>
      </c>
      <c r="AS36365" s="1">
        <v>41030</v>
      </c>
      <c r="AT36365">
        <v>2560.2600000000002</v>
      </c>
      <c r="AV36365" s="1">
        <v>41852</v>
      </c>
    </row>
    <row r="36366" spans="1:48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41</v>
      </c>
      <c r="G36366">
        <v>0.17580000000000001</v>
      </c>
      <c r="H36366">
        <v>377.49</v>
      </c>
      <c r="I36366" t="s">
        <v>103</v>
      </c>
      <c r="J36366" t="s">
        <v>210</v>
      </c>
      <c r="K36366" t="s">
        <v>70674</v>
      </c>
      <c r="L36366" t="s">
        <v>75</v>
      </c>
      <c r="M36366" t="s">
        <v>95</v>
      </c>
      <c r="N36366">
        <v>48000</v>
      </c>
      <c r="O36366" t="s">
        <v>66</v>
      </c>
      <c r="P36366" s="1">
        <v>40848</v>
      </c>
      <c r="Q36366" t="s">
        <v>45403</v>
      </c>
      <c r="R36366" t="s">
        <v>56</v>
      </c>
      <c r="S36366" t="s">
        <v>70675</v>
      </c>
      <c r="T36366" t="s">
        <v>161</v>
      </c>
      <c r="U36366" t="s">
        <v>70676</v>
      </c>
      <c r="V36366" t="s">
        <v>913</v>
      </c>
      <c r="W36366" t="s">
        <v>634</v>
      </c>
      <c r="X36366">
        <v>20.32</v>
      </c>
      <c r="Y36366">
        <v>0</v>
      </c>
      <c r="Z36366" s="1">
        <v>36465</v>
      </c>
      <c r="AA36366">
        <v>0</v>
      </c>
      <c r="AB36366" t="s">
        <v>62</v>
      </c>
      <c r="AC36366" t="s">
        <v>62</v>
      </c>
      <c r="AD36366">
        <v>9</v>
      </c>
      <c r="AE36366">
        <v>0</v>
      </c>
      <c r="AF36366">
        <v>5550</v>
      </c>
      <c r="AG36366">
        <v>0.66100000000000003</v>
      </c>
      <c r="AH36366">
        <v>27</v>
      </c>
      <c r="AI36366" t="s">
        <v>63</v>
      </c>
      <c r="AJ36366">
        <v>2546</v>
      </c>
      <c r="AK36366">
        <v>2546</v>
      </c>
      <c r="AL36366">
        <v>19977.05</v>
      </c>
      <c r="AM36366">
        <v>19977.05</v>
      </c>
      <c r="AN36366">
        <v>12454.32</v>
      </c>
      <c r="AO36366">
        <v>7503.86</v>
      </c>
      <c r="AP36366">
        <v>18.87</v>
      </c>
      <c r="AQ36366">
        <v>0</v>
      </c>
      <c r="AR36366">
        <v>0</v>
      </c>
      <c r="AS36366" s="1">
        <v>42491</v>
      </c>
      <c r="AT36366">
        <v>377.49</v>
      </c>
      <c r="AU36366">
        <v>42522</v>
      </c>
      <c r="AV36366" s="1">
        <v>42491</v>
      </c>
    </row>
    <row r="36367" spans="1:48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48</v>
      </c>
      <c r="G36367">
        <v>6.6199999999999995E-2</v>
      </c>
      <c r="H36367">
        <v>368.45</v>
      </c>
      <c r="I36367" t="s">
        <v>99</v>
      </c>
      <c r="J36367" t="s">
        <v>229</v>
      </c>
      <c r="K36367" t="s">
        <v>70677</v>
      </c>
      <c r="L36367" t="s">
        <v>106</v>
      </c>
      <c r="M36367" t="s">
        <v>95</v>
      </c>
      <c r="N36367">
        <v>93000</v>
      </c>
      <c r="O36367" t="s">
        <v>66</v>
      </c>
      <c r="P36367" s="1">
        <v>40848</v>
      </c>
      <c r="Q36367" t="s">
        <v>55</v>
      </c>
      <c r="R36367" t="s">
        <v>56</v>
      </c>
      <c r="S36367" t="s">
        <v>51</v>
      </c>
      <c r="T36367" t="s">
        <v>127</v>
      </c>
      <c r="U36367" t="s">
        <v>9414</v>
      </c>
      <c r="V36367" t="s">
        <v>3222</v>
      </c>
      <c r="W36367" t="s">
        <v>80</v>
      </c>
      <c r="X36367">
        <v>6.88</v>
      </c>
      <c r="Y36367">
        <v>1</v>
      </c>
      <c r="Z36367" s="1">
        <v>38749</v>
      </c>
      <c r="AA36367">
        <v>0</v>
      </c>
      <c r="AB36367">
        <v>19</v>
      </c>
      <c r="AC36367" t="s">
        <v>62</v>
      </c>
      <c r="AD36367">
        <v>6</v>
      </c>
      <c r="AE36367">
        <v>0</v>
      </c>
      <c r="AF36367">
        <v>789</v>
      </c>
      <c r="AG36367">
        <v>6.9000000000000006E-2</v>
      </c>
      <c r="AH36367">
        <v>19</v>
      </c>
      <c r="AI36367" t="s">
        <v>63</v>
      </c>
      <c r="AJ36367">
        <v>0</v>
      </c>
      <c r="AK36367">
        <v>0</v>
      </c>
      <c r="AL36367">
        <v>12967.5627</v>
      </c>
      <c r="AM36367">
        <v>12967.56</v>
      </c>
      <c r="AN36367">
        <v>12000</v>
      </c>
      <c r="AO36367">
        <v>967.56</v>
      </c>
      <c r="AP36367">
        <v>0</v>
      </c>
      <c r="AQ36367">
        <v>0</v>
      </c>
      <c r="AR36367">
        <v>0</v>
      </c>
      <c r="AS36367" s="1">
        <v>41548</v>
      </c>
      <c r="AT36367">
        <v>970.42</v>
      </c>
      <c r="AV36367" s="1">
        <v>41548</v>
      </c>
    </row>
    <row r="36368" spans="1:48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48</v>
      </c>
      <c r="G36368">
        <v>0.13489999999999999</v>
      </c>
      <c r="H36368">
        <v>108.58</v>
      </c>
      <c r="I36368" t="s">
        <v>72</v>
      </c>
      <c r="J36368" t="s">
        <v>168</v>
      </c>
      <c r="K36368" t="s">
        <v>15323</v>
      </c>
      <c r="L36368" t="s">
        <v>75</v>
      </c>
      <c r="M36368" t="s">
        <v>95</v>
      </c>
      <c r="N36368">
        <v>78000</v>
      </c>
      <c r="O36368" t="s">
        <v>4113</v>
      </c>
      <c r="P36368" s="1">
        <v>40848</v>
      </c>
      <c r="Q36368" t="s">
        <v>55</v>
      </c>
      <c r="R36368" t="s">
        <v>56</v>
      </c>
      <c r="S36368" t="s">
        <v>51</v>
      </c>
      <c r="T36368" t="s">
        <v>58</v>
      </c>
      <c r="U36368" t="s">
        <v>44920</v>
      </c>
      <c r="V36368" t="s">
        <v>16425</v>
      </c>
      <c r="W36368" t="s">
        <v>164</v>
      </c>
      <c r="X36368">
        <v>15.26</v>
      </c>
      <c r="Y36368">
        <v>0</v>
      </c>
      <c r="Z36368" s="1">
        <v>35431</v>
      </c>
      <c r="AA36368">
        <v>2</v>
      </c>
      <c r="AB36368">
        <v>29</v>
      </c>
      <c r="AC36368" t="s">
        <v>62</v>
      </c>
      <c r="AD36368">
        <v>9</v>
      </c>
      <c r="AE36368">
        <v>0</v>
      </c>
      <c r="AF36368">
        <v>9402</v>
      </c>
      <c r="AG36368">
        <v>0.72299999999999998</v>
      </c>
      <c r="AH36368">
        <v>25</v>
      </c>
      <c r="AI36368" t="s">
        <v>63</v>
      </c>
      <c r="AJ36368">
        <v>0</v>
      </c>
      <c r="AK36368">
        <v>0</v>
      </c>
      <c r="AL36368">
        <v>3908.7673</v>
      </c>
      <c r="AM36368">
        <v>3908.77</v>
      </c>
      <c r="AN36368">
        <v>3200</v>
      </c>
      <c r="AO36368">
        <v>708.77</v>
      </c>
      <c r="AP36368">
        <v>0</v>
      </c>
      <c r="AQ36368">
        <v>0</v>
      </c>
      <c r="AR36368">
        <v>0</v>
      </c>
      <c r="AS36368" s="1">
        <v>41974</v>
      </c>
      <c r="AT36368">
        <v>121.67</v>
      </c>
      <c r="AV36368" s="1">
        <v>42309</v>
      </c>
    </row>
    <row r="36369" spans="1:48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41</v>
      </c>
      <c r="G36369">
        <v>0.12690000000000001</v>
      </c>
      <c r="H36369">
        <v>361.52</v>
      </c>
      <c r="I36369" t="s">
        <v>49</v>
      </c>
      <c r="J36369" t="s">
        <v>64</v>
      </c>
      <c r="K36369" t="s">
        <v>26556</v>
      </c>
      <c r="L36369" t="s">
        <v>75</v>
      </c>
      <c r="M36369" t="s">
        <v>53</v>
      </c>
      <c r="N36369">
        <v>70000</v>
      </c>
      <c r="O36369" t="s">
        <v>66</v>
      </c>
      <c r="P36369" s="1">
        <v>40848</v>
      </c>
      <c r="Q36369" t="s">
        <v>55</v>
      </c>
      <c r="R36369" t="s">
        <v>56</v>
      </c>
      <c r="S36369" t="s">
        <v>70678</v>
      </c>
      <c r="T36369" t="s">
        <v>68</v>
      </c>
      <c r="U36369" t="s">
        <v>42344</v>
      </c>
      <c r="V36369" t="s">
        <v>2881</v>
      </c>
      <c r="W36369" t="s">
        <v>1262</v>
      </c>
      <c r="X36369">
        <v>20.16</v>
      </c>
      <c r="Y36369">
        <v>0</v>
      </c>
      <c r="Z36369" s="1">
        <v>34486</v>
      </c>
      <c r="AA36369">
        <v>1</v>
      </c>
      <c r="AB36369" t="s">
        <v>62</v>
      </c>
      <c r="AC36369" t="s">
        <v>62</v>
      </c>
      <c r="AD36369">
        <v>14</v>
      </c>
      <c r="AE36369">
        <v>0</v>
      </c>
      <c r="AF36369">
        <v>27448</v>
      </c>
      <c r="AG36369">
        <v>0.27700000000000002</v>
      </c>
      <c r="AH36369">
        <v>42</v>
      </c>
      <c r="AI36369" t="s">
        <v>63</v>
      </c>
      <c r="AJ36369">
        <v>0</v>
      </c>
      <c r="AK36369">
        <v>0</v>
      </c>
      <c r="AL36369">
        <v>21479.95</v>
      </c>
      <c r="AM36369">
        <v>21479.95</v>
      </c>
      <c r="AN36369">
        <v>16000</v>
      </c>
      <c r="AO36369">
        <v>5479.95</v>
      </c>
      <c r="AP36369">
        <v>0</v>
      </c>
      <c r="AQ36369">
        <v>0</v>
      </c>
      <c r="AR36369">
        <v>0</v>
      </c>
      <c r="AS36369" s="1">
        <v>42339</v>
      </c>
      <c r="AT36369">
        <v>4126.99</v>
      </c>
      <c r="AV36369" s="1">
        <v>42491</v>
      </c>
    </row>
    <row r="36370" spans="1:48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48</v>
      </c>
      <c r="G36370">
        <v>7.9000000000000001E-2</v>
      </c>
      <c r="H36370">
        <v>154.88999999999999</v>
      </c>
      <c r="I36370" t="s">
        <v>99</v>
      </c>
      <c r="J36370" t="s">
        <v>152</v>
      </c>
      <c r="K36370" t="s">
        <v>3425</v>
      </c>
      <c r="L36370" t="s">
        <v>90</v>
      </c>
      <c r="M36370" t="s">
        <v>76</v>
      </c>
      <c r="N36370">
        <v>13200</v>
      </c>
      <c r="O36370" t="s">
        <v>4113</v>
      </c>
      <c r="P36370" s="1">
        <v>40848</v>
      </c>
      <c r="Q36370" t="s">
        <v>55</v>
      </c>
      <c r="R36370" t="s">
        <v>56</v>
      </c>
      <c r="S36370" t="s">
        <v>70679</v>
      </c>
      <c r="T36370" t="s">
        <v>58</v>
      </c>
      <c r="U36370" t="s">
        <v>70680</v>
      </c>
      <c r="V36370" t="s">
        <v>738</v>
      </c>
      <c r="W36370" t="s">
        <v>80</v>
      </c>
      <c r="X36370">
        <v>15.36</v>
      </c>
      <c r="Y36370">
        <v>0</v>
      </c>
      <c r="Z36370" s="1">
        <v>36831</v>
      </c>
      <c r="AA36370">
        <v>1</v>
      </c>
      <c r="AB36370" t="s">
        <v>62</v>
      </c>
      <c r="AC36370" t="s">
        <v>62</v>
      </c>
      <c r="AD36370">
        <v>5</v>
      </c>
      <c r="AE36370">
        <v>0</v>
      </c>
      <c r="AF36370">
        <v>3165</v>
      </c>
      <c r="AG36370">
        <v>0.14399999999999999</v>
      </c>
      <c r="AH36370">
        <v>6</v>
      </c>
      <c r="AI36370" t="s">
        <v>63</v>
      </c>
      <c r="AJ36370">
        <v>0</v>
      </c>
      <c r="AK36370">
        <v>0</v>
      </c>
      <c r="AL36370">
        <v>5560.8495000000003</v>
      </c>
      <c r="AM36370">
        <v>5560.85</v>
      </c>
      <c r="AN36370">
        <v>4950</v>
      </c>
      <c r="AO36370">
        <v>610.85</v>
      </c>
      <c r="AP36370">
        <v>0</v>
      </c>
      <c r="AQ36370">
        <v>0</v>
      </c>
      <c r="AR36370">
        <v>0</v>
      </c>
      <c r="AS36370" s="1">
        <v>41791</v>
      </c>
      <c r="AT36370">
        <v>917.64</v>
      </c>
      <c r="AV36370" s="1">
        <v>42278</v>
      </c>
    </row>
    <row r="36371" spans="1:48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48</v>
      </c>
      <c r="G36371">
        <v>9.9099999999999994E-2</v>
      </c>
      <c r="H36371">
        <v>219.13</v>
      </c>
      <c r="I36371" t="s">
        <v>49</v>
      </c>
      <c r="J36371" t="s">
        <v>112</v>
      </c>
      <c r="K36371" t="s">
        <v>37431</v>
      </c>
      <c r="L36371" t="s">
        <v>219</v>
      </c>
      <c r="M36371" t="s">
        <v>53</v>
      </c>
      <c r="N36371">
        <v>53000</v>
      </c>
      <c r="O36371" t="s">
        <v>4113</v>
      </c>
      <c r="P36371" s="1">
        <v>40848</v>
      </c>
      <c r="Q36371" t="s">
        <v>55</v>
      </c>
      <c r="R36371" t="s">
        <v>56</v>
      </c>
      <c r="S36371" t="s">
        <v>70681</v>
      </c>
      <c r="T36371" t="s">
        <v>171</v>
      </c>
      <c r="U36371" t="s">
        <v>121</v>
      </c>
      <c r="V36371" t="s">
        <v>328</v>
      </c>
      <c r="W36371" t="s">
        <v>71</v>
      </c>
      <c r="X36371">
        <v>2.99</v>
      </c>
      <c r="Y36371">
        <v>0</v>
      </c>
      <c r="Z36371" s="1">
        <v>37530</v>
      </c>
      <c r="AA36371">
        <v>2</v>
      </c>
      <c r="AB36371" t="s">
        <v>62</v>
      </c>
      <c r="AC36371" t="s">
        <v>62</v>
      </c>
      <c r="AD36371">
        <v>3</v>
      </c>
      <c r="AE36371">
        <v>0</v>
      </c>
      <c r="AF36371">
        <v>220</v>
      </c>
      <c r="AG36371">
        <v>3.4000000000000002E-2</v>
      </c>
      <c r="AH36371">
        <v>10</v>
      </c>
      <c r="AI36371" t="s">
        <v>63</v>
      </c>
      <c r="AJ36371">
        <v>0</v>
      </c>
      <c r="AK36371">
        <v>0</v>
      </c>
      <c r="AL36371">
        <v>7707.2743</v>
      </c>
      <c r="AM36371">
        <v>7707.27</v>
      </c>
      <c r="AN36371">
        <v>6800</v>
      </c>
      <c r="AO36371">
        <v>907.27</v>
      </c>
      <c r="AP36371">
        <v>0</v>
      </c>
      <c r="AQ36371">
        <v>0</v>
      </c>
      <c r="AR36371">
        <v>0</v>
      </c>
      <c r="AS36371" s="1">
        <v>41518</v>
      </c>
      <c r="AT36371">
        <v>3111.49</v>
      </c>
      <c r="AV36371" s="1">
        <v>41579</v>
      </c>
    </row>
    <row r="36372" spans="1:48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41</v>
      </c>
      <c r="G36372">
        <v>0.12690000000000001</v>
      </c>
      <c r="H36372">
        <v>271.14</v>
      </c>
      <c r="I36372" t="s">
        <v>49</v>
      </c>
      <c r="J36372" t="s">
        <v>64</v>
      </c>
      <c r="K36372" t="s">
        <v>70682</v>
      </c>
      <c r="L36372" t="s">
        <v>75</v>
      </c>
      <c r="M36372" t="s">
        <v>95</v>
      </c>
      <c r="N36372">
        <v>48000</v>
      </c>
      <c r="O36372" t="s">
        <v>66</v>
      </c>
      <c r="P36372" s="1">
        <v>40848</v>
      </c>
      <c r="Q36372" t="s">
        <v>55</v>
      </c>
      <c r="R36372" t="s">
        <v>56</v>
      </c>
      <c r="S36372" t="s">
        <v>70683</v>
      </c>
      <c r="T36372" t="s">
        <v>58</v>
      </c>
      <c r="U36372" t="s">
        <v>70684</v>
      </c>
      <c r="V36372" t="s">
        <v>30727</v>
      </c>
      <c r="W36372" t="s">
        <v>2130</v>
      </c>
      <c r="X36372">
        <v>14.43</v>
      </c>
      <c r="Y36372">
        <v>0</v>
      </c>
      <c r="Z36372" s="1">
        <v>30895</v>
      </c>
      <c r="AA36372">
        <v>5</v>
      </c>
      <c r="AB36372" t="s">
        <v>62</v>
      </c>
      <c r="AC36372" t="s">
        <v>62</v>
      </c>
      <c r="AD36372">
        <v>9</v>
      </c>
      <c r="AE36372">
        <v>0</v>
      </c>
      <c r="AF36372">
        <v>12186</v>
      </c>
      <c r="AG36372">
        <v>0.3</v>
      </c>
      <c r="AH36372">
        <v>29</v>
      </c>
      <c r="AI36372" t="s">
        <v>63</v>
      </c>
      <c r="AJ36372">
        <v>0</v>
      </c>
      <c r="AK36372">
        <v>0</v>
      </c>
      <c r="AL36372">
        <v>12942.456</v>
      </c>
      <c r="AM36372">
        <v>12942.46</v>
      </c>
      <c r="AN36372">
        <v>12000</v>
      </c>
      <c r="AO36372">
        <v>942.46</v>
      </c>
      <c r="AP36372">
        <v>0</v>
      </c>
      <c r="AQ36372">
        <v>0</v>
      </c>
      <c r="AR36372">
        <v>0</v>
      </c>
      <c r="AS36372" s="1">
        <v>41306</v>
      </c>
      <c r="AT36372">
        <v>1164.3599999999999</v>
      </c>
      <c r="AV36372" s="1">
        <v>42156</v>
      </c>
    </row>
    <row r="36373" spans="1:48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48</v>
      </c>
      <c r="G36373">
        <v>0.1171</v>
      </c>
      <c r="H36373">
        <v>449.01</v>
      </c>
      <c r="I36373" t="s">
        <v>49</v>
      </c>
      <c r="J36373" t="s">
        <v>88</v>
      </c>
      <c r="K36373" t="s">
        <v>70685</v>
      </c>
      <c r="L36373" t="s">
        <v>192</v>
      </c>
      <c r="M36373" t="s">
        <v>53</v>
      </c>
      <c r="N36373">
        <v>60000</v>
      </c>
      <c r="O36373" t="s">
        <v>66</v>
      </c>
      <c r="P36373" s="1">
        <v>40848</v>
      </c>
      <c r="Q36373" t="s">
        <v>107</v>
      </c>
      <c r="R36373" t="s">
        <v>56</v>
      </c>
      <c r="S36373" t="s">
        <v>70686</v>
      </c>
      <c r="T36373" t="s">
        <v>68</v>
      </c>
      <c r="U36373" t="s">
        <v>9746</v>
      </c>
      <c r="V36373" t="s">
        <v>738</v>
      </c>
      <c r="W36373" t="s">
        <v>80</v>
      </c>
      <c r="X36373">
        <v>7.68</v>
      </c>
      <c r="Y36373">
        <v>0</v>
      </c>
      <c r="Z36373" s="1">
        <v>38869</v>
      </c>
      <c r="AA36373">
        <v>0</v>
      </c>
      <c r="AB36373" t="s">
        <v>62</v>
      </c>
      <c r="AC36373" t="s">
        <v>62</v>
      </c>
      <c r="AD36373">
        <v>12</v>
      </c>
      <c r="AE36373">
        <v>0</v>
      </c>
      <c r="AF36373">
        <v>13588</v>
      </c>
      <c r="AG36373">
        <v>0.64700000000000002</v>
      </c>
      <c r="AH36373">
        <v>14</v>
      </c>
      <c r="AI36373" t="s">
        <v>63</v>
      </c>
      <c r="AJ36373">
        <v>0</v>
      </c>
      <c r="AK36373">
        <v>0</v>
      </c>
      <c r="AL36373">
        <v>8505.35</v>
      </c>
      <c r="AM36373">
        <v>8505.35</v>
      </c>
      <c r="AN36373">
        <v>6187.85</v>
      </c>
      <c r="AO36373">
        <v>1883.89</v>
      </c>
      <c r="AP36373">
        <v>0</v>
      </c>
      <c r="AQ36373">
        <v>433.61</v>
      </c>
      <c r="AR36373">
        <v>4.4400000000000004</v>
      </c>
      <c r="AS36373" s="1">
        <v>41395</v>
      </c>
      <c r="AT36373">
        <v>449.01</v>
      </c>
      <c r="AV36373" s="1">
        <v>41548</v>
      </c>
    </row>
    <row r="36374" spans="1:48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48</v>
      </c>
      <c r="G36374">
        <v>7.9000000000000001E-2</v>
      </c>
      <c r="H36374">
        <v>93.88</v>
      </c>
      <c r="I36374" t="s">
        <v>99</v>
      </c>
      <c r="J36374" t="s">
        <v>152</v>
      </c>
      <c r="K36374" t="s">
        <v>70687</v>
      </c>
      <c r="L36374" t="s">
        <v>52</v>
      </c>
      <c r="M36374" t="s">
        <v>53</v>
      </c>
      <c r="N36374">
        <v>18000</v>
      </c>
      <c r="O36374" t="s">
        <v>4113</v>
      </c>
      <c r="P36374" s="1">
        <v>40848</v>
      </c>
      <c r="Q36374" t="s">
        <v>55</v>
      </c>
      <c r="R36374" t="s">
        <v>56</v>
      </c>
      <c r="S36374" t="s">
        <v>70688</v>
      </c>
      <c r="T36374" t="s">
        <v>177</v>
      </c>
      <c r="U36374" t="s">
        <v>8011</v>
      </c>
      <c r="V36374" t="s">
        <v>5604</v>
      </c>
      <c r="W36374" t="s">
        <v>1547</v>
      </c>
      <c r="X36374">
        <v>4.33</v>
      </c>
      <c r="Y36374">
        <v>0</v>
      </c>
      <c r="Z36374" s="1">
        <v>36831</v>
      </c>
      <c r="AA36374">
        <v>0</v>
      </c>
      <c r="AB36374" t="s">
        <v>62</v>
      </c>
      <c r="AC36374">
        <v>104</v>
      </c>
      <c r="AD36374">
        <v>5</v>
      </c>
      <c r="AE36374">
        <v>1</v>
      </c>
      <c r="AF36374">
        <v>1558</v>
      </c>
      <c r="AG36374">
        <v>0.20799999999999999</v>
      </c>
      <c r="AH36374">
        <v>6</v>
      </c>
      <c r="AI36374" t="s">
        <v>63</v>
      </c>
      <c r="AJ36374">
        <v>0</v>
      </c>
      <c r="AK36374">
        <v>0</v>
      </c>
      <c r="AL36374">
        <v>3101.4679999999998</v>
      </c>
      <c r="AM36374">
        <v>3101.47</v>
      </c>
      <c r="AN36374">
        <v>3000</v>
      </c>
      <c r="AO36374">
        <v>101.47</v>
      </c>
      <c r="AP36374">
        <v>0</v>
      </c>
      <c r="AQ36374">
        <v>0</v>
      </c>
      <c r="AR36374">
        <v>0</v>
      </c>
      <c r="AS36374" s="1">
        <v>41214</v>
      </c>
      <c r="AT36374">
        <v>163.79</v>
      </c>
      <c r="AV36374" s="1">
        <v>42491</v>
      </c>
    </row>
    <row r="36375" spans="1:48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48</v>
      </c>
      <c r="G36375">
        <v>8.8999999999999996E-2</v>
      </c>
      <c r="H36375">
        <v>222.28</v>
      </c>
      <c r="I36375" t="s">
        <v>99</v>
      </c>
      <c r="J36375" t="s">
        <v>100</v>
      </c>
      <c r="K36375" t="s">
        <v>12333</v>
      </c>
      <c r="L36375" t="s">
        <v>52</v>
      </c>
      <c r="M36375" t="s">
        <v>53</v>
      </c>
      <c r="N36375">
        <v>75000</v>
      </c>
      <c r="O36375" t="s">
        <v>4113</v>
      </c>
      <c r="P36375" s="1">
        <v>40848</v>
      </c>
      <c r="Q36375" t="s">
        <v>55</v>
      </c>
      <c r="R36375" t="s">
        <v>56</v>
      </c>
      <c r="S36375" t="s">
        <v>70689</v>
      </c>
      <c r="T36375" t="s">
        <v>177</v>
      </c>
      <c r="U36375" t="s">
        <v>177</v>
      </c>
      <c r="V36375" t="s">
        <v>228</v>
      </c>
      <c r="W36375" t="s">
        <v>71</v>
      </c>
      <c r="X36375">
        <v>7.28</v>
      </c>
      <c r="Y36375">
        <v>0</v>
      </c>
      <c r="Z36375" s="1">
        <v>37257</v>
      </c>
      <c r="AA36375">
        <v>2</v>
      </c>
      <c r="AB36375" t="s">
        <v>62</v>
      </c>
      <c r="AC36375" t="s">
        <v>62</v>
      </c>
      <c r="AD36375">
        <v>17</v>
      </c>
      <c r="AE36375">
        <v>0</v>
      </c>
      <c r="AF36375">
        <v>2963</v>
      </c>
      <c r="AG36375">
        <v>6.8000000000000005E-2</v>
      </c>
      <c r="AH36375">
        <v>29</v>
      </c>
      <c r="AI36375" t="s">
        <v>63</v>
      </c>
      <c r="AJ36375">
        <v>0</v>
      </c>
      <c r="AK36375">
        <v>0</v>
      </c>
      <c r="AL36375">
        <v>7913.8676999999998</v>
      </c>
      <c r="AM36375">
        <v>7913.87</v>
      </c>
      <c r="AN36375">
        <v>7000</v>
      </c>
      <c r="AO36375">
        <v>913.87</v>
      </c>
      <c r="AP36375">
        <v>0</v>
      </c>
      <c r="AQ36375">
        <v>0</v>
      </c>
      <c r="AR36375">
        <v>0</v>
      </c>
      <c r="AS36375" s="1">
        <v>41640</v>
      </c>
      <c r="AT36375">
        <v>2360.5100000000002</v>
      </c>
      <c r="AV36375" s="1">
        <v>41671</v>
      </c>
    </row>
    <row r="36376" spans="1:48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48</v>
      </c>
      <c r="G36376">
        <v>7.9000000000000001E-2</v>
      </c>
      <c r="H36376">
        <v>438.07</v>
      </c>
      <c r="I36376" t="s">
        <v>99</v>
      </c>
      <c r="J36376" t="s">
        <v>152</v>
      </c>
      <c r="K36376" t="s">
        <v>10864</v>
      </c>
      <c r="L36376" t="s">
        <v>75</v>
      </c>
      <c r="M36376" t="s">
        <v>53</v>
      </c>
      <c r="N36376">
        <v>72000</v>
      </c>
      <c r="O36376" t="s">
        <v>4113</v>
      </c>
      <c r="P36376" s="1">
        <v>40848</v>
      </c>
      <c r="Q36376" t="s">
        <v>55</v>
      </c>
      <c r="R36376" t="s">
        <v>56</v>
      </c>
      <c r="S36376" t="s">
        <v>70690</v>
      </c>
      <c r="T36376" t="s">
        <v>68</v>
      </c>
      <c r="U36376" t="s">
        <v>5501</v>
      </c>
      <c r="V36376" t="s">
        <v>276</v>
      </c>
      <c r="W36376" t="s">
        <v>277</v>
      </c>
      <c r="X36376">
        <v>19.63</v>
      </c>
      <c r="Y36376">
        <v>0</v>
      </c>
      <c r="Z36376" s="1">
        <v>34243</v>
      </c>
      <c r="AA36376">
        <v>0</v>
      </c>
      <c r="AB36376">
        <v>34</v>
      </c>
      <c r="AC36376" t="s">
        <v>62</v>
      </c>
      <c r="AD36376">
        <v>6</v>
      </c>
      <c r="AE36376">
        <v>0</v>
      </c>
      <c r="AF36376">
        <v>26752</v>
      </c>
      <c r="AG36376">
        <v>0.745</v>
      </c>
      <c r="AH36376">
        <v>10</v>
      </c>
      <c r="AI36376" t="s">
        <v>63</v>
      </c>
      <c r="AJ36376">
        <v>0</v>
      </c>
      <c r="AK36376">
        <v>0</v>
      </c>
      <c r="AL36376">
        <v>15099.9825</v>
      </c>
      <c r="AM36376">
        <v>14830.34</v>
      </c>
      <c r="AN36376">
        <v>14000</v>
      </c>
      <c r="AO36376">
        <v>1099.98</v>
      </c>
      <c r="AP36376">
        <v>0</v>
      </c>
      <c r="AQ36376">
        <v>0</v>
      </c>
      <c r="AR36376">
        <v>0</v>
      </c>
      <c r="AS36376" s="1">
        <v>41365</v>
      </c>
      <c r="AT36376">
        <v>697.1</v>
      </c>
      <c r="AV36376" s="1">
        <v>42401</v>
      </c>
    </row>
    <row r="36377" spans="1:48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48</v>
      </c>
      <c r="G36377">
        <v>7.9000000000000001E-2</v>
      </c>
      <c r="H36377">
        <v>312.91000000000003</v>
      </c>
      <c r="I36377" t="s">
        <v>99</v>
      </c>
      <c r="J36377" t="s">
        <v>152</v>
      </c>
      <c r="K36377" t="s">
        <v>70691</v>
      </c>
      <c r="L36377" t="s">
        <v>219</v>
      </c>
      <c r="M36377" t="s">
        <v>53</v>
      </c>
      <c r="N36377">
        <v>66000</v>
      </c>
      <c r="O36377" t="s">
        <v>66</v>
      </c>
      <c r="P36377" s="1">
        <v>40848</v>
      </c>
      <c r="Q36377" t="s">
        <v>55</v>
      </c>
      <c r="R36377" t="s">
        <v>56</v>
      </c>
      <c r="S36377" t="s">
        <v>70692</v>
      </c>
      <c r="T36377" t="s">
        <v>58</v>
      </c>
      <c r="U36377" t="s">
        <v>216</v>
      </c>
      <c r="V36377" t="s">
        <v>2087</v>
      </c>
      <c r="W36377" t="s">
        <v>61</v>
      </c>
      <c r="X36377">
        <v>19.420000000000002</v>
      </c>
      <c r="Y36377">
        <v>0</v>
      </c>
      <c r="Z36377" s="1">
        <v>38899</v>
      </c>
      <c r="AA36377">
        <v>2</v>
      </c>
      <c r="AB36377" t="s">
        <v>62</v>
      </c>
      <c r="AC36377" t="s">
        <v>62</v>
      </c>
      <c r="AD36377">
        <v>5</v>
      </c>
      <c r="AE36377">
        <v>0</v>
      </c>
      <c r="AF36377">
        <v>9333</v>
      </c>
      <c r="AG36377">
        <v>0.38100000000000001</v>
      </c>
      <c r="AH36377">
        <v>19</v>
      </c>
      <c r="AI36377" t="s">
        <v>63</v>
      </c>
      <c r="AJ36377">
        <v>0</v>
      </c>
      <c r="AK36377">
        <v>0</v>
      </c>
      <c r="AL36377">
        <v>10426.442800000001</v>
      </c>
      <c r="AM36377">
        <v>10426.44</v>
      </c>
      <c r="AN36377">
        <v>10000</v>
      </c>
      <c r="AO36377">
        <v>426.44</v>
      </c>
      <c r="AP36377">
        <v>0</v>
      </c>
      <c r="AQ36377">
        <v>0</v>
      </c>
      <c r="AR36377">
        <v>0</v>
      </c>
      <c r="AS36377" s="1">
        <v>41061</v>
      </c>
      <c r="AT36377">
        <v>8550.4500000000007</v>
      </c>
      <c r="AV36377" s="1">
        <v>41640</v>
      </c>
    </row>
    <row r="36378" spans="1:48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48</v>
      </c>
      <c r="G36378">
        <v>0.1171</v>
      </c>
      <c r="H36378">
        <v>82.69</v>
      </c>
      <c r="I36378" t="s">
        <v>49</v>
      </c>
      <c r="J36378" t="s">
        <v>88</v>
      </c>
      <c r="K36378" t="s">
        <v>16897</v>
      </c>
      <c r="L36378" t="s">
        <v>75</v>
      </c>
      <c r="M36378" t="s">
        <v>95</v>
      </c>
      <c r="N36378">
        <v>67000</v>
      </c>
      <c r="O36378" t="s">
        <v>4113</v>
      </c>
      <c r="P36378" s="1">
        <v>40848</v>
      </c>
      <c r="Q36378" t="s">
        <v>55</v>
      </c>
      <c r="R36378" t="s">
        <v>56</v>
      </c>
      <c r="S36378" t="s">
        <v>70693</v>
      </c>
      <c r="T36378" t="s">
        <v>58</v>
      </c>
      <c r="U36378" t="s">
        <v>216</v>
      </c>
      <c r="V36378" t="s">
        <v>3763</v>
      </c>
      <c r="W36378" t="s">
        <v>313</v>
      </c>
      <c r="X36378">
        <v>17.3</v>
      </c>
      <c r="Y36378">
        <v>0</v>
      </c>
      <c r="Z36378" s="1">
        <v>33970</v>
      </c>
      <c r="AA36378">
        <v>1</v>
      </c>
      <c r="AB36378">
        <v>82</v>
      </c>
      <c r="AC36378">
        <v>91</v>
      </c>
      <c r="AD36378">
        <v>16</v>
      </c>
      <c r="AE36378">
        <v>1</v>
      </c>
      <c r="AF36378">
        <v>12798</v>
      </c>
      <c r="AG36378">
        <v>0.69899999999999995</v>
      </c>
      <c r="AH36378">
        <v>41</v>
      </c>
      <c r="AI36378" t="s">
        <v>63</v>
      </c>
      <c r="AJ36378">
        <v>0</v>
      </c>
      <c r="AK36378">
        <v>0</v>
      </c>
      <c r="AL36378">
        <v>2976.84</v>
      </c>
      <c r="AM36378">
        <v>2976.84</v>
      </c>
      <c r="AN36378">
        <v>2500</v>
      </c>
      <c r="AO36378">
        <v>476.84</v>
      </c>
      <c r="AP36378">
        <v>0</v>
      </c>
      <c r="AQ36378">
        <v>0</v>
      </c>
      <c r="AR36378">
        <v>0</v>
      </c>
      <c r="AS36378" s="1">
        <v>41974</v>
      </c>
      <c r="AT36378">
        <v>90.27</v>
      </c>
      <c r="AV36378" s="1">
        <v>42461</v>
      </c>
    </row>
    <row r="36379" spans="1:48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48</v>
      </c>
      <c r="G36379">
        <v>0.14269999999999999</v>
      </c>
      <c r="H36379">
        <v>205.86</v>
      </c>
      <c r="I36379" t="s">
        <v>72</v>
      </c>
      <c r="J36379" t="s">
        <v>73</v>
      </c>
      <c r="K36379" t="s">
        <v>70694</v>
      </c>
      <c r="L36379" t="s">
        <v>75</v>
      </c>
      <c r="M36379" t="s">
        <v>95</v>
      </c>
      <c r="N36379">
        <v>195000</v>
      </c>
      <c r="O36379" t="s">
        <v>4113</v>
      </c>
      <c r="P36379" s="1">
        <v>40848</v>
      </c>
      <c r="Q36379" t="s">
        <v>55</v>
      </c>
      <c r="R36379" t="s">
        <v>56</v>
      </c>
      <c r="S36379" t="s">
        <v>51</v>
      </c>
      <c r="T36379" t="s">
        <v>265</v>
      </c>
      <c r="U36379" t="s">
        <v>70695</v>
      </c>
      <c r="V36379" t="s">
        <v>353</v>
      </c>
      <c r="W36379" t="s">
        <v>277</v>
      </c>
      <c r="X36379">
        <v>16.47</v>
      </c>
      <c r="Y36379">
        <v>0</v>
      </c>
      <c r="Z36379" s="1">
        <v>35886</v>
      </c>
      <c r="AA36379">
        <v>2</v>
      </c>
      <c r="AB36379" t="s">
        <v>62</v>
      </c>
      <c r="AC36379" t="s">
        <v>62</v>
      </c>
      <c r="AD36379">
        <v>13</v>
      </c>
      <c r="AE36379">
        <v>0</v>
      </c>
      <c r="AF36379">
        <v>51187</v>
      </c>
      <c r="AG36379">
        <v>0.92200000000000004</v>
      </c>
      <c r="AH36379">
        <v>31</v>
      </c>
      <c r="AI36379" t="s">
        <v>63</v>
      </c>
      <c r="AJ36379">
        <v>0</v>
      </c>
      <c r="AK36379">
        <v>0</v>
      </c>
      <c r="AL36379">
        <v>7410.67</v>
      </c>
      <c r="AM36379">
        <v>7410.67</v>
      </c>
      <c r="AN36379">
        <v>6000</v>
      </c>
      <c r="AO36379">
        <v>1410.67</v>
      </c>
      <c r="AP36379">
        <v>0</v>
      </c>
      <c r="AQ36379">
        <v>0</v>
      </c>
      <c r="AR36379">
        <v>0</v>
      </c>
      <c r="AS36379" s="1">
        <v>41974</v>
      </c>
      <c r="AT36379">
        <v>217.14</v>
      </c>
      <c r="AV36379" s="1">
        <v>42005</v>
      </c>
    </row>
    <row r="36380" spans="1:48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48</v>
      </c>
      <c r="G36380">
        <v>0.12690000000000001</v>
      </c>
      <c r="H36380">
        <v>161.02000000000001</v>
      </c>
      <c r="I36380" t="s">
        <v>49</v>
      </c>
      <c r="J36380" t="s">
        <v>64</v>
      </c>
      <c r="K36380" t="s">
        <v>70696</v>
      </c>
      <c r="L36380" t="s">
        <v>83</v>
      </c>
      <c r="M36380" t="s">
        <v>53</v>
      </c>
      <c r="N36380">
        <v>33000</v>
      </c>
      <c r="O36380" t="s">
        <v>66</v>
      </c>
      <c r="P36380" s="1">
        <v>40848</v>
      </c>
      <c r="Q36380" t="s">
        <v>55</v>
      </c>
      <c r="R36380" t="s">
        <v>56</v>
      </c>
      <c r="S36380" t="s">
        <v>70697</v>
      </c>
      <c r="T36380" t="s">
        <v>197</v>
      </c>
      <c r="U36380" t="s">
        <v>1952</v>
      </c>
      <c r="V36380" t="s">
        <v>222</v>
      </c>
      <c r="W36380" t="s">
        <v>223</v>
      </c>
      <c r="X36380">
        <v>4.22</v>
      </c>
      <c r="Y36380">
        <v>0</v>
      </c>
      <c r="Z36380" s="1">
        <v>35034</v>
      </c>
      <c r="AA36380">
        <v>0</v>
      </c>
      <c r="AB36380" t="s">
        <v>62</v>
      </c>
      <c r="AC36380" t="s">
        <v>62</v>
      </c>
      <c r="AD36380">
        <v>3</v>
      </c>
      <c r="AE36380">
        <v>0</v>
      </c>
      <c r="AF36380">
        <v>1937</v>
      </c>
      <c r="AG36380">
        <v>0.96799999999999997</v>
      </c>
      <c r="AH36380">
        <v>18</v>
      </c>
      <c r="AI36380" t="s">
        <v>63</v>
      </c>
      <c r="AJ36380">
        <v>0</v>
      </c>
      <c r="AK36380">
        <v>0</v>
      </c>
      <c r="AL36380">
        <v>5793.94</v>
      </c>
      <c r="AM36380">
        <v>5793.94</v>
      </c>
      <c r="AN36380">
        <v>4800</v>
      </c>
      <c r="AO36380">
        <v>993.94</v>
      </c>
      <c r="AP36380">
        <v>0</v>
      </c>
      <c r="AQ36380">
        <v>0</v>
      </c>
      <c r="AR36380">
        <v>0</v>
      </c>
      <c r="AS36380" s="1">
        <v>41883</v>
      </c>
      <c r="AT36380">
        <v>496.87</v>
      </c>
      <c r="AV36380" s="1">
        <v>42217</v>
      </c>
    </row>
    <row r="36381" spans="1:48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48</v>
      </c>
      <c r="G36381">
        <v>0.14269999999999999</v>
      </c>
      <c r="H36381">
        <v>343.09</v>
      </c>
      <c r="I36381" t="s">
        <v>72</v>
      </c>
      <c r="J36381" t="s">
        <v>73</v>
      </c>
      <c r="K36381" t="s">
        <v>70698</v>
      </c>
      <c r="L36381" t="s">
        <v>75</v>
      </c>
      <c r="M36381" t="s">
        <v>53</v>
      </c>
      <c r="N36381">
        <v>90000</v>
      </c>
      <c r="O36381" t="s">
        <v>54</v>
      </c>
      <c r="P36381" s="1">
        <v>40848</v>
      </c>
      <c r="Q36381" t="s">
        <v>107</v>
      </c>
      <c r="R36381" t="s">
        <v>56</v>
      </c>
      <c r="S36381" t="s">
        <v>51</v>
      </c>
      <c r="T36381" t="s">
        <v>161</v>
      </c>
      <c r="U36381" t="s">
        <v>208</v>
      </c>
      <c r="V36381" t="s">
        <v>1114</v>
      </c>
      <c r="W36381" t="s">
        <v>61</v>
      </c>
      <c r="X36381">
        <v>11.43</v>
      </c>
      <c r="Y36381">
        <v>1</v>
      </c>
      <c r="Z36381" s="1">
        <v>34973</v>
      </c>
      <c r="AA36381">
        <v>1</v>
      </c>
      <c r="AB36381">
        <v>14</v>
      </c>
      <c r="AC36381" t="s">
        <v>62</v>
      </c>
      <c r="AD36381">
        <v>10</v>
      </c>
      <c r="AE36381">
        <v>0</v>
      </c>
      <c r="AF36381">
        <v>2575</v>
      </c>
      <c r="AG36381">
        <v>0.67800000000000005</v>
      </c>
      <c r="AH36381">
        <v>21</v>
      </c>
      <c r="AI36381" t="s">
        <v>63</v>
      </c>
      <c r="AJ36381">
        <v>0</v>
      </c>
      <c r="AK36381">
        <v>0</v>
      </c>
      <c r="AL36381">
        <v>5186.3500000000004</v>
      </c>
      <c r="AM36381">
        <v>5186.3500000000004</v>
      </c>
      <c r="AN36381">
        <v>3313.39</v>
      </c>
      <c r="AO36381">
        <v>1488.93</v>
      </c>
      <c r="AP36381">
        <v>0</v>
      </c>
      <c r="AQ36381">
        <v>384.03</v>
      </c>
      <c r="AR36381">
        <v>3.89</v>
      </c>
      <c r="AS36381" s="1">
        <v>41306</v>
      </c>
      <c r="AT36381">
        <v>351.93</v>
      </c>
      <c r="AV36381" s="1">
        <v>41456</v>
      </c>
    </row>
    <row r="36382" spans="1:48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48</v>
      </c>
      <c r="G36382">
        <v>8.8999999999999996E-2</v>
      </c>
      <c r="H36382">
        <v>274.67</v>
      </c>
      <c r="I36382" t="s">
        <v>99</v>
      </c>
      <c r="J36382" t="s">
        <v>100</v>
      </c>
      <c r="K36382" t="s">
        <v>70699</v>
      </c>
      <c r="L36382" t="s">
        <v>75</v>
      </c>
      <c r="M36382" t="s">
        <v>95</v>
      </c>
      <c r="N36382">
        <v>60000</v>
      </c>
      <c r="O36382" t="s">
        <v>54</v>
      </c>
      <c r="P36382" s="1">
        <v>40848</v>
      </c>
      <c r="Q36382" t="s">
        <v>55</v>
      </c>
      <c r="R36382" t="s">
        <v>56</v>
      </c>
      <c r="S36382" t="s">
        <v>51</v>
      </c>
      <c r="T36382" t="s">
        <v>197</v>
      </c>
      <c r="U36382" t="s">
        <v>681</v>
      </c>
      <c r="V36382" t="s">
        <v>341</v>
      </c>
      <c r="W36382" t="s">
        <v>277</v>
      </c>
      <c r="X36382">
        <v>23.26</v>
      </c>
      <c r="Y36382">
        <v>0</v>
      </c>
      <c r="Z36382" s="1">
        <v>33817</v>
      </c>
      <c r="AA36382">
        <v>0</v>
      </c>
      <c r="AB36382" t="s">
        <v>62</v>
      </c>
      <c r="AC36382" t="s">
        <v>62</v>
      </c>
      <c r="AD36382">
        <v>11</v>
      </c>
      <c r="AE36382">
        <v>0</v>
      </c>
      <c r="AF36382">
        <v>24242</v>
      </c>
      <c r="AG36382">
        <v>0.81899999999999995</v>
      </c>
      <c r="AH36382">
        <v>34</v>
      </c>
      <c r="AI36382" t="s">
        <v>63</v>
      </c>
      <c r="AJ36382">
        <v>0</v>
      </c>
      <c r="AK36382">
        <v>0</v>
      </c>
      <c r="AL36382">
        <v>9887.9500000000007</v>
      </c>
      <c r="AM36382">
        <v>9887.9500000000007</v>
      </c>
      <c r="AN36382">
        <v>8650</v>
      </c>
      <c r="AO36382">
        <v>1237.95</v>
      </c>
      <c r="AP36382">
        <v>0</v>
      </c>
      <c r="AQ36382">
        <v>0</v>
      </c>
      <c r="AR36382">
        <v>0</v>
      </c>
      <c r="AS36382" s="1">
        <v>42005</v>
      </c>
      <c r="AT36382">
        <v>4.55</v>
      </c>
      <c r="AV36382" s="1">
        <v>42461</v>
      </c>
    </row>
    <row r="36383" spans="1:48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48</v>
      </c>
      <c r="G36383">
        <v>0.12690000000000001</v>
      </c>
      <c r="H36383">
        <v>366.48</v>
      </c>
      <c r="I36383" t="s">
        <v>49</v>
      </c>
      <c r="J36383" t="s">
        <v>64</v>
      </c>
      <c r="K36383" t="s">
        <v>70700</v>
      </c>
      <c r="L36383" t="s">
        <v>219</v>
      </c>
      <c r="M36383" t="s">
        <v>95</v>
      </c>
      <c r="N36383">
        <v>96000</v>
      </c>
      <c r="O36383" t="s">
        <v>4113</v>
      </c>
      <c r="P36383" s="1">
        <v>40848</v>
      </c>
      <c r="Q36383" t="s">
        <v>55</v>
      </c>
      <c r="R36383" t="s">
        <v>56</v>
      </c>
      <c r="S36383" t="s">
        <v>70701</v>
      </c>
      <c r="T36383" t="s">
        <v>58</v>
      </c>
      <c r="U36383" t="s">
        <v>70702</v>
      </c>
      <c r="V36383" t="s">
        <v>424</v>
      </c>
      <c r="W36383" t="s">
        <v>180</v>
      </c>
      <c r="X36383">
        <v>20.96</v>
      </c>
      <c r="Y36383">
        <v>1</v>
      </c>
      <c r="Z36383" s="1">
        <v>34090</v>
      </c>
      <c r="AA36383">
        <v>0</v>
      </c>
      <c r="AB36383">
        <v>12</v>
      </c>
      <c r="AC36383" t="s">
        <v>62</v>
      </c>
      <c r="AD36383">
        <v>13</v>
      </c>
      <c r="AE36383">
        <v>0</v>
      </c>
      <c r="AF36383">
        <v>31447</v>
      </c>
      <c r="AG36383">
        <v>0.83599999999999997</v>
      </c>
      <c r="AH36383">
        <v>31</v>
      </c>
      <c r="AI36383" t="s">
        <v>63</v>
      </c>
      <c r="AJ36383">
        <v>0</v>
      </c>
      <c r="AK36383">
        <v>0</v>
      </c>
      <c r="AL36383">
        <v>13058.4306</v>
      </c>
      <c r="AM36383">
        <v>13058.43</v>
      </c>
      <c r="AN36383">
        <v>10925</v>
      </c>
      <c r="AO36383">
        <v>2133.4299999999998</v>
      </c>
      <c r="AP36383">
        <v>0</v>
      </c>
      <c r="AQ36383">
        <v>0</v>
      </c>
      <c r="AR36383">
        <v>0</v>
      </c>
      <c r="AS36383" s="1">
        <v>41699</v>
      </c>
      <c r="AT36383">
        <v>3179.21</v>
      </c>
      <c r="AV36383" s="1">
        <v>42491</v>
      </c>
    </row>
    <row r="36384" spans="1:48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41</v>
      </c>
      <c r="G36384">
        <v>0.1903</v>
      </c>
      <c r="H36384">
        <v>404.94</v>
      </c>
      <c r="I36384" t="s">
        <v>189</v>
      </c>
      <c r="J36384" t="s">
        <v>233</v>
      </c>
      <c r="K36384" t="s">
        <v>70703</v>
      </c>
      <c r="L36384" t="s">
        <v>114</v>
      </c>
      <c r="M36384" t="s">
        <v>95</v>
      </c>
      <c r="N36384">
        <v>80000</v>
      </c>
      <c r="O36384" t="s">
        <v>54</v>
      </c>
      <c r="P36384" s="1">
        <v>40848</v>
      </c>
      <c r="Q36384" t="s">
        <v>107</v>
      </c>
      <c r="R36384" t="s">
        <v>56</v>
      </c>
      <c r="S36384" t="s">
        <v>70704</v>
      </c>
      <c r="T36384" t="s">
        <v>58</v>
      </c>
      <c r="U36384" t="s">
        <v>22556</v>
      </c>
      <c r="V36384" t="s">
        <v>1156</v>
      </c>
      <c r="W36384" t="s">
        <v>61</v>
      </c>
      <c r="X36384">
        <v>5.88</v>
      </c>
      <c r="Y36384">
        <v>0</v>
      </c>
      <c r="Z36384" s="1">
        <v>34394</v>
      </c>
      <c r="AA36384">
        <v>2</v>
      </c>
      <c r="AB36384" t="s">
        <v>62</v>
      </c>
      <c r="AC36384">
        <v>92</v>
      </c>
      <c r="AD36384">
        <v>8</v>
      </c>
      <c r="AE36384">
        <v>1</v>
      </c>
      <c r="AF36384">
        <v>6597</v>
      </c>
      <c r="AG36384">
        <v>0.80500000000000005</v>
      </c>
      <c r="AH36384">
        <v>23</v>
      </c>
      <c r="AI36384" t="s">
        <v>63</v>
      </c>
      <c r="AJ36384">
        <v>0</v>
      </c>
      <c r="AK36384">
        <v>0</v>
      </c>
      <c r="AL36384">
        <v>17007.48</v>
      </c>
      <c r="AM36384">
        <v>16980.36</v>
      </c>
      <c r="AN36384">
        <v>9270.5</v>
      </c>
      <c r="AO36384">
        <v>7668.26</v>
      </c>
      <c r="AP36384">
        <v>0</v>
      </c>
      <c r="AQ36384">
        <v>68.72</v>
      </c>
      <c r="AR36384">
        <v>12.3696</v>
      </c>
      <c r="AS36384" s="1">
        <v>42125</v>
      </c>
      <c r="AT36384">
        <v>404.94</v>
      </c>
      <c r="AV36384" s="1">
        <v>42491</v>
      </c>
    </row>
    <row r="36385" spans="1:48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8</v>
      </c>
      <c r="F36385" t="s">
        <v>141</v>
      </c>
      <c r="G36385">
        <v>0.20300000000000001</v>
      </c>
      <c r="H36385">
        <v>746.52</v>
      </c>
      <c r="I36385" t="s">
        <v>189</v>
      </c>
      <c r="J36385" t="s">
        <v>555</v>
      </c>
      <c r="K36385" t="s">
        <v>70705</v>
      </c>
      <c r="L36385" t="s">
        <v>75</v>
      </c>
      <c r="M36385" t="s">
        <v>53</v>
      </c>
      <c r="N36385">
        <v>55000</v>
      </c>
      <c r="O36385" t="s">
        <v>4113</v>
      </c>
      <c r="P36385" s="1">
        <v>40848</v>
      </c>
      <c r="Q36385" t="s">
        <v>55</v>
      </c>
      <c r="R36385" t="s">
        <v>56</v>
      </c>
      <c r="S36385" t="s">
        <v>70706</v>
      </c>
      <c r="T36385" t="s">
        <v>58</v>
      </c>
      <c r="U36385" t="s">
        <v>70707</v>
      </c>
      <c r="V36385" t="s">
        <v>724</v>
      </c>
      <c r="W36385" t="s">
        <v>205</v>
      </c>
      <c r="X36385">
        <v>12.76</v>
      </c>
      <c r="Y36385">
        <v>0</v>
      </c>
      <c r="Z36385" s="1">
        <v>34943</v>
      </c>
      <c r="AA36385">
        <v>0</v>
      </c>
      <c r="AB36385">
        <v>25</v>
      </c>
      <c r="AC36385" t="s">
        <v>62</v>
      </c>
      <c r="AD36385">
        <v>4</v>
      </c>
      <c r="AE36385">
        <v>0</v>
      </c>
      <c r="AF36385">
        <v>17982</v>
      </c>
      <c r="AG36385">
        <v>0.39300000000000002</v>
      </c>
      <c r="AH36385">
        <v>30</v>
      </c>
      <c r="AI36385" t="s">
        <v>63</v>
      </c>
      <c r="AJ36385">
        <v>0</v>
      </c>
      <c r="AK36385">
        <v>0</v>
      </c>
      <c r="AL36385">
        <v>44489.769899999999</v>
      </c>
      <c r="AM36385">
        <v>44483.11</v>
      </c>
      <c r="AN36385">
        <v>28000</v>
      </c>
      <c r="AO36385">
        <v>16489.77</v>
      </c>
      <c r="AP36385">
        <v>0</v>
      </c>
      <c r="AQ36385">
        <v>0</v>
      </c>
      <c r="AR36385">
        <v>0</v>
      </c>
      <c r="AS36385" s="1">
        <v>42461</v>
      </c>
      <c r="AT36385">
        <v>5670.73</v>
      </c>
      <c r="AV36385" s="1">
        <v>42491</v>
      </c>
    </row>
    <row r="36386" spans="1:48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48</v>
      </c>
      <c r="G36386">
        <v>6.6199999999999995E-2</v>
      </c>
      <c r="H36386">
        <v>122.82</v>
      </c>
      <c r="I36386" t="s">
        <v>99</v>
      </c>
      <c r="J36386" t="s">
        <v>229</v>
      </c>
      <c r="K36386" t="s">
        <v>70708</v>
      </c>
      <c r="L36386" t="s">
        <v>114</v>
      </c>
      <c r="M36386" t="s">
        <v>95</v>
      </c>
      <c r="N36386">
        <v>190000</v>
      </c>
      <c r="O36386" t="s">
        <v>54</v>
      </c>
      <c r="P36386" s="1">
        <v>40848</v>
      </c>
      <c r="Q36386" t="s">
        <v>55</v>
      </c>
      <c r="R36386" t="s">
        <v>56</v>
      </c>
      <c r="S36386" t="s">
        <v>70709</v>
      </c>
      <c r="T36386" t="s">
        <v>197</v>
      </c>
      <c r="U36386" t="s">
        <v>62347</v>
      </c>
      <c r="V36386" t="s">
        <v>1082</v>
      </c>
      <c r="W36386" t="s">
        <v>80</v>
      </c>
      <c r="X36386">
        <v>21.08</v>
      </c>
      <c r="Y36386">
        <v>0</v>
      </c>
      <c r="Z36386" s="1">
        <v>29190</v>
      </c>
      <c r="AA36386">
        <v>0</v>
      </c>
      <c r="AB36386" t="s">
        <v>62</v>
      </c>
      <c r="AC36386" t="s">
        <v>62</v>
      </c>
      <c r="AD36386">
        <v>20</v>
      </c>
      <c r="AE36386">
        <v>0</v>
      </c>
      <c r="AF36386">
        <v>26489</v>
      </c>
      <c r="AG36386">
        <v>0.54800000000000004</v>
      </c>
      <c r="AH36386">
        <v>58</v>
      </c>
      <c r="AI36386" t="s">
        <v>63</v>
      </c>
      <c r="AJ36386">
        <v>0</v>
      </c>
      <c r="AK36386">
        <v>0</v>
      </c>
      <c r="AL36386">
        <v>4182.2808999999997</v>
      </c>
      <c r="AM36386">
        <v>4182.28</v>
      </c>
      <c r="AN36386">
        <v>4000</v>
      </c>
      <c r="AO36386">
        <v>182.28</v>
      </c>
      <c r="AP36386">
        <v>0</v>
      </c>
      <c r="AQ36386">
        <v>0</v>
      </c>
      <c r="AR36386">
        <v>0</v>
      </c>
      <c r="AS36386" s="1">
        <v>41214</v>
      </c>
      <c r="AT36386">
        <v>1285.47</v>
      </c>
      <c r="AV36386" s="1">
        <v>42491</v>
      </c>
    </row>
    <row r="36387" spans="1:48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48</v>
      </c>
      <c r="G36387">
        <v>7.9000000000000001E-2</v>
      </c>
      <c r="H36387">
        <v>453.71</v>
      </c>
      <c r="I36387" t="s">
        <v>99</v>
      </c>
      <c r="J36387" t="s">
        <v>152</v>
      </c>
      <c r="K36387" t="s">
        <v>70710</v>
      </c>
      <c r="L36387" t="s">
        <v>114</v>
      </c>
      <c r="M36387" t="s">
        <v>53</v>
      </c>
      <c r="N36387">
        <v>162000</v>
      </c>
      <c r="O36387" t="s">
        <v>4113</v>
      </c>
      <c r="P36387" s="1">
        <v>40848</v>
      </c>
      <c r="Q36387" t="s">
        <v>55</v>
      </c>
      <c r="R36387" t="s">
        <v>56</v>
      </c>
      <c r="S36387" t="s">
        <v>70711</v>
      </c>
      <c r="T36387" t="s">
        <v>58</v>
      </c>
      <c r="U36387" t="s">
        <v>517</v>
      </c>
      <c r="V36387" t="s">
        <v>217</v>
      </c>
      <c r="W36387" t="s">
        <v>87</v>
      </c>
      <c r="X36387">
        <v>4.8</v>
      </c>
      <c r="Y36387">
        <v>0</v>
      </c>
      <c r="Z36387" s="1">
        <v>34973</v>
      </c>
      <c r="AA36387">
        <v>1</v>
      </c>
      <c r="AB36387" t="s">
        <v>62</v>
      </c>
      <c r="AC36387" t="s">
        <v>62</v>
      </c>
      <c r="AD36387">
        <v>5</v>
      </c>
      <c r="AE36387">
        <v>0</v>
      </c>
      <c r="AF36387">
        <v>0</v>
      </c>
      <c r="AG36387">
        <v>0</v>
      </c>
      <c r="AH36387">
        <v>14</v>
      </c>
      <c r="AI36387" t="s">
        <v>63</v>
      </c>
      <c r="AJ36387">
        <v>0</v>
      </c>
      <c r="AK36387">
        <v>0</v>
      </c>
      <c r="AL36387">
        <v>14868.0067</v>
      </c>
      <c r="AM36387">
        <v>14868.01</v>
      </c>
      <c r="AN36387">
        <v>14500</v>
      </c>
      <c r="AO36387">
        <v>368.01</v>
      </c>
      <c r="AP36387">
        <v>0</v>
      </c>
      <c r="AQ36387">
        <v>0</v>
      </c>
      <c r="AR36387">
        <v>0</v>
      </c>
      <c r="AS36387" s="1">
        <v>40969</v>
      </c>
      <c r="AT36387">
        <v>13508.63</v>
      </c>
      <c r="AV36387" s="1">
        <v>41000</v>
      </c>
    </row>
    <row r="36388" spans="1:48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48</v>
      </c>
      <c r="G36388">
        <v>0.1171</v>
      </c>
      <c r="H36388">
        <v>105.85</v>
      </c>
      <c r="I36388" t="s">
        <v>49</v>
      </c>
      <c r="J36388" t="s">
        <v>88</v>
      </c>
      <c r="K36388" t="s">
        <v>9587</v>
      </c>
      <c r="L36388" t="s">
        <v>75</v>
      </c>
      <c r="M36388" t="s">
        <v>95</v>
      </c>
      <c r="N36388">
        <v>81100</v>
      </c>
      <c r="O36388" t="s">
        <v>4113</v>
      </c>
      <c r="P36388" s="1">
        <v>40848</v>
      </c>
      <c r="Q36388" t="s">
        <v>55</v>
      </c>
      <c r="R36388" t="s">
        <v>56</v>
      </c>
      <c r="S36388" t="s">
        <v>51</v>
      </c>
      <c r="T36388" t="s">
        <v>58</v>
      </c>
      <c r="U36388" t="s">
        <v>132</v>
      </c>
      <c r="V36388" t="s">
        <v>3351</v>
      </c>
      <c r="W36388" t="s">
        <v>151</v>
      </c>
      <c r="X36388">
        <v>19.5</v>
      </c>
      <c r="Y36388">
        <v>0</v>
      </c>
      <c r="Z36388" s="1">
        <v>34335</v>
      </c>
      <c r="AA36388">
        <v>0</v>
      </c>
      <c r="AB36388">
        <v>57</v>
      </c>
      <c r="AC36388" t="s">
        <v>62</v>
      </c>
      <c r="AD36388">
        <v>10</v>
      </c>
      <c r="AE36388">
        <v>0</v>
      </c>
      <c r="AF36388">
        <v>10836</v>
      </c>
      <c r="AG36388">
        <v>0.752</v>
      </c>
      <c r="AH36388">
        <v>37</v>
      </c>
      <c r="AI36388" t="s">
        <v>63</v>
      </c>
      <c r="AJ36388">
        <v>0</v>
      </c>
      <c r="AK36388">
        <v>0</v>
      </c>
      <c r="AL36388">
        <v>3810.31</v>
      </c>
      <c r="AM36388">
        <v>3810.31</v>
      </c>
      <c r="AN36388">
        <v>3200</v>
      </c>
      <c r="AO36388">
        <v>610.30999999999995</v>
      </c>
      <c r="AP36388">
        <v>0</v>
      </c>
      <c r="AQ36388">
        <v>0</v>
      </c>
      <c r="AR36388">
        <v>0</v>
      </c>
      <c r="AS36388" s="1">
        <v>41974</v>
      </c>
      <c r="AT36388">
        <v>114.66</v>
      </c>
      <c r="AV36388" s="1">
        <v>42491</v>
      </c>
    </row>
    <row r="36389" spans="1:48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48</v>
      </c>
      <c r="G36389">
        <v>6.0299999999999999E-2</v>
      </c>
      <c r="H36389">
        <v>304.36</v>
      </c>
      <c r="I36389" t="s">
        <v>99</v>
      </c>
      <c r="J36389" t="s">
        <v>495</v>
      </c>
      <c r="K36389" t="s">
        <v>70712</v>
      </c>
      <c r="L36389" t="s">
        <v>192</v>
      </c>
      <c r="M36389" t="s">
        <v>95</v>
      </c>
      <c r="N36389">
        <v>40000</v>
      </c>
      <c r="O36389" t="s">
        <v>54</v>
      </c>
      <c r="P36389" s="1">
        <v>40848</v>
      </c>
      <c r="Q36389" t="s">
        <v>55</v>
      </c>
      <c r="R36389" t="s">
        <v>56</v>
      </c>
      <c r="S36389" t="s">
        <v>70713</v>
      </c>
      <c r="T36389" t="s">
        <v>58</v>
      </c>
      <c r="U36389" t="s">
        <v>517</v>
      </c>
      <c r="V36389" t="s">
        <v>2881</v>
      </c>
      <c r="W36389" t="s">
        <v>1262</v>
      </c>
      <c r="X36389">
        <v>8.8800000000000008</v>
      </c>
      <c r="Y36389">
        <v>0</v>
      </c>
      <c r="Z36389" s="1">
        <v>37196</v>
      </c>
      <c r="AA36389">
        <v>0</v>
      </c>
      <c r="AB36389" t="s">
        <v>62</v>
      </c>
      <c r="AC36389" t="s">
        <v>62</v>
      </c>
      <c r="AD36389">
        <v>15</v>
      </c>
      <c r="AE36389">
        <v>0</v>
      </c>
      <c r="AF36389">
        <v>1063</v>
      </c>
      <c r="AG36389">
        <v>8.4000000000000005E-2</v>
      </c>
      <c r="AH36389">
        <v>37</v>
      </c>
      <c r="AI36389" t="s">
        <v>63</v>
      </c>
      <c r="AJ36389">
        <v>0</v>
      </c>
      <c r="AK36389">
        <v>0</v>
      </c>
      <c r="AL36389">
        <v>10858.7482</v>
      </c>
      <c r="AM36389">
        <v>10858.75</v>
      </c>
      <c r="AN36389">
        <v>10000</v>
      </c>
      <c r="AO36389">
        <v>858.75</v>
      </c>
      <c r="AP36389">
        <v>0</v>
      </c>
      <c r="AQ36389">
        <v>0</v>
      </c>
      <c r="AR36389">
        <v>0</v>
      </c>
      <c r="AS36389" s="1">
        <v>41609</v>
      </c>
      <c r="AT36389">
        <v>3557.52</v>
      </c>
      <c r="AV36389" s="1">
        <v>41609</v>
      </c>
    </row>
    <row r="36390" spans="1:48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41</v>
      </c>
      <c r="G36390">
        <v>0.1171</v>
      </c>
      <c r="H36390">
        <v>441.97</v>
      </c>
      <c r="I36390" t="s">
        <v>49</v>
      </c>
      <c r="J36390" t="s">
        <v>88</v>
      </c>
      <c r="K36390" t="s">
        <v>51</v>
      </c>
      <c r="L36390" t="s">
        <v>83</v>
      </c>
      <c r="M36390" t="s">
        <v>95</v>
      </c>
      <c r="N36390">
        <v>48000</v>
      </c>
      <c r="O36390" t="s">
        <v>54</v>
      </c>
      <c r="P36390" s="1">
        <v>40848</v>
      </c>
      <c r="Q36390" t="s">
        <v>55</v>
      </c>
      <c r="R36390" t="s">
        <v>56</v>
      </c>
      <c r="S36390" t="s">
        <v>70714</v>
      </c>
      <c r="T36390" t="s">
        <v>127</v>
      </c>
      <c r="U36390" t="s">
        <v>2180</v>
      </c>
      <c r="V36390" t="s">
        <v>2721</v>
      </c>
      <c r="W36390" t="s">
        <v>118</v>
      </c>
      <c r="X36390">
        <v>11.8</v>
      </c>
      <c r="Y36390">
        <v>0</v>
      </c>
      <c r="Z36390" s="1">
        <v>35186</v>
      </c>
      <c r="AA36390">
        <v>0</v>
      </c>
      <c r="AB36390" t="s">
        <v>62</v>
      </c>
      <c r="AC36390" t="s">
        <v>62</v>
      </c>
      <c r="AD36390">
        <v>10</v>
      </c>
      <c r="AE36390">
        <v>0</v>
      </c>
      <c r="AF36390">
        <v>4249</v>
      </c>
      <c r="AG36390">
        <v>0.248</v>
      </c>
      <c r="AH36390">
        <v>17</v>
      </c>
      <c r="AI36390" t="s">
        <v>63</v>
      </c>
      <c r="AJ36390">
        <v>0</v>
      </c>
      <c r="AK36390">
        <v>0</v>
      </c>
      <c r="AL36390">
        <v>25800.73</v>
      </c>
      <c r="AM36390">
        <v>25607.22</v>
      </c>
      <c r="AN36390">
        <v>20000</v>
      </c>
      <c r="AO36390">
        <v>5800.73</v>
      </c>
      <c r="AP36390">
        <v>0</v>
      </c>
      <c r="AQ36390">
        <v>0</v>
      </c>
      <c r="AR36390">
        <v>0</v>
      </c>
      <c r="AS36390" s="1">
        <v>42156</v>
      </c>
      <c r="AT36390">
        <v>3416.05</v>
      </c>
      <c r="AV36390" s="1">
        <v>42491</v>
      </c>
    </row>
    <row r="36391" spans="1:48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41</v>
      </c>
      <c r="G36391">
        <v>0.17269999999999999</v>
      </c>
      <c r="H36391">
        <v>299.98</v>
      </c>
      <c r="I36391" t="s">
        <v>103</v>
      </c>
      <c r="J36391" t="s">
        <v>146</v>
      </c>
      <c r="K36391" t="s">
        <v>70715</v>
      </c>
      <c r="L36391" t="s">
        <v>114</v>
      </c>
      <c r="M36391" t="s">
        <v>95</v>
      </c>
      <c r="N36391">
        <v>65000</v>
      </c>
      <c r="O36391" t="s">
        <v>54</v>
      </c>
      <c r="P36391" s="1">
        <v>40848</v>
      </c>
      <c r="Q36391" t="s">
        <v>55</v>
      </c>
      <c r="R36391" t="s">
        <v>56</v>
      </c>
      <c r="S36391" t="s">
        <v>51</v>
      </c>
      <c r="T36391" t="s">
        <v>58</v>
      </c>
      <c r="U36391" t="s">
        <v>517</v>
      </c>
      <c r="V36391" t="s">
        <v>1501</v>
      </c>
      <c r="W36391" t="s">
        <v>257</v>
      </c>
      <c r="X36391">
        <v>13.79</v>
      </c>
      <c r="Y36391">
        <v>0</v>
      </c>
      <c r="Z36391" s="1">
        <v>36678</v>
      </c>
      <c r="AA36391">
        <v>3</v>
      </c>
      <c r="AB36391" t="s">
        <v>62</v>
      </c>
      <c r="AC36391">
        <v>87</v>
      </c>
      <c r="AD36391">
        <v>9</v>
      </c>
      <c r="AE36391">
        <v>1</v>
      </c>
      <c r="AF36391">
        <v>11137</v>
      </c>
      <c r="AG36391">
        <v>0.56999999999999995</v>
      </c>
      <c r="AH36391">
        <v>19</v>
      </c>
      <c r="AI36391" t="s">
        <v>63</v>
      </c>
      <c r="AJ36391">
        <v>0</v>
      </c>
      <c r="AK36391">
        <v>0</v>
      </c>
      <c r="AL36391">
        <v>16735.46</v>
      </c>
      <c r="AM36391">
        <v>16735.46</v>
      </c>
      <c r="AN36391">
        <v>12000</v>
      </c>
      <c r="AO36391">
        <v>4735.46</v>
      </c>
      <c r="AP36391">
        <v>0</v>
      </c>
      <c r="AQ36391">
        <v>0</v>
      </c>
      <c r="AR36391">
        <v>0</v>
      </c>
      <c r="AS36391" s="1">
        <v>41883</v>
      </c>
      <c r="AT36391">
        <v>6855.85</v>
      </c>
      <c r="AV36391" s="1">
        <v>42401</v>
      </c>
    </row>
    <row r="36392" spans="1:48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</v>
      </c>
      <c r="F36392" t="s">
        <v>141</v>
      </c>
      <c r="G36392">
        <v>0.2235</v>
      </c>
      <c r="H36392">
        <v>695.46</v>
      </c>
      <c r="I36392" t="s">
        <v>333</v>
      </c>
      <c r="J36392" t="s">
        <v>1967</v>
      </c>
      <c r="K36392" t="s">
        <v>70716</v>
      </c>
      <c r="L36392" t="s">
        <v>249</v>
      </c>
      <c r="M36392" t="s">
        <v>95</v>
      </c>
      <c r="N36392">
        <v>66362.039999999994</v>
      </c>
      <c r="O36392" t="s">
        <v>54</v>
      </c>
      <c r="P36392" s="1">
        <v>40848</v>
      </c>
      <c r="Q36392" t="s">
        <v>107</v>
      </c>
      <c r="R36392" t="s">
        <v>56</v>
      </c>
      <c r="S36392" t="s">
        <v>70717</v>
      </c>
      <c r="T36392" t="s">
        <v>58</v>
      </c>
      <c r="U36392" t="s">
        <v>8290</v>
      </c>
      <c r="V36392" t="s">
        <v>5809</v>
      </c>
      <c r="W36392" t="s">
        <v>2307</v>
      </c>
      <c r="X36392">
        <v>15.32</v>
      </c>
      <c r="Y36392">
        <v>1</v>
      </c>
      <c r="Z36392" s="1">
        <v>37104</v>
      </c>
      <c r="AA36392">
        <v>0</v>
      </c>
      <c r="AB36392">
        <v>21</v>
      </c>
      <c r="AC36392" t="s">
        <v>62</v>
      </c>
      <c r="AD36392">
        <v>10</v>
      </c>
      <c r="AE36392">
        <v>0</v>
      </c>
      <c r="AF36392">
        <v>34534</v>
      </c>
      <c r="AG36392">
        <v>0.749</v>
      </c>
      <c r="AH36392">
        <v>32</v>
      </c>
      <c r="AI36392" t="s">
        <v>63</v>
      </c>
      <c r="AJ36392">
        <v>0</v>
      </c>
      <c r="AK36392">
        <v>0</v>
      </c>
      <c r="AL36392">
        <v>13908.18</v>
      </c>
      <c r="AM36392">
        <v>13776.07</v>
      </c>
      <c r="AN36392">
        <v>5499.29</v>
      </c>
      <c r="AO36392">
        <v>8386.51</v>
      </c>
      <c r="AP36392">
        <v>0</v>
      </c>
      <c r="AQ36392">
        <v>22.38</v>
      </c>
      <c r="AR36392">
        <v>0</v>
      </c>
      <c r="AS36392" s="1">
        <v>41456</v>
      </c>
      <c r="AT36392">
        <v>695.46</v>
      </c>
      <c r="AV36392" s="1">
        <v>41579</v>
      </c>
    </row>
    <row r="36393" spans="1:48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48</v>
      </c>
      <c r="G36393">
        <v>0.1065</v>
      </c>
      <c r="H36393">
        <v>684.04</v>
      </c>
      <c r="I36393" t="s">
        <v>49</v>
      </c>
      <c r="J36393" t="s">
        <v>224</v>
      </c>
      <c r="K36393" t="s">
        <v>70718</v>
      </c>
      <c r="L36393" t="s">
        <v>83</v>
      </c>
      <c r="M36393" t="s">
        <v>95</v>
      </c>
      <c r="N36393">
        <v>53004</v>
      </c>
      <c r="O36393" t="s">
        <v>54</v>
      </c>
      <c r="P36393" s="1">
        <v>40878</v>
      </c>
      <c r="Q36393" t="s">
        <v>55</v>
      </c>
      <c r="R36393" t="s">
        <v>56</v>
      </c>
      <c r="S36393" t="s">
        <v>51</v>
      </c>
      <c r="T36393" t="s">
        <v>197</v>
      </c>
      <c r="U36393" t="s">
        <v>255</v>
      </c>
      <c r="V36393" t="s">
        <v>738</v>
      </c>
      <c r="W36393" t="s">
        <v>80</v>
      </c>
      <c r="X36393">
        <v>2.06</v>
      </c>
      <c r="Y36393">
        <v>0</v>
      </c>
      <c r="Z36393" s="1">
        <v>36831</v>
      </c>
      <c r="AA36393">
        <v>0</v>
      </c>
      <c r="AB36393" t="s">
        <v>62</v>
      </c>
      <c r="AC36393" t="s">
        <v>62</v>
      </c>
      <c r="AD36393">
        <v>6</v>
      </c>
      <c r="AE36393">
        <v>0</v>
      </c>
      <c r="AF36393">
        <v>4643</v>
      </c>
      <c r="AG36393">
        <v>0.253</v>
      </c>
      <c r="AH36393">
        <v>30</v>
      </c>
      <c r="AI36393" t="s">
        <v>63</v>
      </c>
      <c r="AJ36393">
        <v>0</v>
      </c>
      <c r="AK36393">
        <v>0</v>
      </c>
      <c r="AL36393">
        <v>24017.8334</v>
      </c>
      <c r="AM36393">
        <v>24017.83</v>
      </c>
      <c r="AN36393">
        <v>21000</v>
      </c>
      <c r="AO36393">
        <v>3017.83</v>
      </c>
      <c r="AP36393">
        <v>0</v>
      </c>
      <c r="AQ36393">
        <v>0</v>
      </c>
      <c r="AR36393">
        <v>0</v>
      </c>
      <c r="AS36393" s="1">
        <v>41548</v>
      </c>
      <c r="AT36393">
        <v>9664.59</v>
      </c>
      <c r="AV36393" s="1">
        <v>41548</v>
      </c>
    </row>
    <row r="36394" spans="1:48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48</v>
      </c>
      <c r="G36394">
        <v>6.6199999999999995E-2</v>
      </c>
      <c r="H36394">
        <v>307.04000000000002</v>
      </c>
      <c r="I36394" t="s">
        <v>99</v>
      </c>
      <c r="J36394" t="s">
        <v>229</v>
      </c>
      <c r="K36394" t="s">
        <v>70719</v>
      </c>
      <c r="L36394" t="s">
        <v>106</v>
      </c>
      <c r="M36394" t="s">
        <v>95</v>
      </c>
      <c r="N36394">
        <v>75000</v>
      </c>
      <c r="O36394" t="s">
        <v>54</v>
      </c>
      <c r="P36394" s="1">
        <v>40848</v>
      </c>
      <c r="Q36394" t="s">
        <v>55</v>
      </c>
      <c r="R36394" t="s">
        <v>56</v>
      </c>
      <c r="S36394" t="s">
        <v>70720</v>
      </c>
      <c r="T36394" t="s">
        <v>161</v>
      </c>
      <c r="U36394" t="s">
        <v>2831</v>
      </c>
      <c r="V36394" t="s">
        <v>913</v>
      </c>
      <c r="W36394" t="s">
        <v>634</v>
      </c>
      <c r="X36394">
        <v>26.61</v>
      </c>
      <c r="Y36394">
        <v>0</v>
      </c>
      <c r="Z36394" s="1">
        <v>36069</v>
      </c>
      <c r="AA36394">
        <v>0</v>
      </c>
      <c r="AB36394" t="s">
        <v>62</v>
      </c>
      <c r="AC36394" t="s">
        <v>62</v>
      </c>
      <c r="AD36394">
        <v>12</v>
      </c>
      <c r="AE36394">
        <v>0</v>
      </c>
      <c r="AF36394">
        <v>0</v>
      </c>
      <c r="AG36394">
        <v>0</v>
      </c>
      <c r="AH36394">
        <v>38</v>
      </c>
      <c r="AI36394" t="s">
        <v>63</v>
      </c>
      <c r="AJ36394">
        <v>0</v>
      </c>
      <c r="AK36394">
        <v>0</v>
      </c>
      <c r="AL36394">
        <v>10575.5715</v>
      </c>
      <c r="AM36394">
        <v>10549.13</v>
      </c>
      <c r="AN36394">
        <v>10000</v>
      </c>
      <c r="AO36394">
        <v>575.57000000000005</v>
      </c>
      <c r="AP36394">
        <v>0</v>
      </c>
      <c r="AQ36394">
        <v>0</v>
      </c>
      <c r="AR36394">
        <v>0</v>
      </c>
      <c r="AS36394" s="1">
        <v>41275</v>
      </c>
      <c r="AT36394">
        <v>5593.49</v>
      </c>
      <c r="AV36394" s="1">
        <v>41395</v>
      </c>
    </row>
    <row r="36395" spans="1:48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41</v>
      </c>
      <c r="G36395">
        <v>0.1065</v>
      </c>
      <c r="H36395">
        <v>539.21</v>
      </c>
      <c r="I36395" t="s">
        <v>49</v>
      </c>
      <c r="J36395" t="s">
        <v>224</v>
      </c>
      <c r="K36395" t="s">
        <v>70721</v>
      </c>
      <c r="L36395" t="s">
        <v>75</v>
      </c>
      <c r="M36395" t="s">
        <v>53</v>
      </c>
      <c r="N36395">
        <v>79000</v>
      </c>
      <c r="O36395" t="s">
        <v>54</v>
      </c>
      <c r="P36395" s="1">
        <v>40848</v>
      </c>
      <c r="Q36395" t="s">
        <v>45403</v>
      </c>
      <c r="R36395" t="s">
        <v>56</v>
      </c>
      <c r="S36395" t="s">
        <v>51</v>
      </c>
      <c r="T36395" t="s">
        <v>58</v>
      </c>
      <c r="U36395" t="s">
        <v>1379</v>
      </c>
      <c r="V36395" t="s">
        <v>4803</v>
      </c>
      <c r="W36395" t="s">
        <v>61</v>
      </c>
      <c r="X36395">
        <v>14.92</v>
      </c>
      <c r="Y36395">
        <v>0</v>
      </c>
      <c r="Z36395" s="1">
        <v>30834</v>
      </c>
      <c r="AA36395">
        <v>0</v>
      </c>
      <c r="AB36395" t="s">
        <v>62</v>
      </c>
      <c r="AC36395" t="s">
        <v>62</v>
      </c>
      <c r="AD36395">
        <v>10</v>
      </c>
      <c r="AE36395">
        <v>0</v>
      </c>
      <c r="AF36395">
        <v>10985</v>
      </c>
      <c r="AG36395">
        <v>0.35299999999999998</v>
      </c>
      <c r="AH36395">
        <v>24</v>
      </c>
      <c r="AI36395" t="s">
        <v>63</v>
      </c>
      <c r="AJ36395">
        <v>3693</v>
      </c>
      <c r="AK36395">
        <v>3608</v>
      </c>
      <c r="AL36395">
        <v>28499.49</v>
      </c>
      <c r="AM36395">
        <v>27843.3</v>
      </c>
      <c r="AN36395">
        <v>21307.25</v>
      </c>
      <c r="AO36395">
        <v>7192.24</v>
      </c>
      <c r="AP36395">
        <v>0</v>
      </c>
      <c r="AQ36395">
        <v>0</v>
      </c>
      <c r="AR36395">
        <v>0</v>
      </c>
      <c r="AS36395" s="1">
        <v>42491</v>
      </c>
      <c r="AT36395">
        <v>539.21</v>
      </c>
      <c r="AU36395">
        <v>42522</v>
      </c>
      <c r="AV36395" s="1">
        <v>42491</v>
      </c>
    </row>
    <row r="36396" spans="1:48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48</v>
      </c>
      <c r="G36396">
        <v>8.8999999999999996E-2</v>
      </c>
      <c r="H36396">
        <v>95.26</v>
      </c>
      <c r="I36396" t="s">
        <v>99</v>
      </c>
      <c r="J36396" t="s">
        <v>100</v>
      </c>
      <c r="K36396" t="s">
        <v>1343</v>
      </c>
      <c r="L36396" t="s">
        <v>75</v>
      </c>
      <c r="M36396" t="s">
        <v>95</v>
      </c>
      <c r="N36396">
        <v>60000</v>
      </c>
      <c r="O36396" t="s">
        <v>66</v>
      </c>
      <c r="P36396" s="1">
        <v>40848</v>
      </c>
      <c r="Q36396" t="s">
        <v>55</v>
      </c>
      <c r="R36396" t="s">
        <v>56</v>
      </c>
      <c r="S36396" t="s">
        <v>70722</v>
      </c>
      <c r="T36396" t="s">
        <v>127</v>
      </c>
      <c r="U36396" t="s">
        <v>66215</v>
      </c>
      <c r="V36396" t="s">
        <v>6716</v>
      </c>
      <c r="W36396" t="s">
        <v>223</v>
      </c>
      <c r="X36396">
        <v>16.38</v>
      </c>
      <c r="Y36396">
        <v>0</v>
      </c>
      <c r="Z36396" s="1">
        <v>36647</v>
      </c>
      <c r="AA36396">
        <v>0</v>
      </c>
      <c r="AB36396">
        <v>34</v>
      </c>
      <c r="AC36396" t="s">
        <v>62</v>
      </c>
      <c r="AD36396">
        <v>7</v>
      </c>
      <c r="AE36396">
        <v>0</v>
      </c>
      <c r="AF36396">
        <v>165</v>
      </c>
      <c r="AG36396">
        <v>4.4999999999999998E-2</v>
      </c>
      <c r="AH36396">
        <v>20</v>
      </c>
      <c r="AI36396" t="s">
        <v>63</v>
      </c>
      <c r="AJ36396">
        <v>0</v>
      </c>
      <c r="AK36396">
        <v>0</v>
      </c>
      <c r="AL36396">
        <v>3409.9956000000002</v>
      </c>
      <c r="AM36396">
        <v>3410</v>
      </c>
      <c r="AN36396">
        <v>3000</v>
      </c>
      <c r="AO36396">
        <v>410</v>
      </c>
      <c r="AP36396">
        <v>0</v>
      </c>
      <c r="AQ36396">
        <v>0</v>
      </c>
      <c r="AR36396">
        <v>0</v>
      </c>
      <c r="AS36396" s="1">
        <v>41730</v>
      </c>
      <c r="AT36396">
        <v>745.45</v>
      </c>
      <c r="AV36396" s="1">
        <v>42036</v>
      </c>
    </row>
    <row r="36397" spans="1:48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48</v>
      </c>
      <c r="G36397">
        <v>7.9000000000000001E-2</v>
      </c>
      <c r="H36397">
        <v>876.13</v>
      </c>
      <c r="I36397" t="s">
        <v>99</v>
      </c>
      <c r="J36397" t="s">
        <v>152</v>
      </c>
      <c r="K36397" t="s">
        <v>70723</v>
      </c>
      <c r="L36397" t="s">
        <v>192</v>
      </c>
      <c r="M36397" t="s">
        <v>53</v>
      </c>
      <c r="N36397">
        <v>65000</v>
      </c>
      <c r="O36397" t="s">
        <v>54</v>
      </c>
      <c r="P36397" s="1">
        <v>40848</v>
      </c>
      <c r="Q36397" t="s">
        <v>55</v>
      </c>
      <c r="R36397" t="s">
        <v>56</v>
      </c>
      <c r="S36397" t="s">
        <v>70724</v>
      </c>
      <c r="T36397" t="s">
        <v>58</v>
      </c>
      <c r="U36397" t="s">
        <v>1442</v>
      </c>
      <c r="V36397" t="s">
        <v>2094</v>
      </c>
      <c r="W36397" t="s">
        <v>174</v>
      </c>
      <c r="X36397">
        <v>6.79</v>
      </c>
      <c r="Y36397">
        <v>0</v>
      </c>
      <c r="Z36397" s="1">
        <v>36161</v>
      </c>
      <c r="AA36397">
        <v>1</v>
      </c>
      <c r="AB36397" t="s">
        <v>62</v>
      </c>
      <c r="AC36397" t="s">
        <v>62</v>
      </c>
      <c r="AD36397">
        <v>20</v>
      </c>
      <c r="AE36397">
        <v>0</v>
      </c>
      <c r="AF36397">
        <v>21034</v>
      </c>
      <c r="AG36397">
        <v>0.33800000000000002</v>
      </c>
      <c r="AH36397">
        <v>40</v>
      </c>
      <c r="AI36397" t="s">
        <v>63</v>
      </c>
      <c r="AJ36397">
        <v>0</v>
      </c>
      <c r="AK36397">
        <v>0</v>
      </c>
      <c r="AL36397">
        <v>31506.334200000001</v>
      </c>
      <c r="AM36397">
        <v>31478.2</v>
      </c>
      <c r="AN36397">
        <v>28000</v>
      </c>
      <c r="AO36397">
        <v>3506.33</v>
      </c>
      <c r="AP36397">
        <v>0</v>
      </c>
      <c r="AQ36397">
        <v>0</v>
      </c>
      <c r="AR36397">
        <v>0</v>
      </c>
      <c r="AS36397" s="1">
        <v>41852</v>
      </c>
      <c r="AT36397">
        <v>3482.03</v>
      </c>
      <c r="AV36397" s="1">
        <v>41883</v>
      </c>
    </row>
    <row r="36398" spans="1:48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48</v>
      </c>
      <c r="G36398">
        <v>0.1242</v>
      </c>
      <c r="H36398">
        <v>501.23</v>
      </c>
      <c r="I36398" t="s">
        <v>49</v>
      </c>
      <c r="J36398" t="s">
        <v>50</v>
      </c>
      <c r="K36398" t="s">
        <v>70725</v>
      </c>
      <c r="L36398" t="s">
        <v>192</v>
      </c>
      <c r="M36398" t="s">
        <v>53</v>
      </c>
      <c r="N36398">
        <v>180000</v>
      </c>
      <c r="O36398" t="s">
        <v>4113</v>
      </c>
      <c r="P36398" s="1">
        <v>40848</v>
      </c>
      <c r="Q36398" t="s">
        <v>55</v>
      </c>
      <c r="R36398" t="s">
        <v>56</v>
      </c>
      <c r="S36398" t="s">
        <v>70726</v>
      </c>
      <c r="T36398" t="s">
        <v>239</v>
      </c>
      <c r="U36398" t="s">
        <v>30972</v>
      </c>
      <c r="V36398" t="s">
        <v>350</v>
      </c>
      <c r="W36398" t="s">
        <v>277</v>
      </c>
      <c r="X36398">
        <v>4.1500000000000004</v>
      </c>
      <c r="Y36398">
        <v>0</v>
      </c>
      <c r="Z36398" s="1">
        <v>35125</v>
      </c>
      <c r="AA36398">
        <v>3</v>
      </c>
      <c r="AB36398" t="s">
        <v>62</v>
      </c>
      <c r="AC36398" t="s">
        <v>62</v>
      </c>
      <c r="AD36398">
        <v>11</v>
      </c>
      <c r="AE36398">
        <v>0</v>
      </c>
      <c r="AF36398">
        <v>18844</v>
      </c>
      <c r="AG36398">
        <v>0.504</v>
      </c>
      <c r="AH36398">
        <v>24</v>
      </c>
      <c r="AI36398" t="s">
        <v>63</v>
      </c>
      <c r="AJ36398">
        <v>0</v>
      </c>
      <c r="AK36398">
        <v>0</v>
      </c>
      <c r="AL36398">
        <v>18044.249100000001</v>
      </c>
      <c r="AM36398">
        <v>18044.25</v>
      </c>
      <c r="AN36398">
        <v>15000.01</v>
      </c>
      <c r="AO36398">
        <v>3044.24</v>
      </c>
      <c r="AP36398">
        <v>0</v>
      </c>
      <c r="AQ36398">
        <v>0</v>
      </c>
      <c r="AR36398">
        <v>0</v>
      </c>
      <c r="AS36398" s="1">
        <v>41974</v>
      </c>
      <c r="AT36398">
        <v>510.6</v>
      </c>
      <c r="AV36398" s="1">
        <v>42461</v>
      </c>
    </row>
    <row r="36399" spans="1:48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48</v>
      </c>
      <c r="G36399">
        <v>0.1171</v>
      </c>
      <c r="H36399">
        <v>496.14</v>
      </c>
      <c r="I36399" t="s">
        <v>49</v>
      </c>
      <c r="J36399" t="s">
        <v>88</v>
      </c>
      <c r="K36399" t="s">
        <v>64376</v>
      </c>
      <c r="L36399" t="s">
        <v>219</v>
      </c>
      <c r="M36399" t="s">
        <v>95</v>
      </c>
      <c r="N36399">
        <v>53808</v>
      </c>
      <c r="O36399" t="s">
        <v>4113</v>
      </c>
      <c r="P36399" s="1">
        <v>40848</v>
      </c>
      <c r="Q36399" t="s">
        <v>55</v>
      </c>
      <c r="R36399" t="s">
        <v>56</v>
      </c>
      <c r="S36399" t="s">
        <v>70727</v>
      </c>
      <c r="T36399" t="s">
        <v>58</v>
      </c>
      <c r="U36399" t="s">
        <v>70728</v>
      </c>
      <c r="V36399" t="s">
        <v>1588</v>
      </c>
      <c r="W36399" t="s">
        <v>1589</v>
      </c>
      <c r="X36399">
        <v>18.84</v>
      </c>
      <c r="Y36399">
        <v>0</v>
      </c>
      <c r="Z36399" s="1">
        <v>36678</v>
      </c>
      <c r="AA36399">
        <v>0</v>
      </c>
      <c r="AB36399" t="s">
        <v>62</v>
      </c>
      <c r="AC36399" t="s">
        <v>62</v>
      </c>
      <c r="AD36399">
        <v>6</v>
      </c>
      <c r="AE36399">
        <v>0</v>
      </c>
      <c r="AF36399">
        <v>11313</v>
      </c>
      <c r="AG36399">
        <v>0.61499999999999999</v>
      </c>
      <c r="AH36399">
        <v>20</v>
      </c>
      <c r="AI36399" t="s">
        <v>63</v>
      </c>
      <c r="AJ36399">
        <v>0</v>
      </c>
      <c r="AK36399">
        <v>0</v>
      </c>
      <c r="AL36399">
        <v>17861.03</v>
      </c>
      <c r="AM36399">
        <v>17861.03</v>
      </c>
      <c r="AN36399">
        <v>15000</v>
      </c>
      <c r="AO36399">
        <v>2861.03</v>
      </c>
      <c r="AP36399">
        <v>0</v>
      </c>
      <c r="AQ36399">
        <v>0</v>
      </c>
      <c r="AR36399">
        <v>0</v>
      </c>
      <c r="AS36399" s="1">
        <v>41974</v>
      </c>
      <c r="AT36399">
        <v>504.79</v>
      </c>
      <c r="AV36399" s="1">
        <v>41944</v>
      </c>
    </row>
    <row r="36400" spans="1:48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48</v>
      </c>
      <c r="G36400">
        <v>0.14269999999999999</v>
      </c>
      <c r="H36400">
        <v>514.64</v>
      </c>
      <c r="I36400" t="s">
        <v>72</v>
      </c>
      <c r="J36400" t="s">
        <v>73</v>
      </c>
      <c r="K36400" t="s">
        <v>70729</v>
      </c>
      <c r="L36400" t="s">
        <v>75</v>
      </c>
      <c r="M36400" t="s">
        <v>95</v>
      </c>
      <c r="N36400">
        <v>67200</v>
      </c>
      <c r="O36400" t="s">
        <v>54</v>
      </c>
      <c r="P36400" s="1">
        <v>40848</v>
      </c>
      <c r="Q36400" t="s">
        <v>55</v>
      </c>
      <c r="R36400" t="s">
        <v>56</v>
      </c>
      <c r="S36400" t="s">
        <v>51</v>
      </c>
      <c r="T36400" t="s">
        <v>161</v>
      </c>
      <c r="U36400" t="s">
        <v>70730</v>
      </c>
      <c r="V36400" t="s">
        <v>855</v>
      </c>
      <c r="W36400" t="s">
        <v>257</v>
      </c>
      <c r="X36400">
        <v>11.11</v>
      </c>
      <c r="Y36400">
        <v>0</v>
      </c>
      <c r="Z36400" s="1">
        <v>34578</v>
      </c>
      <c r="AA36400">
        <v>0</v>
      </c>
      <c r="AB36400" t="s">
        <v>62</v>
      </c>
      <c r="AC36400">
        <v>98</v>
      </c>
      <c r="AD36400">
        <v>2</v>
      </c>
      <c r="AE36400">
        <v>1</v>
      </c>
      <c r="AF36400">
        <v>0</v>
      </c>
      <c r="AG36400">
        <v>0</v>
      </c>
      <c r="AH36400">
        <v>13</v>
      </c>
      <c r="AI36400" t="s">
        <v>63</v>
      </c>
      <c r="AJ36400">
        <v>0</v>
      </c>
      <c r="AK36400">
        <v>0</v>
      </c>
      <c r="AL36400">
        <v>18262.982800000002</v>
      </c>
      <c r="AM36400">
        <v>18262.98</v>
      </c>
      <c r="AN36400">
        <v>15000</v>
      </c>
      <c r="AO36400">
        <v>3262.98</v>
      </c>
      <c r="AP36400">
        <v>0</v>
      </c>
      <c r="AQ36400">
        <v>0</v>
      </c>
      <c r="AR36400">
        <v>0</v>
      </c>
      <c r="AS36400" s="1">
        <v>41671</v>
      </c>
      <c r="AT36400">
        <v>4894.33</v>
      </c>
      <c r="AV36400" s="1">
        <v>41699</v>
      </c>
    </row>
    <row r="36401" spans="1:48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41</v>
      </c>
      <c r="G36401">
        <v>0.17580000000000001</v>
      </c>
      <c r="H36401">
        <v>399.51</v>
      </c>
      <c r="I36401" t="s">
        <v>103</v>
      </c>
      <c r="J36401" t="s">
        <v>210</v>
      </c>
      <c r="K36401" t="s">
        <v>70731</v>
      </c>
      <c r="L36401" t="s">
        <v>90</v>
      </c>
      <c r="M36401" t="s">
        <v>53</v>
      </c>
      <c r="N36401">
        <v>32400</v>
      </c>
      <c r="O36401" t="s">
        <v>54</v>
      </c>
      <c r="P36401" s="1">
        <v>40848</v>
      </c>
      <c r="Q36401" t="s">
        <v>107</v>
      </c>
      <c r="R36401" t="s">
        <v>56</v>
      </c>
      <c r="S36401" t="s">
        <v>70732</v>
      </c>
      <c r="T36401" t="s">
        <v>161</v>
      </c>
      <c r="U36401" t="s">
        <v>70336</v>
      </c>
      <c r="V36401" t="s">
        <v>6252</v>
      </c>
      <c r="W36401" t="s">
        <v>61</v>
      </c>
      <c r="X36401">
        <v>22.74</v>
      </c>
      <c r="Y36401">
        <v>0</v>
      </c>
      <c r="Z36401" s="1">
        <v>39114</v>
      </c>
      <c r="AA36401">
        <v>3</v>
      </c>
      <c r="AB36401" t="s">
        <v>62</v>
      </c>
      <c r="AC36401" t="s">
        <v>62</v>
      </c>
      <c r="AD36401">
        <v>6</v>
      </c>
      <c r="AE36401">
        <v>0</v>
      </c>
      <c r="AF36401">
        <v>4296</v>
      </c>
      <c r="AG36401">
        <v>0.877</v>
      </c>
      <c r="AH36401">
        <v>16</v>
      </c>
      <c r="AI36401" t="s">
        <v>63</v>
      </c>
      <c r="AJ36401">
        <v>0</v>
      </c>
      <c r="AK36401">
        <v>0</v>
      </c>
      <c r="AL36401">
        <v>5967.85</v>
      </c>
      <c r="AM36401">
        <v>5883.16</v>
      </c>
      <c r="AN36401">
        <v>2359.06</v>
      </c>
      <c r="AO36401">
        <v>2833.14</v>
      </c>
      <c r="AP36401">
        <v>0</v>
      </c>
      <c r="AQ36401">
        <v>775.65</v>
      </c>
      <c r="AR36401">
        <v>7.27</v>
      </c>
      <c r="AS36401" s="1">
        <v>41275</v>
      </c>
      <c r="AT36401">
        <v>29.55</v>
      </c>
      <c r="AV36401" s="1">
        <v>41395</v>
      </c>
    </row>
    <row r="36402" spans="1:48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48</v>
      </c>
      <c r="G36402">
        <v>6.0299999999999999E-2</v>
      </c>
      <c r="H36402">
        <v>121.75</v>
      </c>
      <c r="I36402" t="s">
        <v>99</v>
      </c>
      <c r="J36402" t="s">
        <v>495</v>
      </c>
      <c r="K36402" t="s">
        <v>70733</v>
      </c>
      <c r="L36402" t="s">
        <v>263</v>
      </c>
      <c r="M36402" t="s">
        <v>53</v>
      </c>
      <c r="N36402">
        <v>48000</v>
      </c>
      <c r="O36402" t="s">
        <v>66</v>
      </c>
      <c r="P36402" s="1">
        <v>40848</v>
      </c>
      <c r="Q36402" t="s">
        <v>55</v>
      </c>
      <c r="R36402" t="s">
        <v>56</v>
      </c>
      <c r="S36402" t="s">
        <v>70734</v>
      </c>
      <c r="T36402" t="s">
        <v>58</v>
      </c>
      <c r="U36402" t="s">
        <v>70735</v>
      </c>
      <c r="V36402" t="s">
        <v>3848</v>
      </c>
      <c r="W36402" t="s">
        <v>124</v>
      </c>
      <c r="X36402">
        <v>11.2</v>
      </c>
      <c r="Y36402">
        <v>0</v>
      </c>
      <c r="Z36402" s="1">
        <v>32933</v>
      </c>
      <c r="AA36402">
        <v>0</v>
      </c>
      <c r="AB36402" t="s">
        <v>62</v>
      </c>
      <c r="AC36402" t="s">
        <v>62</v>
      </c>
      <c r="AD36402">
        <v>7</v>
      </c>
      <c r="AE36402">
        <v>0</v>
      </c>
      <c r="AF36402">
        <v>1998</v>
      </c>
      <c r="AG36402">
        <v>0.24099999999999999</v>
      </c>
      <c r="AH36402">
        <v>14</v>
      </c>
      <c r="AI36402" t="s">
        <v>63</v>
      </c>
      <c r="AJ36402">
        <v>0</v>
      </c>
      <c r="AK36402">
        <v>0</v>
      </c>
      <c r="AL36402">
        <v>4382.6903000000002</v>
      </c>
      <c r="AM36402">
        <v>4382.6899999999996</v>
      </c>
      <c r="AN36402">
        <v>4000</v>
      </c>
      <c r="AO36402">
        <v>382.69</v>
      </c>
      <c r="AP36402">
        <v>0</v>
      </c>
      <c r="AQ36402">
        <v>0</v>
      </c>
      <c r="AR36402">
        <v>0</v>
      </c>
      <c r="AS36402" s="1">
        <v>41974</v>
      </c>
      <c r="AT36402">
        <v>123.52</v>
      </c>
      <c r="AV36402" s="1">
        <v>42491</v>
      </c>
    </row>
    <row r="36403" spans="1:48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41</v>
      </c>
      <c r="G36403">
        <v>0.13489999999999999</v>
      </c>
      <c r="H36403">
        <v>460.1</v>
      </c>
      <c r="I36403" t="s">
        <v>72</v>
      </c>
      <c r="J36403" t="s">
        <v>168</v>
      </c>
      <c r="K36403" t="s">
        <v>2764</v>
      </c>
      <c r="L36403" t="s">
        <v>75</v>
      </c>
      <c r="M36403" t="s">
        <v>76</v>
      </c>
      <c r="N36403">
        <v>300000</v>
      </c>
      <c r="O36403" t="s">
        <v>54</v>
      </c>
      <c r="P36403" s="1">
        <v>40848</v>
      </c>
      <c r="Q36403" t="s">
        <v>55</v>
      </c>
      <c r="R36403" t="s">
        <v>56</v>
      </c>
      <c r="S36403" t="s">
        <v>70736</v>
      </c>
      <c r="T36403" t="s">
        <v>58</v>
      </c>
      <c r="U36403" t="s">
        <v>517</v>
      </c>
      <c r="V36403" t="s">
        <v>2990</v>
      </c>
      <c r="W36403" t="s">
        <v>180</v>
      </c>
      <c r="X36403">
        <v>9.07</v>
      </c>
      <c r="Y36403">
        <v>1</v>
      </c>
      <c r="Z36403" s="1">
        <v>36251</v>
      </c>
      <c r="AA36403">
        <v>0</v>
      </c>
      <c r="AB36403">
        <v>12</v>
      </c>
      <c r="AC36403" t="s">
        <v>62</v>
      </c>
      <c r="AD36403">
        <v>6</v>
      </c>
      <c r="AE36403">
        <v>0</v>
      </c>
      <c r="AF36403">
        <v>96758</v>
      </c>
      <c r="AG36403">
        <v>0.53900000000000003</v>
      </c>
      <c r="AH36403">
        <v>19</v>
      </c>
      <c r="AI36403" t="s">
        <v>63</v>
      </c>
      <c r="AJ36403">
        <v>0</v>
      </c>
      <c r="AK36403">
        <v>0</v>
      </c>
      <c r="AL36403">
        <v>25050.057799999999</v>
      </c>
      <c r="AM36403">
        <v>24549.06</v>
      </c>
      <c r="AN36403">
        <v>20000</v>
      </c>
      <c r="AO36403">
        <v>5050.0600000000004</v>
      </c>
      <c r="AP36403">
        <v>0</v>
      </c>
      <c r="AQ36403">
        <v>0</v>
      </c>
      <c r="AR36403">
        <v>0</v>
      </c>
      <c r="AS36403" s="1">
        <v>41671</v>
      </c>
      <c r="AT36403">
        <v>13112.58</v>
      </c>
      <c r="AV36403" s="1">
        <v>41730</v>
      </c>
    </row>
    <row r="36404" spans="1:48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48</v>
      </c>
      <c r="G36404">
        <v>0.1171</v>
      </c>
      <c r="H36404">
        <v>661.52</v>
      </c>
      <c r="I36404" t="s">
        <v>49</v>
      </c>
      <c r="J36404" t="s">
        <v>88</v>
      </c>
      <c r="K36404" t="s">
        <v>70737</v>
      </c>
      <c r="L36404" t="s">
        <v>106</v>
      </c>
      <c r="M36404" t="s">
        <v>53</v>
      </c>
      <c r="N36404">
        <v>70000</v>
      </c>
      <c r="O36404" t="s">
        <v>54</v>
      </c>
      <c r="P36404" s="1">
        <v>40848</v>
      </c>
      <c r="Q36404" t="s">
        <v>55</v>
      </c>
      <c r="R36404" t="s">
        <v>56</v>
      </c>
      <c r="S36404" t="s">
        <v>70738</v>
      </c>
      <c r="T36404" t="s">
        <v>58</v>
      </c>
      <c r="U36404" t="s">
        <v>27404</v>
      </c>
      <c r="V36404" t="s">
        <v>13810</v>
      </c>
      <c r="W36404" t="s">
        <v>277</v>
      </c>
      <c r="X36404">
        <v>14.52</v>
      </c>
      <c r="Y36404">
        <v>0</v>
      </c>
      <c r="Z36404" s="1">
        <v>34973</v>
      </c>
      <c r="AA36404">
        <v>1</v>
      </c>
      <c r="AB36404" t="s">
        <v>62</v>
      </c>
      <c r="AC36404" t="s">
        <v>62</v>
      </c>
      <c r="AD36404">
        <v>9</v>
      </c>
      <c r="AE36404">
        <v>0</v>
      </c>
      <c r="AF36404">
        <v>11717</v>
      </c>
      <c r="AG36404">
        <v>0.59199999999999997</v>
      </c>
      <c r="AH36404">
        <v>25</v>
      </c>
      <c r="AI36404" t="s">
        <v>63</v>
      </c>
      <c r="AJ36404">
        <v>0</v>
      </c>
      <c r="AK36404">
        <v>0</v>
      </c>
      <c r="AL36404">
        <v>23814.7</v>
      </c>
      <c r="AM36404">
        <v>23814.7</v>
      </c>
      <c r="AN36404">
        <v>20000</v>
      </c>
      <c r="AO36404">
        <v>3814.7</v>
      </c>
      <c r="AP36404">
        <v>0</v>
      </c>
      <c r="AQ36404">
        <v>0</v>
      </c>
      <c r="AR36404">
        <v>0</v>
      </c>
      <c r="AS36404" s="1">
        <v>41974</v>
      </c>
      <c r="AT36404">
        <v>686.19</v>
      </c>
      <c r="AV36404" s="1">
        <v>42461</v>
      </c>
    </row>
    <row r="36405" spans="1:48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41</v>
      </c>
      <c r="G36405">
        <v>0.16769999999999999</v>
      </c>
      <c r="H36405">
        <v>370.94</v>
      </c>
      <c r="I36405" t="s">
        <v>103</v>
      </c>
      <c r="J36405" t="s">
        <v>104</v>
      </c>
      <c r="K36405" t="s">
        <v>70739</v>
      </c>
      <c r="L36405" t="s">
        <v>52</v>
      </c>
      <c r="M36405" t="s">
        <v>95</v>
      </c>
      <c r="N36405">
        <v>58000</v>
      </c>
      <c r="O36405" t="s">
        <v>54</v>
      </c>
      <c r="P36405" s="1">
        <v>40848</v>
      </c>
      <c r="Q36405" t="s">
        <v>107</v>
      </c>
      <c r="R36405" t="s">
        <v>56</v>
      </c>
      <c r="S36405" t="s">
        <v>70740</v>
      </c>
      <c r="T36405" t="s">
        <v>58</v>
      </c>
      <c r="U36405" t="s">
        <v>70741</v>
      </c>
      <c r="V36405" t="s">
        <v>3688</v>
      </c>
      <c r="W36405" t="s">
        <v>687</v>
      </c>
      <c r="X36405">
        <v>22.08</v>
      </c>
      <c r="Y36405">
        <v>0</v>
      </c>
      <c r="Z36405" s="1">
        <v>24624</v>
      </c>
      <c r="AA36405">
        <v>0</v>
      </c>
      <c r="AB36405" t="s">
        <v>62</v>
      </c>
      <c r="AC36405" t="s">
        <v>62</v>
      </c>
      <c r="AD36405">
        <v>11</v>
      </c>
      <c r="AE36405">
        <v>0</v>
      </c>
      <c r="AF36405">
        <v>17700</v>
      </c>
      <c r="AG36405">
        <v>0.89400000000000002</v>
      </c>
      <c r="AH36405">
        <v>18</v>
      </c>
      <c r="AI36405" t="s">
        <v>63</v>
      </c>
      <c r="AJ36405">
        <v>0</v>
      </c>
      <c r="AK36405">
        <v>0</v>
      </c>
      <c r="AL36405">
        <v>10248.67</v>
      </c>
      <c r="AM36405">
        <v>10180.299999999999</v>
      </c>
      <c r="AN36405">
        <v>2077.6799999999998</v>
      </c>
      <c r="AO36405">
        <v>2370.4</v>
      </c>
      <c r="AP36405">
        <v>0</v>
      </c>
      <c r="AQ36405">
        <v>5800.59</v>
      </c>
      <c r="AR36405">
        <v>472.30200000000002</v>
      </c>
      <c r="AS36405" s="1">
        <v>41244</v>
      </c>
      <c r="AT36405">
        <v>29.88</v>
      </c>
      <c r="AV36405" s="1">
        <v>41365</v>
      </c>
    </row>
    <row r="36406" spans="1:48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41</v>
      </c>
      <c r="G36406">
        <v>0.2167</v>
      </c>
      <c r="H36406">
        <v>576.07000000000005</v>
      </c>
      <c r="I36406" t="s">
        <v>333</v>
      </c>
      <c r="J36406" t="s">
        <v>540</v>
      </c>
      <c r="K36406" t="s">
        <v>70742</v>
      </c>
      <c r="L36406" t="s">
        <v>90</v>
      </c>
      <c r="M36406" t="s">
        <v>95</v>
      </c>
      <c r="N36406">
        <v>120000</v>
      </c>
      <c r="O36406" t="s">
        <v>54</v>
      </c>
      <c r="P36406" s="1">
        <v>40848</v>
      </c>
      <c r="Q36406" t="s">
        <v>55</v>
      </c>
      <c r="R36406" t="s">
        <v>56</v>
      </c>
      <c r="S36406" t="s">
        <v>51</v>
      </c>
      <c r="T36406" t="s">
        <v>58</v>
      </c>
      <c r="U36406" t="s">
        <v>517</v>
      </c>
      <c r="V36406" t="s">
        <v>1551</v>
      </c>
      <c r="W36406" t="s">
        <v>174</v>
      </c>
      <c r="X36406">
        <v>11.86</v>
      </c>
      <c r="Y36406">
        <v>0</v>
      </c>
      <c r="Z36406" s="1">
        <v>33635</v>
      </c>
      <c r="AA36406">
        <v>3</v>
      </c>
      <c r="AB36406">
        <v>32</v>
      </c>
      <c r="AC36406" t="s">
        <v>62</v>
      </c>
      <c r="AD36406">
        <v>10</v>
      </c>
      <c r="AE36406">
        <v>0</v>
      </c>
      <c r="AF36406">
        <v>35152</v>
      </c>
      <c r="AG36406">
        <v>0.85699999999999998</v>
      </c>
      <c r="AH36406">
        <v>41</v>
      </c>
      <c r="AI36406" t="s">
        <v>63</v>
      </c>
      <c r="AJ36406">
        <v>0</v>
      </c>
      <c r="AK36406">
        <v>0</v>
      </c>
      <c r="AL36406">
        <v>32169.2101</v>
      </c>
      <c r="AM36406">
        <v>32169.21</v>
      </c>
      <c r="AN36406">
        <v>21000</v>
      </c>
      <c r="AO36406">
        <v>11169.21</v>
      </c>
      <c r="AP36406">
        <v>0</v>
      </c>
      <c r="AQ36406">
        <v>0</v>
      </c>
      <c r="AR36406">
        <v>0</v>
      </c>
      <c r="AS36406" s="1">
        <v>41974</v>
      </c>
      <c r="AT36406">
        <v>11454.35</v>
      </c>
      <c r="AV36406" s="1">
        <v>42005</v>
      </c>
    </row>
    <row r="36407" spans="1:48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41</v>
      </c>
      <c r="G36407">
        <v>0.14269999999999999</v>
      </c>
      <c r="H36407">
        <v>400.29</v>
      </c>
      <c r="I36407" t="s">
        <v>72</v>
      </c>
      <c r="J36407" t="s">
        <v>73</v>
      </c>
      <c r="K36407" t="s">
        <v>70743</v>
      </c>
      <c r="L36407" t="s">
        <v>90</v>
      </c>
      <c r="M36407" t="s">
        <v>95</v>
      </c>
      <c r="N36407">
        <v>94000</v>
      </c>
      <c r="O36407" t="s">
        <v>54</v>
      </c>
      <c r="P36407" s="1">
        <v>40848</v>
      </c>
      <c r="Q36407" t="s">
        <v>45403</v>
      </c>
      <c r="R36407" t="s">
        <v>56</v>
      </c>
      <c r="S36407" t="s">
        <v>70744</v>
      </c>
      <c r="T36407" t="s">
        <v>68</v>
      </c>
      <c r="U36407" t="s">
        <v>34959</v>
      </c>
      <c r="V36407" t="s">
        <v>424</v>
      </c>
      <c r="W36407" t="s">
        <v>180</v>
      </c>
      <c r="X36407">
        <v>15.03</v>
      </c>
      <c r="Y36407">
        <v>0</v>
      </c>
      <c r="Z36407" s="1">
        <v>32752</v>
      </c>
      <c r="AA36407">
        <v>0</v>
      </c>
      <c r="AB36407" t="s">
        <v>62</v>
      </c>
      <c r="AC36407" t="s">
        <v>62</v>
      </c>
      <c r="AD36407">
        <v>15</v>
      </c>
      <c r="AE36407">
        <v>0</v>
      </c>
      <c r="AF36407">
        <v>26167</v>
      </c>
      <c r="AG36407">
        <v>0.64200000000000002</v>
      </c>
      <c r="AH36407">
        <v>41</v>
      </c>
      <c r="AI36407" t="s">
        <v>63</v>
      </c>
      <c r="AJ36407">
        <v>2700</v>
      </c>
      <c r="AK36407">
        <v>2660</v>
      </c>
      <c r="AL36407">
        <v>21179.32</v>
      </c>
      <c r="AM36407">
        <v>20869.05</v>
      </c>
      <c r="AN36407">
        <v>14400.39</v>
      </c>
      <c r="AO36407">
        <v>6778.93</v>
      </c>
      <c r="AP36407">
        <v>0</v>
      </c>
      <c r="AQ36407">
        <v>0</v>
      </c>
      <c r="AR36407">
        <v>0</v>
      </c>
      <c r="AS36407" s="1">
        <v>42491</v>
      </c>
      <c r="AT36407">
        <v>400.29</v>
      </c>
      <c r="AU36407">
        <v>42522</v>
      </c>
      <c r="AV36407" s="1">
        <v>42491</v>
      </c>
    </row>
    <row r="36408" spans="1:48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48</v>
      </c>
      <c r="G36408">
        <v>0.1171</v>
      </c>
      <c r="H36408">
        <v>148.85</v>
      </c>
      <c r="I36408" t="s">
        <v>49</v>
      </c>
      <c r="J36408" t="s">
        <v>88</v>
      </c>
      <c r="K36408" t="s">
        <v>70745</v>
      </c>
      <c r="L36408" t="s">
        <v>219</v>
      </c>
      <c r="M36408" t="s">
        <v>53</v>
      </c>
      <c r="N36408">
        <v>48000</v>
      </c>
      <c r="O36408" t="s">
        <v>4113</v>
      </c>
      <c r="P36408" s="1">
        <v>40848</v>
      </c>
      <c r="Q36408" t="s">
        <v>55</v>
      </c>
      <c r="R36408" t="s">
        <v>56</v>
      </c>
      <c r="S36408" t="s">
        <v>51</v>
      </c>
      <c r="T36408" t="s">
        <v>58</v>
      </c>
      <c r="U36408" t="s">
        <v>1430</v>
      </c>
      <c r="V36408" t="s">
        <v>3171</v>
      </c>
      <c r="W36408" t="s">
        <v>188</v>
      </c>
      <c r="X36408">
        <v>6.35</v>
      </c>
      <c r="Y36408">
        <v>0</v>
      </c>
      <c r="Z36408" s="1">
        <v>38808</v>
      </c>
      <c r="AA36408">
        <v>2</v>
      </c>
      <c r="AB36408" t="s">
        <v>62</v>
      </c>
      <c r="AC36408" t="s">
        <v>62</v>
      </c>
      <c r="AD36408">
        <v>5</v>
      </c>
      <c r="AE36408">
        <v>0</v>
      </c>
      <c r="AF36408">
        <v>4404</v>
      </c>
      <c r="AG36408">
        <v>0.23200000000000001</v>
      </c>
      <c r="AH36408">
        <v>7</v>
      </c>
      <c r="AI36408" t="s">
        <v>63</v>
      </c>
      <c r="AJ36408">
        <v>0</v>
      </c>
      <c r="AK36408">
        <v>0</v>
      </c>
      <c r="AL36408">
        <v>5125.8545000000004</v>
      </c>
      <c r="AM36408">
        <v>5125.8500000000004</v>
      </c>
      <c r="AN36408">
        <v>4500</v>
      </c>
      <c r="AO36408">
        <v>625.85</v>
      </c>
      <c r="AP36408">
        <v>0</v>
      </c>
      <c r="AQ36408">
        <v>0</v>
      </c>
      <c r="AR36408">
        <v>0</v>
      </c>
      <c r="AS36408" s="1">
        <v>41395</v>
      </c>
      <c r="AT36408">
        <v>2604.7600000000002</v>
      </c>
      <c r="AV36408" s="1">
        <v>42461</v>
      </c>
    </row>
    <row r="36409" spans="1:48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41</v>
      </c>
      <c r="G36409">
        <v>0.1171</v>
      </c>
      <c r="H36409">
        <v>441.97</v>
      </c>
      <c r="I36409" t="s">
        <v>49</v>
      </c>
      <c r="J36409" t="s">
        <v>88</v>
      </c>
      <c r="K36409" t="s">
        <v>70746</v>
      </c>
      <c r="L36409" t="s">
        <v>106</v>
      </c>
      <c r="M36409" t="s">
        <v>53</v>
      </c>
      <c r="N36409">
        <v>179000</v>
      </c>
      <c r="O36409" t="s">
        <v>54</v>
      </c>
      <c r="P36409" s="1">
        <v>40848</v>
      </c>
      <c r="Q36409" t="s">
        <v>55</v>
      </c>
      <c r="R36409" t="s">
        <v>56</v>
      </c>
      <c r="S36409" t="s">
        <v>51</v>
      </c>
      <c r="T36409" t="s">
        <v>68</v>
      </c>
      <c r="U36409" t="s">
        <v>18384</v>
      </c>
      <c r="V36409" t="s">
        <v>1671</v>
      </c>
      <c r="W36409" t="s">
        <v>61</v>
      </c>
      <c r="X36409">
        <v>16.399999999999999</v>
      </c>
      <c r="Y36409">
        <v>0</v>
      </c>
      <c r="Z36409" s="1">
        <v>34455</v>
      </c>
      <c r="AA36409">
        <v>0</v>
      </c>
      <c r="AB36409" t="s">
        <v>62</v>
      </c>
      <c r="AC36409" t="s">
        <v>62</v>
      </c>
      <c r="AD36409">
        <v>13</v>
      </c>
      <c r="AE36409">
        <v>0</v>
      </c>
      <c r="AF36409">
        <v>40983</v>
      </c>
      <c r="AG36409">
        <v>0.67200000000000004</v>
      </c>
      <c r="AH36409">
        <v>35</v>
      </c>
      <c r="AI36409" t="s">
        <v>63</v>
      </c>
      <c r="AJ36409">
        <v>0</v>
      </c>
      <c r="AK36409">
        <v>0</v>
      </c>
      <c r="AL36409">
        <v>25919.18</v>
      </c>
      <c r="AM36409">
        <v>25886.78</v>
      </c>
      <c r="AN36409">
        <v>20000</v>
      </c>
      <c r="AO36409">
        <v>5919.18</v>
      </c>
      <c r="AP36409">
        <v>0</v>
      </c>
      <c r="AQ36409">
        <v>0</v>
      </c>
      <c r="AR36409">
        <v>0</v>
      </c>
      <c r="AS36409" s="1">
        <v>42156</v>
      </c>
      <c r="AT36409">
        <v>7374.11</v>
      </c>
      <c r="AV36409" s="1">
        <v>42491</v>
      </c>
    </row>
    <row r="36410" spans="1:48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799999997</v>
      </c>
      <c r="F36410" t="s">
        <v>141</v>
      </c>
      <c r="G36410">
        <v>0.20300000000000001</v>
      </c>
      <c r="H36410">
        <v>933.14</v>
      </c>
      <c r="I36410" t="s">
        <v>189</v>
      </c>
      <c r="J36410" t="s">
        <v>555</v>
      </c>
      <c r="K36410" t="s">
        <v>70747</v>
      </c>
      <c r="L36410" t="s">
        <v>114</v>
      </c>
      <c r="M36410" t="s">
        <v>53</v>
      </c>
      <c r="N36410">
        <v>82000</v>
      </c>
      <c r="O36410" t="s">
        <v>54</v>
      </c>
      <c r="P36410" s="1">
        <v>40848</v>
      </c>
      <c r="Q36410" t="s">
        <v>107</v>
      </c>
      <c r="R36410" t="s">
        <v>56</v>
      </c>
      <c r="S36410" t="s">
        <v>51</v>
      </c>
      <c r="T36410" t="s">
        <v>161</v>
      </c>
      <c r="U36410" t="s">
        <v>4119</v>
      </c>
      <c r="V36410" t="s">
        <v>353</v>
      </c>
      <c r="W36410" t="s">
        <v>277</v>
      </c>
      <c r="X36410">
        <v>9.15</v>
      </c>
      <c r="Y36410">
        <v>0</v>
      </c>
      <c r="Z36410" s="1">
        <v>35186</v>
      </c>
      <c r="AA36410">
        <v>0</v>
      </c>
      <c r="AB36410" t="s">
        <v>62</v>
      </c>
      <c r="AC36410" t="s">
        <v>62</v>
      </c>
      <c r="AD36410">
        <v>4</v>
      </c>
      <c r="AE36410">
        <v>0</v>
      </c>
      <c r="AF36410">
        <v>1318</v>
      </c>
      <c r="AG36410">
        <v>0.879</v>
      </c>
      <c r="AH36410">
        <v>4</v>
      </c>
      <c r="AI36410" t="s">
        <v>63</v>
      </c>
      <c r="AJ36410">
        <v>0</v>
      </c>
      <c r="AK36410">
        <v>0</v>
      </c>
      <c r="AL36410">
        <v>16609.73</v>
      </c>
      <c r="AM36410">
        <v>16544.02</v>
      </c>
      <c r="AN36410">
        <v>5758.76</v>
      </c>
      <c r="AO36410">
        <v>9170.41</v>
      </c>
      <c r="AP36410">
        <v>0</v>
      </c>
      <c r="AQ36410">
        <v>1680.56</v>
      </c>
      <c r="AR36410">
        <v>16.350000000000001</v>
      </c>
      <c r="AS36410" s="1">
        <v>41365</v>
      </c>
      <c r="AT36410">
        <v>956.54</v>
      </c>
      <c r="AV36410" s="1">
        <v>41518</v>
      </c>
    </row>
    <row r="36411" spans="1:48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48</v>
      </c>
      <c r="G36411">
        <v>0.1171</v>
      </c>
      <c r="H36411">
        <v>1157.6600000000001</v>
      </c>
      <c r="I36411" t="s">
        <v>49</v>
      </c>
      <c r="J36411" t="s">
        <v>88</v>
      </c>
      <c r="K36411" t="s">
        <v>70748</v>
      </c>
      <c r="L36411" t="s">
        <v>90</v>
      </c>
      <c r="M36411" t="s">
        <v>95</v>
      </c>
      <c r="N36411">
        <v>250000</v>
      </c>
      <c r="O36411" t="s">
        <v>54</v>
      </c>
      <c r="P36411" s="1">
        <v>40848</v>
      </c>
      <c r="Q36411" t="s">
        <v>55</v>
      </c>
      <c r="R36411" t="s">
        <v>56</v>
      </c>
      <c r="S36411" t="s">
        <v>51</v>
      </c>
      <c r="T36411" t="s">
        <v>161</v>
      </c>
      <c r="U36411" t="s">
        <v>47829</v>
      </c>
      <c r="V36411" t="s">
        <v>1385</v>
      </c>
      <c r="W36411" t="s">
        <v>61</v>
      </c>
      <c r="X36411">
        <v>4.13</v>
      </c>
      <c r="Y36411">
        <v>0</v>
      </c>
      <c r="Z36411" s="1">
        <v>33329</v>
      </c>
      <c r="AA36411">
        <v>2</v>
      </c>
      <c r="AB36411">
        <v>52</v>
      </c>
      <c r="AC36411" t="s">
        <v>62</v>
      </c>
      <c r="AD36411">
        <v>4</v>
      </c>
      <c r="AE36411">
        <v>0</v>
      </c>
      <c r="AF36411">
        <v>4901</v>
      </c>
      <c r="AG36411">
        <v>0.109</v>
      </c>
      <c r="AH36411">
        <v>16</v>
      </c>
      <c r="AI36411" t="s">
        <v>63</v>
      </c>
      <c r="AJ36411">
        <v>0</v>
      </c>
      <c r="AK36411">
        <v>0</v>
      </c>
      <c r="AL36411">
        <v>37780.568899999998</v>
      </c>
      <c r="AM36411">
        <v>37780.57</v>
      </c>
      <c r="AN36411">
        <v>35000</v>
      </c>
      <c r="AO36411">
        <v>2780.57</v>
      </c>
      <c r="AP36411">
        <v>0</v>
      </c>
      <c r="AQ36411">
        <v>0</v>
      </c>
      <c r="AR36411">
        <v>0</v>
      </c>
      <c r="AS36411" s="1">
        <v>41122</v>
      </c>
      <c r="AT36411">
        <v>28531.89</v>
      </c>
      <c r="AV36411" s="1">
        <v>41153</v>
      </c>
    </row>
    <row r="36412" spans="1:48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48</v>
      </c>
      <c r="G36412">
        <v>6.0299999999999999E-2</v>
      </c>
      <c r="H36412">
        <v>456.54</v>
      </c>
      <c r="I36412" t="s">
        <v>99</v>
      </c>
      <c r="J36412" t="s">
        <v>495</v>
      </c>
      <c r="K36412" t="s">
        <v>70749</v>
      </c>
      <c r="L36412" t="s">
        <v>5830</v>
      </c>
      <c r="M36412" t="s">
        <v>95</v>
      </c>
      <c r="N36412">
        <v>80000</v>
      </c>
      <c r="O36412" t="s">
        <v>4113</v>
      </c>
      <c r="P36412" s="1">
        <v>40848</v>
      </c>
      <c r="Q36412" t="s">
        <v>55</v>
      </c>
      <c r="R36412" t="s">
        <v>56</v>
      </c>
      <c r="S36412" t="s">
        <v>51</v>
      </c>
      <c r="T36412" t="s">
        <v>161</v>
      </c>
      <c r="U36412" t="s">
        <v>4119</v>
      </c>
      <c r="V36412" t="s">
        <v>549</v>
      </c>
      <c r="W36412" t="s">
        <v>205</v>
      </c>
      <c r="X36412">
        <v>0.75</v>
      </c>
      <c r="Y36412">
        <v>0</v>
      </c>
      <c r="Z36412" s="1">
        <v>38108</v>
      </c>
      <c r="AA36412">
        <v>0</v>
      </c>
      <c r="AB36412" t="s">
        <v>62</v>
      </c>
      <c r="AC36412" t="s">
        <v>62</v>
      </c>
      <c r="AD36412">
        <v>7</v>
      </c>
      <c r="AE36412">
        <v>0</v>
      </c>
      <c r="AF36412">
        <v>2854</v>
      </c>
      <c r="AG36412">
        <v>0.10100000000000001</v>
      </c>
      <c r="AH36412">
        <v>16</v>
      </c>
      <c r="AI36412" t="s">
        <v>63</v>
      </c>
      <c r="AJ36412">
        <v>0</v>
      </c>
      <c r="AK36412">
        <v>0</v>
      </c>
      <c r="AL36412">
        <v>16288.547699999999</v>
      </c>
      <c r="AM36412">
        <v>16288.55</v>
      </c>
      <c r="AN36412">
        <v>15000</v>
      </c>
      <c r="AO36412">
        <v>1288.55</v>
      </c>
      <c r="AP36412">
        <v>0</v>
      </c>
      <c r="AQ36412">
        <v>0</v>
      </c>
      <c r="AR36412">
        <v>0</v>
      </c>
      <c r="AS36412" s="1">
        <v>41640</v>
      </c>
      <c r="AT36412">
        <v>5337.98</v>
      </c>
      <c r="AV36412" s="1">
        <v>42095</v>
      </c>
    </row>
    <row r="36413" spans="1:48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48</v>
      </c>
      <c r="G36413">
        <v>0.16289999999999999</v>
      </c>
      <c r="H36413">
        <v>112.97</v>
      </c>
      <c r="I36413" t="s">
        <v>103</v>
      </c>
      <c r="J36413" t="s">
        <v>358</v>
      </c>
      <c r="K36413" t="s">
        <v>46588</v>
      </c>
      <c r="L36413" t="s">
        <v>192</v>
      </c>
      <c r="M36413" t="s">
        <v>95</v>
      </c>
      <c r="N36413">
        <v>115500</v>
      </c>
      <c r="O36413" t="s">
        <v>54</v>
      </c>
      <c r="P36413" s="1">
        <v>40848</v>
      </c>
      <c r="Q36413" t="s">
        <v>55</v>
      </c>
      <c r="R36413" t="s">
        <v>56</v>
      </c>
      <c r="S36413" t="s">
        <v>70750</v>
      </c>
      <c r="T36413" t="s">
        <v>751</v>
      </c>
      <c r="U36413" t="s">
        <v>70751</v>
      </c>
      <c r="V36413" t="s">
        <v>1346</v>
      </c>
      <c r="W36413" t="s">
        <v>80</v>
      </c>
      <c r="X36413">
        <v>9.82</v>
      </c>
      <c r="Y36413">
        <v>0</v>
      </c>
      <c r="Z36413" s="1">
        <v>35096</v>
      </c>
      <c r="AA36413">
        <v>0</v>
      </c>
      <c r="AB36413">
        <v>29</v>
      </c>
      <c r="AC36413" t="s">
        <v>62</v>
      </c>
      <c r="AD36413">
        <v>5</v>
      </c>
      <c r="AE36413">
        <v>0</v>
      </c>
      <c r="AF36413">
        <v>16030</v>
      </c>
      <c r="AG36413">
        <v>0.98299999999999998</v>
      </c>
      <c r="AH36413">
        <v>22</v>
      </c>
      <c r="AI36413" t="s">
        <v>63</v>
      </c>
      <c r="AJ36413">
        <v>0</v>
      </c>
      <c r="AK36413">
        <v>0</v>
      </c>
      <c r="AL36413">
        <v>3936.4430000000002</v>
      </c>
      <c r="AM36413">
        <v>3936.44</v>
      </c>
      <c r="AN36413">
        <v>3200</v>
      </c>
      <c r="AO36413">
        <v>736.44</v>
      </c>
      <c r="AP36413">
        <v>0</v>
      </c>
      <c r="AQ36413">
        <v>0</v>
      </c>
      <c r="AR36413">
        <v>0</v>
      </c>
      <c r="AS36413" s="1">
        <v>41548</v>
      </c>
      <c r="AT36413">
        <v>1454.48</v>
      </c>
      <c r="AV36413" s="1">
        <v>41548</v>
      </c>
    </row>
    <row r="36414" spans="1:48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48</v>
      </c>
      <c r="G36414">
        <v>0.12690000000000001</v>
      </c>
      <c r="H36414">
        <v>67.09</v>
      </c>
      <c r="I36414" t="s">
        <v>49</v>
      </c>
      <c r="J36414" t="s">
        <v>64</v>
      </c>
      <c r="K36414" t="s">
        <v>51</v>
      </c>
      <c r="L36414" t="s">
        <v>5830</v>
      </c>
      <c r="M36414" t="s">
        <v>53</v>
      </c>
      <c r="N36414">
        <v>24000</v>
      </c>
      <c r="O36414" t="s">
        <v>66</v>
      </c>
      <c r="P36414" s="1">
        <v>40848</v>
      </c>
      <c r="Q36414" t="s">
        <v>107</v>
      </c>
      <c r="R36414" t="s">
        <v>56</v>
      </c>
      <c r="S36414" t="s">
        <v>51</v>
      </c>
      <c r="T36414" t="s">
        <v>197</v>
      </c>
      <c r="U36414" t="s">
        <v>720</v>
      </c>
      <c r="V36414" t="s">
        <v>2049</v>
      </c>
      <c r="W36414" t="s">
        <v>71</v>
      </c>
      <c r="X36414">
        <v>18.8</v>
      </c>
      <c r="Y36414">
        <v>0</v>
      </c>
      <c r="Z36414" s="1">
        <v>37196</v>
      </c>
      <c r="AA36414">
        <v>1</v>
      </c>
      <c r="AB36414" t="s">
        <v>62</v>
      </c>
      <c r="AC36414">
        <v>103</v>
      </c>
      <c r="AD36414">
        <v>7</v>
      </c>
      <c r="AE36414">
        <v>1</v>
      </c>
      <c r="AF36414">
        <v>12080</v>
      </c>
      <c r="AG36414">
        <v>0.82699999999999996</v>
      </c>
      <c r="AH36414">
        <v>13</v>
      </c>
      <c r="AI36414" t="s">
        <v>63</v>
      </c>
      <c r="AJ36414">
        <v>0</v>
      </c>
      <c r="AK36414">
        <v>0</v>
      </c>
      <c r="AL36414">
        <v>330.05</v>
      </c>
      <c r="AM36414">
        <v>330.05</v>
      </c>
      <c r="AN36414">
        <v>185.58</v>
      </c>
      <c r="AO36414">
        <v>81.180000000000007</v>
      </c>
      <c r="AP36414">
        <v>0</v>
      </c>
      <c r="AQ36414">
        <v>63.29</v>
      </c>
      <c r="AR36414">
        <v>0.73</v>
      </c>
      <c r="AS36414" s="1">
        <v>40969</v>
      </c>
      <c r="AT36414">
        <v>67.09</v>
      </c>
      <c r="AV36414" s="1">
        <v>41122</v>
      </c>
    </row>
    <row r="36415" spans="1:48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48</v>
      </c>
      <c r="G36415">
        <v>9.9099999999999994E-2</v>
      </c>
      <c r="H36415">
        <v>257.8</v>
      </c>
      <c r="I36415" t="s">
        <v>49</v>
      </c>
      <c r="J36415" t="s">
        <v>112</v>
      </c>
      <c r="K36415" t="s">
        <v>12727</v>
      </c>
      <c r="L36415" t="s">
        <v>83</v>
      </c>
      <c r="M36415" t="s">
        <v>53</v>
      </c>
      <c r="N36415">
        <v>32000</v>
      </c>
      <c r="O36415" t="s">
        <v>54</v>
      </c>
      <c r="P36415" s="1">
        <v>40848</v>
      </c>
      <c r="Q36415" t="s">
        <v>55</v>
      </c>
      <c r="R36415" t="s">
        <v>56</v>
      </c>
      <c r="S36415" t="s">
        <v>51</v>
      </c>
      <c r="T36415" t="s">
        <v>751</v>
      </c>
      <c r="U36415" t="s">
        <v>8377</v>
      </c>
      <c r="V36415" t="s">
        <v>228</v>
      </c>
      <c r="W36415" t="s">
        <v>71</v>
      </c>
      <c r="X36415">
        <v>3.23</v>
      </c>
      <c r="Y36415">
        <v>0</v>
      </c>
      <c r="Z36415" s="1">
        <v>36281</v>
      </c>
      <c r="AA36415">
        <v>0</v>
      </c>
      <c r="AB36415" t="s">
        <v>62</v>
      </c>
      <c r="AC36415" t="s">
        <v>62</v>
      </c>
      <c r="AD36415">
        <v>3</v>
      </c>
      <c r="AE36415">
        <v>0</v>
      </c>
      <c r="AF36415">
        <v>5746</v>
      </c>
      <c r="AG36415">
        <v>0.61099999999999999</v>
      </c>
      <c r="AH36415">
        <v>4</v>
      </c>
      <c r="AI36415" t="s">
        <v>63</v>
      </c>
      <c r="AJ36415">
        <v>0</v>
      </c>
      <c r="AK36415">
        <v>0</v>
      </c>
      <c r="AL36415">
        <v>9280.7900000000009</v>
      </c>
      <c r="AM36415">
        <v>9280.7900000000009</v>
      </c>
      <c r="AN36415">
        <v>8000</v>
      </c>
      <c r="AO36415">
        <v>1280.79</v>
      </c>
      <c r="AP36415">
        <v>0</v>
      </c>
      <c r="AQ36415">
        <v>0</v>
      </c>
      <c r="AR36415">
        <v>0</v>
      </c>
      <c r="AS36415" s="1">
        <v>41974</v>
      </c>
      <c r="AT36415">
        <v>265.63</v>
      </c>
      <c r="AV36415" s="1">
        <v>41944</v>
      </c>
    </row>
    <row r="36416" spans="1:48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48</v>
      </c>
      <c r="G36416">
        <v>7.9000000000000001E-2</v>
      </c>
      <c r="H36416">
        <v>187.75</v>
      </c>
      <c r="I36416" t="s">
        <v>99</v>
      </c>
      <c r="J36416" t="s">
        <v>152</v>
      </c>
      <c r="K36416" t="s">
        <v>70752</v>
      </c>
      <c r="L36416" t="s">
        <v>90</v>
      </c>
      <c r="M36416" t="s">
        <v>76</v>
      </c>
      <c r="N36416">
        <v>30000</v>
      </c>
      <c r="O36416" t="s">
        <v>4113</v>
      </c>
      <c r="P36416" s="1">
        <v>40848</v>
      </c>
      <c r="Q36416" t="s">
        <v>55</v>
      </c>
      <c r="R36416" t="s">
        <v>56</v>
      </c>
      <c r="S36416" t="s">
        <v>51</v>
      </c>
      <c r="T36416" t="s">
        <v>58</v>
      </c>
      <c r="U36416" t="s">
        <v>1117</v>
      </c>
      <c r="V36416" t="s">
        <v>117</v>
      </c>
      <c r="W36416" t="s">
        <v>118</v>
      </c>
      <c r="X36416">
        <v>5.84</v>
      </c>
      <c r="Y36416">
        <v>0</v>
      </c>
      <c r="Z36416" s="1">
        <v>38626</v>
      </c>
      <c r="AA36416">
        <v>0</v>
      </c>
      <c r="AB36416">
        <v>27</v>
      </c>
      <c r="AC36416" t="s">
        <v>62</v>
      </c>
      <c r="AD36416">
        <v>5</v>
      </c>
      <c r="AE36416">
        <v>0</v>
      </c>
      <c r="AF36416">
        <v>876</v>
      </c>
      <c r="AG36416">
        <v>0.104</v>
      </c>
      <c r="AH36416">
        <v>9</v>
      </c>
      <c r="AI36416" t="s">
        <v>63</v>
      </c>
      <c r="AJ36416">
        <v>0</v>
      </c>
      <c r="AK36416">
        <v>0</v>
      </c>
      <c r="AL36416">
        <v>6511.4501</v>
      </c>
      <c r="AM36416">
        <v>6511.45</v>
      </c>
      <c r="AN36416">
        <v>6000</v>
      </c>
      <c r="AO36416">
        <v>511.45</v>
      </c>
      <c r="AP36416">
        <v>0</v>
      </c>
      <c r="AQ36416">
        <v>0</v>
      </c>
      <c r="AR36416">
        <v>0</v>
      </c>
      <c r="AS36416" s="1">
        <v>41334</v>
      </c>
      <c r="AT36416">
        <v>3697.81</v>
      </c>
      <c r="AV36416" s="1">
        <v>42370</v>
      </c>
    </row>
    <row r="36417" spans="1:48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48</v>
      </c>
      <c r="G36417">
        <v>0.14269999999999999</v>
      </c>
      <c r="H36417">
        <v>686.18</v>
      </c>
      <c r="I36417" t="s">
        <v>72</v>
      </c>
      <c r="J36417" t="s">
        <v>73</v>
      </c>
      <c r="K36417" t="s">
        <v>1603</v>
      </c>
      <c r="L36417" t="s">
        <v>90</v>
      </c>
      <c r="M36417" t="s">
        <v>95</v>
      </c>
      <c r="N36417">
        <v>234000</v>
      </c>
      <c r="O36417" t="s">
        <v>4113</v>
      </c>
      <c r="P36417" s="1">
        <v>40848</v>
      </c>
      <c r="Q36417" t="s">
        <v>55</v>
      </c>
      <c r="R36417" t="s">
        <v>56</v>
      </c>
      <c r="S36417" t="s">
        <v>70753</v>
      </c>
      <c r="T36417" t="s">
        <v>379</v>
      </c>
      <c r="U36417" t="s">
        <v>900</v>
      </c>
      <c r="V36417" t="s">
        <v>93</v>
      </c>
      <c r="W36417" t="s">
        <v>61</v>
      </c>
      <c r="X36417">
        <v>2.2000000000000002</v>
      </c>
      <c r="Y36417">
        <v>2</v>
      </c>
      <c r="Z36417" s="1">
        <v>35400</v>
      </c>
      <c r="AA36417">
        <v>1</v>
      </c>
      <c r="AB36417">
        <v>21</v>
      </c>
      <c r="AC36417" t="s">
        <v>62</v>
      </c>
      <c r="AD36417">
        <v>6</v>
      </c>
      <c r="AE36417">
        <v>0</v>
      </c>
      <c r="AF36417">
        <v>4147</v>
      </c>
      <c r="AG36417">
        <v>0.17899999999999999</v>
      </c>
      <c r="AH36417">
        <v>42</v>
      </c>
      <c r="AI36417" t="s">
        <v>63</v>
      </c>
      <c r="AJ36417">
        <v>0</v>
      </c>
      <c r="AK36417">
        <v>0</v>
      </c>
      <c r="AL36417">
        <v>21777.3819</v>
      </c>
      <c r="AM36417">
        <v>21777.38</v>
      </c>
      <c r="AN36417">
        <v>20000</v>
      </c>
      <c r="AO36417">
        <v>1777.38</v>
      </c>
      <c r="AP36417">
        <v>0</v>
      </c>
      <c r="AQ36417">
        <v>0</v>
      </c>
      <c r="AR36417">
        <v>0</v>
      </c>
      <c r="AS36417" s="1">
        <v>41275</v>
      </c>
      <c r="AT36417">
        <v>1862.84</v>
      </c>
      <c r="AV36417" s="1">
        <v>41456</v>
      </c>
    </row>
    <row r="36418" spans="1:48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41</v>
      </c>
      <c r="G36418">
        <v>0.1527</v>
      </c>
      <c r="H36418">
        <v>287.19</v>
      </c>
      <c r="I36418" t="s">
        <v>72</v>
      </c>
      <c r="J36418" t="s">
        <v>135</v>
      </c>
      <c r="K36418" t="s">
        <v>70754</v>
      </c>
      <c r="L36418" t="s">
        <v>52</v>
      </c>
      <c r="M36418" t="s">
        <v>53</v>
      </c>
      <c r="N36418">
        <v>52000</v>
      </c>
      <c r="O36418" t="s">
        <v>66</v>
      </c>
      <c r="P36418" s="1">
        <v>40848</v>
      </c>
      <c r="Q36418" t="s">
        <v>55</v>
      </c>
      <c r="R36418" t="s">
        <v>56</v>
      </c>
      <c r="S36418" t="s">
        <v>70755</v>
      </c>
      <c r="T36418" t="s">
        <v>68</v>
      </c>
      <c r="U36418" t="s">
        <v>70756</v>
      </c>
      <c r="V36418" t="s">
        <v>312</v>
      </c>
      <c r="W36418" t="s">
        <v>313</v>
      </c>
      <c r="X36418">
        <v>16.850000000000001</v>
      </c>
      <c r="Y36418">
        <v>0</v>
      </c>
      <c r="Z36418" s="1">
        <v>37438</v>
      </c>
      <c r="AA36418">
        <v>1</v>
      </c>
      <c r="AB36418">
        <v>76</v>
      </c>
      <c r="AC36418" t="s">
        <v>62</v>
      </c>
      <c r="AD36418">
        <v>15</v>
      </c>
      <c r="AE36418">
        <v>0</v>
      </c>
      <c r="AF36418">
        <v>17997</v>
      </c>
      <c r="AG36418">
        <v>0.80300000000000005</v>
      </c>
      <c r="AH36418">
        <v>25</v>
      </c>
      <c r="AI36418" t="s">
        <v>63</v>
      </c>
      <c r="AJ36418">
        <v>0</v>
      </c>
      <c r="AK36418">
        <v>0</v>
      </c>
      <c r="AL36418">
        <v>16895.13</v>
      </c>
      <c r="AM36418">
        <v>16895.13</v>
      </c>
      <c r="AN36418">
        <v>12000</v>
      </c>
      <c r="AO36418">
        <v>4895.13</v>
      </c>
      <c r="AP36418">
        <v>0</v>
      </c>
      <c r="AQ36418">
        <v>0</v>
      </c>
      <c r="AR36418">
        <v>0</v>
      </c>
      <c r="AS36418" s="1">
        <v>42278</v>
      </c>
      <c r="AT36418">
        <v>3994.46</v>
      </c>
      <c r="AV36418" s="1">
        <v>42491</v>
      </c>
    </row>
    <row r="36419" spans="1:48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41</v>
      </c>
      <c r="G36419">
        <v>0.12690000000000001</v>
      </c>
      <c r="H36419">
        <v>564.87</v>
      </c>
      <c r="I36419" t="s">
        <v>49</v>
      </c>
      <c r="J36419" t="s">
        <v>64</v>
      </c>
      <c r="K36419" t="s">
        <v>70757</v>
      </c>
      <c r="L36419" t="s">
        <v>219</v>
      </c>
      <c r="M36419" t="s">
        <v>53</v>
      </c>
      <c r="N36419">
        <v>41658</v>
      </c>
      <c r="O36419" t="s">
        <v>54</v>
      </c>
      <c r="P36419" s="1">
        <v>40848</v>
      </c>
      <c r="Q36419" t="s">
        <v>45403</v>
      </c>
      <c r="R36419" t="s">
        <v>56</v>
      </c>
      <c r="S36419" t="s">
        <v>70758</v>
      </c>
      <c r="T36419" t="s">
        <v>161</v>
      </c>
      <c r="U36419" t="s">
        <v>70759</v>
      </c>
      <c r="V36419" t="s">
        <v>738</v>
      </c>
      <c r="W36419" t="s">
        <v>80</v>
      </c>
      <c r="X36419">
        <v>20.88</v>
      </c>
      <c r="Y36419">
        <v>0</v>
      </c>
      <c r="Z36419" s="1">
        <v>38047</v>
      </c>
      <c r="AA36419">
        <v>0</v>
      </c>
      <c r="AB36419" t="s">
        <v>62</v>
      </c>
      <c r="AC36419" t="s">
        <v>62</v>
      </c>
      <c r="AD36419">
        <v>7</v>
      </c>
      <c r="AE36419">
        <v>0</v>
      </c>
      <c r="AF36419">
        <v>1385</v>
      </c>
      <c r="AG36419">
        <v>0.32200000000000001</v>
      </c>
      <c r="AH36419">
        <v>18</v>
      </c>
      <c r="AI36419" t="s">
        <v>63</v>
      </c>
      <c r="AJ36419">
        <v>3815</v>
      </c>
      <c r="AK36419">
        <v>3792</v>
      </c>
      <c r="AL36419">
        <v>29926.29</v>
      </c>
      <c r="AM36419">
        <v>29747.02</v>
      </c>
      <c r="AN36419">
        <v>21184.57</v>
      </c>
      <c r="AO36419">
        <v>8741.7199999999993</v>
      </c>
      <c r="AP36419">
        <v>0</v>
      </c>
      <c r="AQ36419">
        <v>0</v>
      </c>
      <c r="AR36419">
        <v>0</v>
      </c>
      <c r="AS36419" s="1">
        <v>42491</v>
      </c>
      <c r="AT36419">
        <v>564.87</v>
      </c>
      <c r="AU36419">
        <v>42522</v>
      </c>
      <c r="AV36419" s="1">
        <v>42491</v>
      </c>
    </row>
    <row r="36420" spans="1:48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48</v>
      </c>
      <c r="G36420">
        <v>7.9000000000000001E-2</v>
      </c>
      <c r="H36420">
        <v>469.36</v>
      </c>
      <c r="I36420" t="s">
        <v>99</v>
      </c>
      <c r="J36420" t="s">
        <v>152</v>
      </c>
      <c r="K36420" t="s">
        <v>70760</v>
      </c>
      <c r="L36420" t="s">
        <v>159</v>
      </c>
      <c r="M36420" t="s">
        <v>95</v>
      </c>
      <c r="N36420">
        <v>90000</v>
      </c>
      <c r="O36420" t="s">
        <v>54</v>
      </c>
      <c r="P36420" s="1">
        <v>40848</v>
      </c>
      <c r="Q36420" t="s">
        <v>55</v>
      </c>
      <c r="R36420" t="s">
        <v>56</v>
      </c>
      <c r="S36420" t="s">
        <v>51</v>
      </c>
      <c r="T36420" t="s">
        <v>197</v>
      </c>
      <c r="U36420" t="s">
        <v>70761</v>
      </c>
      <c r="V36420" t="s">
        <v>1297</v>
      </c>
      <c r="W36420" t="s">
        <v>111</v>
      </c>
      <c r="X36420">
        <v>9.9499999999999993</v>
      </c>
      <c r="Y36420">
        <v>0</v>
      </c>
      <c r="Z36420" s="1">
        <v>36586</v>
      </c>
      <c r="AA36420">
        <v>2</v>
      </c>
      <c r="AB36420">
        <v>26</v>
      </c>
      <c r="AC36420" t="s">
        <v>62</v>
      </c>
      <c r="AD36420">
        <v>12</v>
      </c>
      <c r="AE36420">
        <v>0</v>
      </c>
      <c r="AF36420">
        <v>8238</v>
      </c>
      <c r="AG36420">
        <v>0.17199999999999999</v>
      </c>
      <c r="AH36420">
        <v>33</v>
      </c>
      <c r="AI36420" t="s">
        <v>63</v>
      </c>
      <c r="AJ36420">
        <v>0</v>
      </c>
      <c r="AK36420">
        <v>0</v>
      </c>
      <c r="AL36420">
        <v>16166.9907</v>
      </c>
      <c r="AM36420">
        <v>16113.1</v>
      </c>
      <c r="AN36420">
        <v>15000</v>
      </c>
      <c r="AO36420">
        <v>1166.99</v>
      </c>
      <c r="AP36420">
        <v>0</v>
      </c>
      <c r="AQ36420">
        <v>0</v>
      </c>
      <c r="AR36420">
        <v>0</v>
      </c>
      <c r="AS36420" s="1">
        <v>41365</v>
      </c>
      <c r="AT36420">
        <v>165.13</v>
      </c>
      <c r="AV36420" s="1">
        <v>41365</v>
      </c>
    </row>
    <row r="36421" spans="1:48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48</v>
      </c>
      <c r="G36421">
        <v>6.6199999999999995E-2</v>
      </c>
      <c r="H36421">
        <v>76.760000000000005</v>
      </c>
      <c r="I36421" t="s">
        <v>99</v>
      </c>
      <c r="J36421" t="s">
        <v>229</v>
      </c>
      <c r="K36421" t="s">
        <v>70762</v>
      </c>
      <c r="L36421" t="s">
        <v>192</v>
      </c>
      <c r="M36421" t="s">
        <v>95</v>
      </c>
      <c r="N36421">
        <v>36538.32</v>
      </c>
      <c r="O36421" t="s">
        <v>66</v>
      </c>
      <c r="P36421" s="1">
        <v>40848</v>
      </c>
      <c r="Q36421" t="s">
        <v>55</v>
      </c>
      <c r="R36421" t="s">
        <v>56</v>
      </c>
      <c r="S36421" t="s">
        <v>70763</v>
      </c>
      <c r="T36421" t="s">
        <v>239</v>
      </c>
      <c r="U36421" t="s">
        <v>70764</v>
      </c>
      <c r="V36421" t="s">
        <v>145</v>
      </c>
      <c r="W36421" t="s">
        <v>61</v>
      </c>
      <c r="X36421">
        <v>7.26</v>
      </c>
      <c r="Y36421">
        <v>0</v>
      </c>
      <c r="Z36421" s="1">
        <v>34366</v>
      </c>
      <c r="AA36421">
        <v>0</v>
      </c>
      <c r="AB36421" t="s">
        <v>62</v>
      </c>
      <c r="AC36421" t="s">
        <v>62</v>
      </c>
      <c r="AD36421">
        <v>7</v>
      </c>
      <c r="AE36421">
        <v>0</v>
      </c>
      <c r="AF36421">
        <v>4899</v>
      </c>
      <c r="AG36421">
        <v>0.43</v>
      </c>
      <c r="AH36421">
        <v>15</v>
      </c>
      <c r="AI36421" t="s">
        <v>63</v>
      </c>
      <c r="AJ36421">
        <v>0</v>
      </c>
      <c r="AK36421">
        <v>0</v>
      </c>
      <c r="AL36421">
        <v>2728.2471</v>
      </c>
      <c r="AM36421">
        <v>2728.25</v>
      </c>
      <c r="AN36421">
        <v>2500</v>
      </c>
      <c r="AO36421">
        <v>228.25</v>
      </c>
      <c r="AP36421">
        <v>0</v>
      </c>
      <c r="AQ36421">
        <v>0</v>
      </c>
      <c r="AR36421">
        <v>0</v>
      </c>
      <c r="AS36421" s="1">
        <v>41699</v>
      </c>
      <c r="AT36421">
        <v>147.88</v>
      </c>
      <c r="AV36421" s="1">
        <v>41730</v>
      </c>
    </row>
    <row r="36422" spans="1:48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48</v>
      </c>
      <c r="G36422">
        <v>7.9000000000000001E-2</v>
      </c>
      <c r="H36422">
        <v>300.39</v>
      </c>
      <c r="I36422" t="s">
        <v>99</v>
      </c>
      <c r="J36422" t="s">
        <v>152</v>
      </c>
      <c r="K36422" t="s">
        <v>70765</v>
      </c>
      <c r="L36422" t="s">
        <v>106</v>
      </c>
      <c r="M36422" t="s">
        <v>53</v>
      </c>
      <c r="N36422">
        <v>70560</v>
      </c>
      <c r="O36422" t="s">
        <v>66</v>
      </c>
      <c r="P36422" s="1">
        <v>40848</v>
      </c>
      <c r="Q36422" t="s">
        <v>55</v>
      </c>
      <c r="R36422" t="s">
        <v>56</v>
      </c>
      <c r="S36422" t="s">
        <v>70766</v>
      </c>
      <c r="T36422" t="s">
        <v>68</v>
      </c>
      <c r="U36422" t="s">
        <v>2387</v>
      </c>
      <c r="V36422" t="s">
        <v>1156</v>
      </c>
      <c r="W36422" t="s">
        <v>61</v>
      </c>
      <c r="X36422">
        <v>16.13</v>
      </c>
      <c r="Y36422">
        <v>0</v>
      </c>
      <c r="Z36422" s="1">
        <v>36770</v>
      </c>
      <c r="AA36422">
        <v>1</v>
      </c>
      <c r="AB36422">
        <v>53</v>
      </c>
      <c r="AC36422" t="s">
        <v>62</v>
      </c>
      <c r="AD36422">
        <v>15</v>
      </c>
      <c r="AE36422">
        <v>0</v>
      </c>
      <c r="AF36422">
        <v>2304</v>
      </c>
      <c r="AG36422">
        <v>0.22600000000000001</v>
      </c>
      <c r="AH36422">
        <v>34</v>
      </c>
      <c r="AI36422" t="s">
        <v>63</v>
      </c>
      <c r="AJ36422">
        <v>0</v>
      </c>
      <c r="AK36422">
        <v>0</v>
      </c>
      <c r="AL36422">
        <v>10673.034799999999</v>
      </c>
      <c r="AM36422">
        <v>10673.03</v>
      </c>
      <c r="AN36422">
        <v>9600</v>
      </c>
      <c r="AO36422">
        <v>1073.03</v>
      </c>
      <c r="AP36422">
        <v>0</v>
      </c>
      <c r="AQ36422">
        <v>0</v>
      </c>
      <c r="AR36422">
        <v>0</v>
      </c>
      <c r="AS36422" s="1">
        <v>41671</v>
      </c>
      <c r="AT36422">
        <v>2171.4499999999998</v>
      </c>
      <c r="AV36422" s="1">
        <v>42095</v>
      </c>
    </row>
    <row r="36423" spans="1:48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41</v>
      </c>
      <c r="G36423">
        <v>0.14649999999999999</v>
      </c>
      <c r="H36423">
        <v>306.89</v>
      </c>
      <c r="I36423" t="s">
        <v>72</v>
      </c>
      <c r="J36423" t="s">
        <v>81</v>
      </c>
      <c r="K36423" t="s">
        <v>70767</v>
      </c>
      <c r="L36423" t="s">
        <v>263</v>
      </c>
      <c r="M36423" t="s">
        <v>95</v>
      </c>
      <c r="N36423">
        <v>60000</v>
      </c>
      <c r="O36423" t="s">
        <v>54</v>
      </c>
      <c r="P36423" s="1">
        <v>40848</v>
      </c>
      <c r="Q36423" t="s">
        <v>45403</v>
      </c>
      <c r="R36423" t="s">
        <v>56</v>
      </c>
      <c r="S36423" t="s">
        <v>70768</v>
      </c>
      <c r="T36423" t="s">
        <v>58</v>
      </c>
      <c r="U36423" t="s">
        <v>681</v>
      </c>
      <c r="V36423" t="s">
        <v>855</v>
      </c>
      <c r="W36423" t="s">
        <v>257</v>
      </c>
      <c r="X36423">
        <v>12.3</v>
      </c>
      <c r="Y36423">
        <v>0</v>
      </c>
      <c r="Z36423" s="1">
        <v>33970</v>
      </c>
      <c r="AA36423">
        <v>1</v>
      </c>
      <c r="AB36423" t="s">
        <v>62</v>
      </c>
      <c r="AC36423" t="s">
        <v>62</v>
      </c>
      <c r="AD36423">
        <v>4</v>
      </c>
      <c r="AE36423">
        <v>0</v>
      </c>
      <c r="AF36423">
        <v>17963</v>
      </c>
      <c r="AG36423">
        <v>0.71599999999999997</v>
      </c>
      <c r="AH36423">
        <v>11</v>
      </c>
      <c r="AI36423" t="s">
        <v>63</v>
      </c>
      <c r="AJ36423">
        <v>2048</v>
      </c>
      <c r="AK36423">
        <v>2044</v>
      </c>
      <c r="AL36423">
        <v>16262.83</v>
      </c>
      <c r="AM36423">
        <v>16231.56</v>
      </c>
      <c r="AN36423">
        <v>10951.85</v>
      </c>
      <c r="AO36423">
        <v>5310.98</v>
      </c>
      <c r="AP36423">
        <v>0</v>
      </c>
      <c r="AQ36423">
        <v>0</v>
      </c>
      <c r="AR36423">
        <v>0</v>
      </c>
      <c r="AS36423" s="1">
        <v>42491</v>
      </c>
      <c r="AT36423">
        <v>306.89</v>
      </c>
      <c r="AU36423">
        <v>42522</v>
      </c>
      <c r="AV36423" s="1">
        <v>42491</v>
      </c>
    </row>
    <row r="36424" spans="1:48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48</v>
      </c>
      <c r="G36424">
        <v>0.1065</v>
      </c>
      <c r="H36424">
        <v>65.150000000000006</v>
      </c>
      <c r="I36424" t="s">
        <v>49</v>
      </c>
      <c r="J36424" t="s">
        <v>224</v>
      </c>
      <c r="K36424" t="s">
        <v>51</v>
      </c>
      <c r="L36424" t="s">
        <v>5830</v>
      </c>
      <c r="M36424" t="s">
        <v>53</v>
      </c>
      <c r="N36424">
        <v>8400</v>
      </c>
      <c r="O36424" t="s">
        <v>54</v>
      </c>
      <c r="P36424" s="1">
        <v>40848</v>
      </c>
      <c r="Q36424" t="s">
        <v>55</v>
      </c>
      <c r="R36424" t="s">
        <v>56</v>
      </c>
      <c r="S36424" t="s">
        <v>51</v>
      </c>
      <c r="T36424" t="s">
        <v>68</v>
      </c>
      <c r="U36424" t="s">
        <v>70769</v>
      </c>
      <c r="V36424" t="s">
        <v>7133</v>
      </c>
      <c r="W36424" t="s">
        <v>1547</v>
      </c>
      <c r="X36424">
        <v>18.43</v>
      </c>
      <c r="Y36424">
        <v>0</v>
      </c>
      <c r="Z36424" s="1">
        <v>39326</v>
      </c>
      <c r="AA36424">
        <v>1</v>
      </c>
      <c r="AB36424" t="s">
        <v>62</v>
      </c>
      <c r="AC36424" t="s">
        <v>62</v>
      </c>
      <c r="AD36424">
        <v>9</v>
      </c>
      <c r="AE36424">
        <v>0</v>
      </c>
      <c r="AF36424">
        <v>2977</v>
      </c>
      <c r="AG36424">
        <v>0.28599999999999998</v>
      </c>
      <c r="AH36424">
        <v>10</v>
      </c>
      <c r="AI36424" t="s">
        <v>63</v>
      </c>
      <c r="AJ36424">
        <v>0</v>
      </c>
      <c r="AK36424">
        <v>0</v>
      </c>
      <c r="AL36424">
        <v>2360.2600000000002</v>
      </c>
      <c r="AM36424">
        <v>2360.2600000000002</v>
      </c>
      <c r="AN36424">
        <v>2000</v>
      </c>
      <c r="AO36424">
        <v>345.26</v>
      </c>
      <c r="AP36424">
        <v>15</v>
      </c>
      <c r="AQ36424">
        <v>0</v>
      </c>
      <c r="AR36424">
        <v>0</v>
      </c>
      <c r="AS36424" s="1">
        <v>41944</v>
      </c>
      <c r="AT36424">
        <v>82.44</v>
      </c>
      <c r="AV36424" s="1">
        <v>42491</v>
      </c>
    </row>
    <row r="36425" spans="1:48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48</v>
      </c>
      <c r="G36425">
        <v>9.9099999999999994E-2</v>
      </c>
      <c r="H36425">
        <v>193.35</v>
      </c>
      <c r="I36425" t="s">
        <v>49</v>
      </c>
      <c r="J36425" t="s">
        <v>112</v>
      </c>
      <c r="K36425" t="s">
        <v>70770</v>
      </c>
      <c r="L36425" t="s">
        <v>75</v>
      </c>
      <c r="M36425" t="s">
        <v>95</v>
      </c>
      <c r="N36425">
        <v>36000</v>
      </c>
      <c r="O36425" t="s">
        <v>4113</v>
      </c>
      <c r="P36425" s="1">
        <v>40848</v>
      </c>
      <c r="Q36425" t="s">
        <v>55</v>
      </c>
      <c r="R36425" t="s">
        <v>56</v>
      </c>
      <c r="S36425" t="s">
        <v>70771</v>
      </c>
      <c r="T36425" t="s">
        <v>58</v>
      </c>
      <c r="U36425" t="s">
        <v>18300</v>
      </c>
      <c r="V36425" t="s">
        <v>20576</v>
      </c>
      <c r="W36425" t="s">
        <v>223</v>
      </c>
      <c r="X36425">
        <v>10.9</v>
      </c>
      <c r="Y36425">
        <v>0</v>
      </c>
      <c r="Z36425" s="1">
        <v>34820</v>
      </c>
      <c r="AA36425">
        <v>0</v>
      </c>
      <c r="AB36425">
        <v>37</v>
      </c>
      <c r="AC36425" t="s">
        <v>62</v>
      </c>
      <c r="AD36425">
        <v>14</v>
      </c>
      <c r="AE36425">
        <v>0</v>
      </c>
      <c r="AF36425">
        <v>2491</v>
      </c>
      <c r="AG36425">
        <v>0.13300000000000001</v>
      </c>
      <c r="AH36425">
        <v>52</v>
      </c>
      <c r="AI36425" t="s">
        <v>63</v>
      </c>
      <c r="AJ36425">
        <v>0</v>
      </c>
      <c r="AK36425">
        <v>0</v>
      </c>
      <c r="AL36425">
        <v>6960.59</v>
      </c>
      <c r="AM36425">
        <v>6960.59</v>
      </c>
      <c r="AN36425">
        <v>6000</v>
      </c>
      <c r="AO36425">
        <v>960.59</v>
      </c>
      <c r="AP36425">
        <v>0</v>
      </c>
      <c r="AQ36425">
        <v>0</v>
      </c>
      <c r="AR36425">
        <v>0</v>
      </c>
      <c r="AS36425" s="1">
        <v>41974</v>
      </c>
      <c r="AT36425">
        <v>199.61</v>
      </c>
      <c r="AV36425" s="1">
        <v>42491</v>
      </c>
    </row>
    <row r="36426" spans="1:48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41</v>
      </c>
      <c r="G36426">
        <v>0.1242</v>
      </c>
      <c r="H36426">
        <v>106.12</v>
      </c>
      <c r="I36426" t="s">
        <v>49</v>
      </c>
      <c r="J36426" t="s">
        <v>50</v>
      </c>
      <c r="K36426" t="s">
        <v>70772</v>
      </c>
      <c r="L36426" t="s">
        <v>114</v>
      </c>
      <c r="M36426" t="s">
        <v>76</v>
      </c>
      <c r="N36426">
        <v>37500</v>
      </c>
      <c r="O36426" t="s">
        <v>4113</v>
      </c>
      <c r="P36426" s="1">
        <v>40848</v>
      </c>
      <c r="Q36426" t="s">
        <v>55</v>
      </c>
      <c r="R36426" t="s">
        <v>56</v>
      </c>
      <c r="S36426" t="s">
        <v>70773</v>
      </c>
      <c r="T36426" t="s">
        <v>161</v>
      </c>
      <c r="U36426" t="s">
        <v>70336</v>
      </c>
      <c r="V36426" t="s">
        <v>837</v>
      </c>
      <c r="W36426" t="s">
        <v>277</v>
      </c>
      <c r="X36426">
        <v>25.66</v>
      </c>
      <c r="Y36426">
        <v>1</v>
      </c>
      <c r="Z36426" s="1">
        <v>37926</v>
      </c>
      <c r="AA36426">
        <v>2</v>
      </c>
      <c r="AB36426">
        <v>15</v>
      </c>
      <c r="AC36426" t="s">
        <v>62</v>
      </c>
      <c r="AD36426">
        <v>10</v>
      </c>
      <c r="AE36426">
        <v>0</v>
      </c>
      <c r="AF36426">
        <v>7288</v>
      </c>
      <c r="AG36426">
        <v>0.28000000000000003</v>
      </c>
      <c r="AH36426">
        <v>21</v>
      </c>
      <c r="AI36426" t="s">
        <v>63</v>
      </c>
      <c r="AJ36426">
        <v>0</v>
      </c>
      <c r="AK36426">
        <v>0</v>
      </c>
      <c r="AL36426">
        <v>5471.6289999999999</v>
      </c>
      <c r="AM36426">
        <v>5471.63</v>
      </c>
      <c r="AN36426">
        <v>4725</v>
      </c>
      <c r="AO36426">
        <v>746.63</v>
      </c>
      <c r="AP36426">
        <v>0</v>
      </c>
      <c r="AQ36426">
        <v>0</v>
      </c>
      <c r="AR36426">
        <v>0</v>
      </c>
      <c r="AS36426" s="1">
        <v>41365</v>
      </c>
      <c r="AT36426">
        <v>3776.95</v>
      </c>
      <c r="AV36426" s="1">
        <v>41365</v>
      </c>
    </row>
    <row r="36427" spans="1:48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</v>
      </c>
      <c r="F36427" t="s">
        <v>141</v>
      </c>
      <c r="G36427">
        <v>0.2167</v>
      </c>
      <c r="H36427">
        <v>803.07</v>
      </c>
      <c r="I36427" t="s">
        <v>333</v>
      </c>
      <c r="J36427" t="s">
        <v>540</v>
      </c>
      <c r="K36427" t="s">
        <v>3425</v>
      </c>
      <c r="L36427" t="s">
        <v>75</v>
      </c>
      <c r="M36427" t="s">
        <v>95</v>
      </c>
      <c r="N36427">
        <v>185000</v>
      </c>
      <c r="O36427" t="s">
        <v>54</v>
      </c>
      <c r="P36427" s="1">
        <v>40848</v>
      </c>
      <c r="Q36427" t="s">
        <v>55</v>
      </c>
      <c r="R36427" t="s">
        <v>56</v>
      </c>
      <c r="S36427" t="s">
        <v>70774</v>
      </c>
      <c r="T36427" t="s">
        <v>127</v>
      </c>
      <c r="U36427" t="s">
        <v>66215</v>
      </c>
      <c r="V36427" t="s">
        <v>986</v>
      </c>
      <c r="W36427" t="s">
        <v>277</v>
      </c>
      <c r="X36427">
        <v>4.3499999999999996</v>
      </c>
      <c r="Y36427">
        <v>2</v>
      </c>
      <c r="Z36427" s="1">
        <v>36434</v>
      </c>
      <c r="AA36427">
        <v>0</v>
      </c>
      <c r="AB36427">
        <v>13</v>
      </c>
      <c r="AC36427" t="s">
        <v>62</v>
      </c>
      <c r="AD36427">
        <v>8</v>
      </c>
      <c r="AE36427">
        <v>0</v>
      </c>
      <c r="AF36427">
        <v>298</v>
      </c>
      <c r="AG36427">
        <v>3.4000000000000002E-2</v>
      </c>
      <c r="AH36427">
        <v>28</v>
      </c>
      <c r="AI36427" t="s">
        <v>63</v>
      </c>
      <c r="AJ36427">
        <v>0</v>
      </c>
      <c r="AK36427">
        <v>0</v>
      </c>
      <c r="AL36427">
        <v>43850.051700000004</v>
      </c>
      <c r="AM36427">
        <v>43591.12</v>
      </c>
      <c r="AN36427">
        <v>29275</v>
      </c>
      <c r="AO36427">
        <v>14575.05</v>
      </c>
      <c r="AP36427">
        <v>0</v>
      </c>
      <c r="AQ36427">
        <v>0</v>
      </c>
      <c r="AR36427">
        <v>0</v>
      </c>
      <c r="AS36427" s="1">
        <v>41883</v>
      </c>
      <c r="AT36427">
        <v>17362.88</v>
      </c>
      <c r="AV36427" s="1">
        <v>42491</v>
      </c>
    </row>
    <row r="36428" spans="1:48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48</v>
      </c>
      <c r="G36428">
        <v>8.8999999999999996E-2</v>
      </c>
      <c r="H36428">
        <v>209.58</v>
      </c>
      <c r="I36428" t="s">
        <v>99</v>
      </c>
      <c r="J36428" t="s">
        <v>100</v>
      </c>
      <c r="K36428" t="s">
        <v>70775</v>
      </c>
      <c r="L36428" t="s">
        <v>114</v>
      </c>
      <c r="M36428" t="s">
        <v>53</v>
      </c>
      <c r="N36428">
        <v>64000</v>
      </c>
      <c r="O36428" t="s">
        <v>66</v>
      </c>
      <c r="P36428" s="1">
        <v>40848</v>
      </c>
      <c r="Q36428" t="s">
        <v>55</v>
      </c>
      <c r="R36428" t="s">
        <v>56</v>
      </c>
      <c r="S36428" t="s">
        <v>70776</v>
      </c>
      <c r="T36428" t="s">
        <v>58</v>
      </c>
      <c r="U36428" t="s">
        <v>216</v>
      </c>
      <c r="V36428" t="s">
        <v>738</v>
      </c>
      <c r="W36428" t="s">
        <v>80</v>
      </c>
      <c r="X36428">
        <v>20.57</v>
      </c>
      <c r="Y36428">
        <v>0</v>
      </c>
      <c r="Z36428" s="1">
        <v>36373</v>
      </c>
      <c r="AA36428">
        <v>3</v>
      </c>
      <c r="AB36428" t="s">
        <v>62</v>
      </c>
      <c r="AC36428" t="s">
        <v>62</v>
      </c>
      <c r="AD36428">
        <v>12</v>
      </c>
      <c r="AE36428">
        <v>0</v>
      </c>
      <c r="AF36428">
        <v>3536</v>
      </c>
      <c r="AG36428">
        <v>0.48399999999999999</v>
      </c>
      <c r="AH36428">
        <v>37</v>
      </c>
      <c r="AI36428" t="s">
        <v>63</v>
      </c>
      <c r="AJ36428">
        <v>0</v>
      </c>
      <c r="AK36428">
        <v>0</v>
      </c>
      <c r="AL36428">
        <v>7544.52</v>
      </c>
      <c r="AM36428">
        <v>7544.52</v>
      </c>
      <c r="AN36428">
        <v>6600</v>
      </c>
      <c r="AO36428">
        <v>944.52</v>
      </c>
      <c r="AP36428">
        <v>0</v>
      </c>
      <c r="AQ36428">
        <v>0</v>
      </c>
      <c r="AR36428">
        <v>0</v>
      </c>
      <c r="AS36428" s="1">
        <v>41974</v>
      </c>
      <c r="AT36428">
        <v>215.61</v>
      </c>
      <c r="AV36428" s="1">
        <v>42491</v>
      </c>
    </row>
    <row r="36429" spans="1:48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41</v>
      </c>
      <c r="G36429">
        <v>0.13489999999999999</v>
      </c>
      <c r="H36429">
        <v>276.06</v>
      </c>
      <c r="I36429" t="s">
        <v>72</v>
      </c>
      <c r="J36429" t="s">
        <v>168</v>
      </c>
      <c r="K36429" t="s">
        <v>46994</v>
      </c>
      <c r="L36429" t="s">
        <v>75</v>
      </c>
      <c r="M36429" t="s">
        <v>95</v>
      </c>
      <c r="N36429">
        <v>63919.199999999997</v>
      </c>
      <c r="O36429" t="s">
        <v>66</v>
      </c>
      <c r="P36429" s="1">
        <v>40848</v>
      </c>
      <c r="Q36429" t="s">
        <v>55</v>
      </c>
      <c r="R36429" t="s">
        <v>56</v>
      </c>
      <c r="S36429" t="s">
        <v>51</v>
      </c>
      <c r="T36429" t="s">
        <v>379</v>
      </c>
      <c r="U36429" t="s">
        <v>2734</v>
      </c>
      <c r="V36429" t="s">
        <v>2122</v>
      </c>
      <c r="W36429" t="s">
        <v>61</v>
      </c>
      <c r="X36429">
        <v>8.43</v>
      </c>
      <c r="Y36429">
        <v>0</v>
      </c>
      <c r="Z36429" s="1">
        <v>37226</v>
      </c>
      <c r="AA36429">
        <v>0</v>
      </c>
      <c r="AB36429" t="s">
        <v>62</v>
      </c>
      <c r="AC36429" t="s">
        <v>62</v>
      </c>
      <c r="AD36429">
        <v>9</v>
      </c>
      <c r="AE36429">
        <v>0</v>
      </c>
      <c r="AF36429">
        <v>20534</v>
      </c>
      <c r="AG36429">
        <v>0.77500000000000002</v>
      </c>
      <c r="AH36429">
        <v>16</v>
      </c>
      <c r="AI36429" t="s">
        <v>63</v>
      </c>
      <c r="AJ36429">
        <v>0</v>
      </c>
      <c r="AK36429">
        <v>0</v>
      </c>
      <c r="AL36429">
        <v>15921.65</v>
      </c>
      <c r="AM36429">
        <v>15589.95</v>
      </c>
      <c r="AN36429">
        <v>12000</v>
      </c>
      <c r="AO36429">
        <v>3921.65</v>
      </c>
      <c r="AP36429">
        <v>0</v>
      </c>
      <c r="AQ36429">
        <v>0</v>
      </c>
      <c r="AR36429">
        <v>0</v>
      </c>
      <c r="AS36429" s="1">
        <v>42036</v>
      </c>
      <c r="AT36429">
        <v>5449.16</v>
      </c>
      <c r="AV36429" s="1">
        <v>42064</v>
      </c>
    </row>
    <row r="36430" spans="1:48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48</v>
      </c>
      <c r="G36430">
        <v>8.8999999999999996E-2</v>
      </c>
      <c r="H36430">
        <v>152.41999999999999</v>
      </c>
      <c r="I36430" t="s">
        <v>99</v>
      </c>
      <c r="J36430" t="s">
        <v>100</v>
      </c>
      <c r="K36430" t="s">
        <v>70777</v>
      </c>
      <c r="L36430" t="s">
        <v>83</v>
      </c>
      <c r="M36430" t="s">
        <v>76</v>
      </c>
      <c r="N36430">
        <v>42000</v>
      </c>
      <c r="O36430" t="s">
        <v>66</v>
      </c>
      <c r="P36430" s="1">
        <v>40848</v>
      </c>
      <c r="Q36430" t="s">
        <v>55</v>
      </c>
      <c r="R36430" t="s">
        <v>56</v>
      </c>
      <c r="S36430" t="s">
        <v>51</v>
      </c>
      <c r="T36430" t="s">
        <v>58</v>
      </c>
      <c r="U36430" t="s">
        <v>216</v>
      </c>
      <c r="V36430" t="s">
        <v>871</v>
      </c>
      <c r="W36430" t="s">
        <v>634</v>
      </c>
      <c r="X36430">
        <v>6.74</v>
      </c>
      <c r="Y36430">
        <v>0</v>
      </c>
      <c r="Z36430" s="1">
        <v>37226</v>
      </c>
      <c r="AA36430">
        <v>1</v>
      </c>
      <c r="AB36430" t="s">
        <v>62</v>
      </c>
      <c r="AC36430" t="s">
        <v>62</v>
      </c>
      <c r="AD36430">
        <v>5</v>
      </c>
      <c r="AE36430">
        <v>0</v>
      </c>
      <c r="AF36430">
        <v>177</v>
      </c>
      <c r="AG36430">
        <v>3.1E-2</v>
      </c>
      <c r="AH36430">
        <v>13</v>
      </c>
      <c r="AI36430" t="s">
        <v>63</v>
      </c>
      <c r="AJ36430">
        <v>0</v>
      </c>
      <c r="AK36430">
        <v>0</v>
      </c>
      <c r="AL36430">
        <v>5486.94</v>
      </c>
      <c r="AM36430">
        <v>5486.94</v>
      </c>
      <c r="AN36430">
        <v>4800</v>
      </c>
      <c r="AO36430">
        <v>686.94</v>
      </c>
      <c r="AP36430">
        <v>0</v>
      </c>
      <c r="AQ36430">
        <v>0</v>
      </c>
      <c r="AR36430">
        <v>0</v>
      </c>
      <c r="AS36430" s="1">
        <v>41974</v>
      </c>
      <c r="AT36430">
        <v>157.49</v>
      </c>
      <c r="AV36430" s="1">
        <v>41944</v>
      </c>
    </row>
    <row r="36431" spans="1:48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48</v>
      </c>
      <c r="G36431">
        <v>7.9000000000000001E-2</v>
      </c>
      <c r="H36431">
        <v>500.65</v>
      </c>
      <c r="I36431" t="s">
        <v>99</v>
      </c>
      <c r="J36431" t="s">
        <v>152</v>
      </c>
      <c r="K36431" t="s">
        <v>45419</v>
      </c>
      <c r="L36431" t="s">
        <v>249</v>
      </c>
      <c r="M36431" t="s">
        <v>53</v>
      </c>
      <c r="N36431">
        <v>70000</v>
      </c>
      <c r="O36431" t="s">
        <v>54</v>
      </c>
      <c r="P36431" s="1">
        <v>40848</v>
      </c>
      <c r="Q36431" t="s">
        <v>55</v>
      </c>
      <c r="R36431" t="s">
        <v>56</v>
      </c>
      <c r="S36431" t="s">
        <v>70778</v>
      </c>
      <c r="T36431" t="s">
        <v>58</v>
      </c>
      <c r="U36431" t="s">
        <v>517</v>
      </c>
      <c r="V36431" t="s">
        <v>376</v>
      </c>
      <c r="W36431" t="s">
        <v>180</v>
      </c>
      <c r="X36431">
        <v>15.79</v>
      </c>
      <c r="Y36431">
        <v>0</v>
      </c>
      <c r="Z36431" s="1">
        <v>36526</v>
      </c>
      <c r="AA36431">
        <v>0</v>
      </c>
      <c r="AB36431" t="s">
        <v>62</v>
      </c>
      <c r="AC36431" t="s">
        <v>62</v>
      </c>
      <c r="AD36431">
        <v>10</v>
      </c>
      <c r="AE36431">
        <v>0</v>
      </c>
      <c r="AF36431">
        <v>16760</v>
      </c>
      <c r="AG36431">
        <v>0.314</v>
      </c>
      <c r="AH36431">
        <v>20</v>
      </c>
      <c r="AI36431" t="s">
        <v>63</v>
      </c>
      <c r="AJ36431">
        <v>0</v>
      </c>
      <c r="AK36431">
        <v>0</v>
      </c>
      <c r="AL36431">
        <v>18019.46</v>
      </c>
      <c r="AM36431">
        <v>17456.349999999999</v>
      </c>
      <c r="AN36431">
        <v>16000</v>
      </c>
      <c r="AO36431">
        <v>2019.46</v>
      </c>
      <c r="AP36431">
        <v>0</v>
      </c>
      <c r="AQ36431">
        <v>0</v>
      </c>
      <c r="AR36431">
        <v>0</v>
      </c>
      <c r="AS36431" s="1">
        <v>41883</v>
      </c>
      <c r="AT36431">
        <v>1508.7</v>
      </c>
      <c r="AV36431" s="1">
        <v>42491</v>
      </c>
    </row>
    <row r="36432" spans="1:48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48</v>
      </c>
      <c r="G36432">
        <v>6.6199999999999995E-2</v>
      </c>
      <c r="H36432">
        <v>483.59</v>
      </c>
      <c r="I36432" t="s">
        <v>99</v>
      </c>
      <c r="J36432" t="s">
        <v>229</v>
      </c>
      <c r="K36432" t="s">
        <v>70779</v>
      </c>
      <c r="L36432" t="s">
        <v>90</v>
      </c>
      <c r="M36432" t="s">
        <v>95</v>
      </c>
      <c r="N36432">
        <v>54000</v>
      </c>
      <c r="O36432" t="s">
        <v>4113</v>
      </c>
      <c r="P36432" s="1">
        <v>40848</v>
      </c>
      <c r="Q36432" t="s">
        <v>55</v>
      </c>
      <c r="R36432" t="s">
        <v>56</v>
      </c>
      <c r="S36432" t="s">
        <v>51</v>
      </c>
      <c r="T36432" t="s">
        <v>751</v>
      </c>
      <c r="U36432" t="s">
        <v>751</v>
      </c>
      <c r="V36432" t="s">
        <v>2471</v>
      </c>
      <c r="W36432" t="s">
        <v>223</v>
      </c>
      <c r="X36432">
        <v>4.9800000000000004</v>
      </c>
      <c r="Y36432">
        <v>0</v>
      </c>
      <c r="Z36432" s="1">
        <v>33117</v>
      </c>
      <c r="AA36432">
        <v>1</v>
      </c>
      <c r="AB36432" t="s">
        <v>62</v>
      </c>
      <c r="AC36432" t="s">
        <v>62</v>
      </c>
      <c r="AD36432">
        <v>7</v>
      </c>
      <c r="AE36432">
        <v>0</v>
      </c>
      <c r="AF36432">
        <v>859</v>
      </c>
      <c r="AG36432">
        <v>2.7E-2</v>
      </c>
      <c r="AH36432">
        <v>26</v>
      </c>
      <c r="AI36432" t="s">
        <v>63</v>
      </c>
      <c r="AJ36432">
        <v>0</v>
      </c>
      <c r="AK36432">
        <v>0</v>
      </c>
      <c r="AL36432">
        <v>17237.592400000001</v>
      </c>
      <c r="AM36432">
        <v>17237.59</v>
      </c>
      <c r="AN36432">
        <v>15750</v>
      </c>
      <c r="AO36432">
        <v>1487.59</v>
      </c>
      <c r="AP36432">
        <v>0</v>
      </c>
      <c r="AQ36432">
        <v>0</v>
      </c>
      <c r="AR36432">
        <v>0</v>
      </c>
      <c r="AS36432" s="1">
        <v>41609</v>
      </c>
      <c r="AT36432">
        <v>5650.75</v>
      </c>
      <c r="AV36432" s="1">
        <v>42491</v>
      </c>
    </row>
    <row r="36433" spans="1:48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41</v>
      </c>
      <c r="G36433">
        <v>0.1903</v>
      </c>
      <c r="H36433">
        <v>155.75</v>
      </c>
      <c r="I36433" t="s">
        <v>189</v>
      </c>
      <c r="J36433" t="s">
        <v>233</v>
      </c>
      <c r="K36433" t="s">
        <v>70780</v>
      </c>
      <c r="L36433" t="s">
        <v>192</v>
      </c>
      <c r="M36433" t="s">
        <v>53</v>
      </c>
      <c r="N36433">
        <v>38400</v>
      </c>
      <c r="O36433" t="s">
        <v>54</v>
      </c>
      <c r="P36433" s="1">
        <v>40848</v>
      </c>
      <c r="Q36433" t="s">
        <v>45403</v>
      </c>
      <c r="R36433" t="s">
        <v>56</v>
      </c>
      <c r="S36433" t="s">
        <v>70781</v>
      </c>
      <c r="T36433" t="s">
        <v>197</v>
      </c>
      <c r="U36433" t="s">
        <v>1349</v>
      </c>
      <c r="V36433" t="s">
        <v>3580</v>
      </c>
      <c r="W36433" t="s">
        <v>61</v>
      </c>
      <c r="X36433">
        <v>20.47</v>
      </c>
      <c r="Y36433">
        <v>0</v>
      </c>
      <c r="Z36433" s="1">
        <v>36708</v>
      </c>
      <c r="AA36433">
        <v>1</v>
      </c>
      <c r="AB36433">
        <v>46</v>
      </c>
      <c r="AC36433">
        <v>109</v>
      </c>
      <c r="AD36433">
        <v>7</v>
      </c>
      <c r="AE36433">
        <v>1</v>
      </c>
      <c r="AF36433">
        <v>3347</v>
      </c>
      <c r="AG36433">
        <v>0.83699999999999997</v>
      </c>
      <c r="AH36433">
        <v>10</v>
      </c>
      <c r="AI36433" t="s">
        <v>63</v>
      </c>
      <c r="AJ36433">
        <v>1038</v>
      </c>
      <c r="AK36433">
        <v>1038</v>
      </c>
      <c r="AL36433">
        <v>8225.59</v>
      </c>
      <c r="AM36433">
        <v>8225.59</v>
      </c>
      <c r="AN36433">
        <v>4962.3999999999996</v>
      </c>
      <c r="AO36433">
        <v>3263.19</v>
      </c>
      <c r="AP36433">
        <v>0</v>
      </c>
      <c r="AQ36433">
        <v>0</v>
      </c>
      <c r="AR36433">
        <v>0</v>
      </c>
      <c r="AS36433" s="1">
        <v>42461</v>
      </c>
      <c r="AT36433">
        <v>155.75</v>
      </c>
      <c r="AU36433">
        <v>42522</v>
      </c>
      <c r="AV36433" s="1">
        <v>42491</v>
      </c>
    </row>
    <row r="36434" spans="1:48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41</v>
      </c>
      <c r="G36434">
        <v>0.1825</v>
      </c>
      <c r="H36434">
        <v>408.48</v>
      </c>
      <c r="I36434" t="s">
        <v>103</v>
      </c>
      <c r="J36434" t="s">
        <v>577</v>
      </c>
      <c r="K36434" t="s">
        <v>70782</v>
      </c>
      <c r="L36434" t="s">
        <v>106</v>
      </c>
      <c r="M36434" t="s">
        <v>53</v>
      </c>
      <c r="N36434">
        <v>70000</v>
      </c>
      <c r="O36434" t="s">
        <v>4113</v>
      </c>
      <c r="P36434" s="1">
        <v>40848</v>
      </c>
      <c r="Q36434" t="s">
        <v>107</v>
      </c>
      <c r="R36434" t="s">
        <v>56</v>
      </c>
      <c r="S36434" t="s">
        <v>51</v>
      </c>
      <c r="T36434" t="s">
        <v>751</v>
      </c>
      <c r="U36434" t="s">
        <v>70783</v>
      </c>
      <c r="V36434" t="s">
        <v>1966</v>
      </c>
      <c r="W36434" t="s">
        <v>61</v>
      </c>
      <c r="X36434">
        <v>12.89</v>
      </c>
      <c r="Y36434">
        <v>0</v>
      </c>
      <c r="Z36434" s="1">
        <v>36831</v>
      </c>
      <c r="AA36434">
        <v>0</v>
      </c>
      <c r="AB36434">
        <v>75</v>
      </c>
      <c r="AC36434" t="s">
        <v>62</v>
      </c>
      <c r="AD36434">
        <v>10</v>
      </c>
      <c r="AE36434">
        <v>0</v>
      </c>
      <c r="AF36434">
        <v>26702</v>
      </c>
      <c r="AG36434">
        <v>0.84</v>
      </c>
      <c r="AH36434">
        <v>23</v>
      </c>
      <c r="AI36434" t="s">
        <v>63</v>
      </c>
      <c r="AJ36434">
        <v>0</v>
      </c>
      <c r="AK36434">
        <v>0</v>
      </c>
      <c r="AL36434">
        <v>7304.36</v>
      </c>
      <c r="AM36434">
        <v>7304.36</v>
      </c>
      <c r="AN36434">
        <v>2950.83</v>
      </c>
      <c r="AO36434">
        <v>3584.06</v>
      </c>
      <c r="AP36434">
        <v>20.37513053</v>
      </c>
      <c r="AQ36434">
        <v>749.1</v>
      </c>
      <c r="AR36434">
        <v>7.13</v>
      </c>
      <c r="AS36434" s="1">
        <v>41365</v>
      </c>
      <c r="AT36434">
        <v>27.32</v>
      </c>
      <c r="AV36434" s="1">
        <v>41518</v>
      </c>
    </row>
    <row r="36435" spans="1:48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48</v>
      </c>
      <c r="G36435">
        <v>6.0299999999999999E-2</v>
      </c>
      <c r="H36435">
        <v>164.36</v>
      </c>
      <c r="I36435" t="s">
        <v>99</v>
      </c>
      <c r="J36435" t="s">
        <v>495</v>
      </c>
      <c r="K36435" t="s">
        <v>48679</v>
      </c>
      <c r="L36435" t="s">
        <v>114</v>
      </c>
      <c r="M36435" t="s">
        <v>95</v>
      </c>
      <c r="N36435">
        <v>42000</v>
      </c>
      <c r="O36435" t="s">
        <v>54</v>
      </c>
      <c r="P36435" s="1">
        <v>40848</v>
      </c>
      <c r="Q36435" t="s">
        <v>55</v>
      </c>
      <c r="R36435" t="s">
        <v>56</v>
      </c>
      <c r="S36435" t="s">
        <v>70784</v>
      </c>
      <c r="T36435" t="s">
        <v>58</v>
      </c>
      <c r="U36435" t="s">
        <v>70785</v>
      </c>
      <c r="V36435" t="s">
        <v>9048</v>
      </c>
      <c r="W36435" t="s">
        <v>80</v>
      </c>
      <c r="X36435">
        <v>17.34</v>
      </c>
      <c r="Y36435">
        <v>0</v>
      </c>
      <c r="Z36435" s="1">
        <v>33970</v>
      </c>
      <c r="AA36435">
        <v>0</v>
      </c>
      <c r="AB36435" t="s">
        <v>62</v>
      </c>
      <c r="AC36435" t="s">
        <v>62</v>
      </c>
      <c r="AD36435">
        <v>6</v>
      </c>
      <c r="AE36435">
        <v>0</v>
      </c>
      <c r="AF36435">
        <v>849</v>
      </c>
      <c r="AG36435">
        <v>0.24299999999999999</v>
      </c>
      <c r="AH36435">
        <v>61</v>
      </c>
      <c r="AI36435" t="s">
        <v>63</v>
      </c>
      <c r="AJ36435">
        <v>0</v>
      </c>
      <c r="AK36435">
        <v>0</v>
      </c>
      <c r="AL36435">
        <v>5639.9053000000004</v>
      </c>
      <c r="AM36435">
        <v>5639.91</v>
      </c>
      <c r="AN36435">
        <v>5400</v>
      </c>
      <c r="AO36435">
        <v>239.91</v>
      </c>
      <c r="AP36435">
        <v>0</v>
      </c>
      <c r="AQ36435">
        <v>0</v>
      </c>
      <c r="AR36435">
        <v>0</v>
      </c>
      <c r="AS36435" s="1">
        <v>41153</v>
      </c>
      <c r="AT36435">
        <v>4161.41</v>
      </c>
      <c r="AV36435" s="1">
        <v>42491</v>
      </c>
    </row>
    <row r="36436" spans="1:48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9999999</v>
      </c>
      <c r="F36436" t="s">
        <v>141</v>
      </c>
      <c r="G36436">
        <v>0.1242</v>
      </c>
      <c r="H36436">
        <v>786.01</v>
      </c>
      <c r="I36436" t="s">
        <v>49</v>
      </c>
      <c r="J36436" t="s">
        <v>50</v>
      </c>
      <c r="K36436" t="s">
        <v>15725</v>
      </c>
      <c r="L36436" t="s">
        <v>90</v>
      </c>
      <c r="M36436" t="s">
        <v>95</v>
      </c>
      <c r="N36436">
        <v>125000</v>
      </c>
      <c r="O36436" t="s">
        <v>54</v>
      </c>
      <c r="P36436" s="1">
        <v>40848</v>
      </c>
      <c r="Q36436" t="s">
        <v>107</v>
      </c>
      <c r="R36436" t="s">
        <v>56</v>
      </c>
      <c r="S36436" t="s">
        <v>51</v>
      </c>
      <c r="T36436" t="s">
        <v>58</v>
      </c>
      <c r="U36436" t="s">
        <v>216</v>
      </c>
      <c r="V36436" t="s">
        <v>1763</v>
      </c>
      <c r="W36436" t="s">
        <v>687</v>
      </c>
      <c r="X36436">
        <v>10.3</v>
      </c>
      <c r="Y36436">
        <v>0</v>
      </c>
      <c r="Z36436" s="1">
        <v>34851</v>
      </c>
      <c r="AA36436">
        <v>0</v>
      </c>
      <c r="AB36436" t="s">
        <v>62</v>
      </c>
      <c r="AC36436" t="s">
        <v>62</v>
      </c>
      <c r="AD36436">
        <v>12</v>
      </c>
      <c r="AE36436">
        <v>0</v>
      </c>
      <c r="AF36436">
        <v>40362</v>
      </c>
      <c r="AG36436">
        <v>0.5</v>
      </c>
      <c r="AH36436">
        <v>35</v>
      </c>
      <c r="AI36436" t="s">
        <v>63</v>
      </c>
      <c r="AJ36436">
        <v>0</v>
      </c>
      <c r="AK36436">
        <v>0</v>
      </c>
      <c r="AL36436">
        <v>34418.379999999997</v>
      </c>
      <c r="AM36436">
        <v>32009.08</v>
      </c>
      <c r="AN36436">
        <v>20855.22</v>
      </c>
      <c r="AO36436">
        <v>10567.24</v>
      </c>
      <c r="AP36436">
        <v>0</v>
      </c>
      <c r="AQ36436">
        <v>2995.92</v>
      </c>
      <c r="AR36436">
        <v>539.26559999999995</v>
      </c>
      <c r="AS36436" s="1">
        <v>42064</v>
      </c>
      <c r="AT36436">
        <v>786.01</v>
      </c>
      <c r="AV36436" s="1">
        <v>42156</v>
      </c>
    </row>
    <row r="36437" spans="1:48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48</v>
      </c>
      <c r="G36437">
        <v>9.9099999999999994E-2</v>
      </c>
      <c r="H36437">
        <v>322.25</v>
      </c>
      <c r="I36437" t="s">
        <v>49</v>
      </c>
      <c r="J36437" t="s">
        <v>112</v>
      </c>
      <c r="K36437" t="s">
        <v>70786</v>
      </c>
      <c r="L36437" t="s">
        <v>5830</v>
      </c>
      <c r="M36437" t="s">
        <v>53</v>
      </c>
      <c r="N36437">
        <v>21600</v>
      </c>
      <c r="O36437" t="s">
        <v>66</v>
      </c>
      <c r="P36437" s="1">
        <v>40848</v>
      </c>
      <c r="Q36437" t="s">
        <v>55</v>
      </c>
      <c r="R36437" t="s">
        <v>56</v>
      </c>
      <c r="S36437" t="s">
        <v>51</v>
      </c>
      <c r="T36437" t="s">
        <v>197</v>
      </c>
      <c r="U36437" t="s">
        <v>585</v>
      </c>
      <c r="V36437" t="s">
        <v>3535</v>
      </c>
      <c r="W36437" t="s">
        <v>200</v>
      </c>
      <c r="X36437">
        <v>10.17</v>
      </c>
      <c r="Y36437">
        <v>0</v>
      </c>
      <c r="Z36437" s="1">
        <v>30651</v>
      </c>
      <c r="AA36437">
        <v>2</v>
      </c>
      <c r="AB36437" t="s">
        <v>62</v>
      </c>
      <c r="AC36437" t="s">
        <v>62</v>
      </c>
      <c r="AD36437">
        <v>14</v>
      </c>
      <c r="AE36437">
        <v>0</v>
      </c>
      <c r="AF36437">
        <v>8686</v>
      </c>
      <c r="AG36437">
        <v>0.33500000000000002</v>
      </c>
      <c r="AH36437">
        <v>16</v>
      </c>
      <c r="AI36437" t="s">
        <v>63</v>
      </c>
      <c r="AJ36437">
        <v>0</v>
      </c>
      <c r="AK36437">
        <v>0</v>
      </c>
      <c r="AL36437">
        <v>11546.3019</v>
      </c>
      <c r="AM36437">
        <v>11546.3</v>
      </c>
      <c r="AN36437">
        <v>10000</v>
      </c>
      <c r="AO36437">
        <v>1546.3</v>
      </c>
      <c r="AP36437">
        <v>0</v>
      </c>
      <c r="AQ36437">
        <v>0</v>
      </c>
      <c r="AR36437">
        <v>0</v>
      </c>
      <c r="AS36437" s="1">
        <v>41760</v>
      </c>
      <c r="AT36437">
        <v>2210.6799999999998</v>
      </c>
      <c r="AV36437" s="1">
        <v>41821</v>
      </c>
    </row>
    <row r="36438" spans="1:48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41</v>
      </c>
      <c r="G36438">
        <v>0.13489999999999999</v>
      </c>
      <c r="H36438">
        <v>69.02</v>
      </c>
      <c r="I36438" t="s">
        <v>72</v>
      </c>
      <c r="J36438" t="s">
        <v>168</v>
      </c>
      <c r="K36438" t="s">
        <v>70787</v>
      </c>
      <c r="L36438" t="s">
        <v>90</v>
      </c>
      <c r="M36438" t="s">
        <v>76</v>
      </c>
      <c r="N36438">
        <v>28080</v>
      </c>
      <c r="O36438" t="s">
        <v>66</v>
      </c>
      <c r="P36438" s="1">
        <v>40848</v>
      </c>
      <c r="Q36438" t="s">
        <v>55</v>
      </c>
      <c r="R36438" t="s">
        <v>56</v>
      </c>
      <c r="S36438" t="s">
        <v>51</v>
      </c>
      <c r="T36438" t="s">
        <v>121</v>
      </c>
      <c r="U36438" t="s">
        <v>70788</v>
      </c>
      <c r="V36438" t="s">
        <v>732</v>
      </c>
      <c r="W36438" t="s">
        <v>111</v>
      </c>
      <c r="X36438">
        <v>3.76</v>
      </c>
      <c r="Y36438">
        <v>1</v>
      </c>
      <c r="Z36438" s="1">
        <v>36557</v>
      </c>
      <c r="AA36438">
        <v>0</v>
      </c>
      <c r="AB36438">
        <v>14</v>
      </c>
      <c r="AC36438" t="s">
        <v>62</v>
      </c>
      <c r="AD36438">
        <v>3</v>
      </c>
      <c r="AE36438">
        <v>0</v>
      </c>
      <c r="AF36438">
        <v>2914</v>
      </c>
      <c r="AG36438">
        <v>0.126</v>
      </c>
      <c r="AH36438">
        <v>16</v>
      </c>
      <c r="AI36438" t="s">
        <v>63</v>
      </c>
      <c r="AJ36438">
        <v>0</v>
      </c>
      <c r="AK36438">
        <v>0</v>
      </c>
      <c r="AL36438">
        <v>3254.0574000000001</v>
      </c>
      <c r="AM36438">
        <v>3254.06</v>
      </c>
      <c r="AN36438">
        <v>3000</v>
      </c>
      <c r="AO36438">
        <v>254.06</v>
      </c>
      <c r="AP36438">
        <v>0</v>
      </c>
      <c r="AQ36438">
        <v>0</v>
      </c>
      <c r="AR36438">
        <v>0</v>
      </c>
      <c r="AS36438" s="1">
        <v>41091</v>
      </c>
      <c r="AT36438">
        <v>2373.7800000000002</v>
      </c>
      <c r="AV36438" s="1">
        <v>41122</v>
      </c>
    </row>
    <row r="36439" spans="1:48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48</v>
      </c>
      <c r="G36439">
        <v>0.1065</v>
      </c>
      <c r="H36439">
        <v>488.6</v>
      </c>
      <c r="I36439" t="s">
        <v>49</v>
      </c>
      <c r="J36439" t="s">
        <v>224</v>
      </c>
      <c r="K36439" t="s">
        <v>70789</v>
      </c>
      <c r="L36439" t="s">
        <v>90</v>
      </c>
      <c r="M36439" t="s">
        <v>53</v>
      </c>
      <c r="N36439">
        <v>44400</v>
      </c>
      <c r="O36439" t="s">
        <v>4113</v>
      </c>
      <c r="P36439" s="1">
        <v>40848</v>
      </c>
      <c r="Q36439" t="s">
        <v>107</v>
      </c>
      <c r="R36439" t="s">
        <v>56</v>
      </c>
      <c r="S36439" t="s">
        <v>70790</v>
      </c>
      <c r="T36439" t="s">
        <v>58</v>
      </c>
      <c r="U36439" t="s">
        <v>517</v>
      </c>
      <c r="V36439" t="s">
        <v>2814</v>
      </c>
      <c r="W36439" t="s">
        <v>707</v>
      </c>
      <c r="X36439">
        <v>19.079999999999998</v>
      </c>
      <c r="Y36439">
        <v>0</v>
      </c>
      <c r="Z36439" s="1">
        <v>37500</v>
      </c>
      <c r="AA36439">
        <v>0</v>
      </c>
      <c r="AB36439">
        <v>30</v>
      </c>
      <c r="AC36439" t="s">
        <v>62</v>
      </c>
      <c r="AD36439">
        <v>17</v>
      </c>
      <c r="AE36439">
        <v>0</v>
      </c>
      <c r="AF36439">
        <v>5792</v>
      </c>
      <c r="AG36439">
        <v>0.313</v>
      </c>
      <c r="AH36439">
        <v>26</v>
      </c>
      <c r="AI36439" t="s">
        <v>63</v>
      </c>
      <c r="AJ36439">
        <v>0</v>
      </c>
      <c r="AK36439">
        <v>0</v>
      </c>
      <c r="AL36439">
        <v>14308.33</v>
      </c>
      <c r="AM36439">
        <v>14069.72</v>
      </c>
      <c r="AN36439">
        <v>11492.78</v>
      </c>
      <c r="AO36439">
        <v>2282.19</v>
      </c>
      <c r="AP36439">
        <v>48.816901909999999</v>
      </c>
      <c r="AQ36439">
        <v>484.54</v>
      </c>
      <c r="AR36439">
        <v>4.8454000019999999</v>
      </c>
      <c r="AS36439" s="1">
        <v>41609</v>
      </c>
      <c r="AT36439">
        <v>3000</v>
      </c>
      <c r="AV36439" s="1">
        <v>41730</v>
      </c>
    </row>
    <row r="36440" spans="1:48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48</v>
      </c>
      <c r="G36440">
        <v>7.51E-2</v>
      </c>
      <c r="H36440">
        <v>186.67</v>
      </c>
      <c r="I36440" t="s">
        <v>99</v>
      </c>
      <c r="J36440" t="s">
        <v>157</v>
      </c>
      <c r="K36440" t="s">
        <v>70791</v>
      </c>
      <c r="L36440" t="s">
        <v>90</v>
      </c>
      <c r="M36440" t="s">
        <v>95</v>
      </c>
      <c r="N36440">
        <v>38000</v>
      </c>
      <c r="O36440" t="s">
        <v>66</v>
      </c>
      <c r="P36440" s="1">
        <v>40848</v>
      </c>
      <c r="Q36440" t="s">
        <v>55</v>
      </c>
      <c r="R36440" t="s">
        <v>56</v>
      </c>
      <c r="S36440" t="s">
        <v>70792</v>
      </c>
      <c r="T36440" t="s">
        <v>197</v>
      </c>
      <c r="U36440" t="s">
        <v>70793</v>
      </c>
      <c r="V36440" t="s">
        <v>1443</v>
      </c>
      <c r="W36440" t="s">
        <v>124</v>
      </c>
      <c r="X36440">
        <v>18.57</v>
      </c>
      <c r="Y36440">
        <v>0</v>
      </c>
      <c r="Z36440" s="1">
        <v>38261</v>
      </c>
      <c r="AA36440">
        <v>2</v>
      </c>
      <c r="AB36440" t="s">
        <v>62</v>
      </c>
      <c r="AC36440" t="s">
        <v>62</v>
      </c>
      <c r="AD36440">
        <v>9</v>
      </c>
      <c r="AE36440">
        <v>0</v>
      </c>
      <c r="AF36440">
        <v>336</v>
      </c>
      <c r="AG36440">
        <v>2.5000000000000001E-2</v>
      </c>
      <c r="AH36440">
        <v>18</v>
      </c>
      <c r="AI36440" t="s">
        <v>63</v>
      </c>
      <c r="AJ36440">
        <v>0</v>
      </c>
      <c r="AK36440">
        <v>0</v>
      </c>
      <c r="AL36440">
        <v>6719.92</v>
      </c>
      <c r="AM36440">
        <v>6719.92</v>
      </c>
      <c r="AN36440">
        <v>6000</v>
      </c>
      <c r="AO36440">
        <v>719.92</v>
      </c>
      <c r="AP36440">
        <v>0</v>
      </c>
      <c r="AQ36440">
        <v>0</v>
      </c>
      <c r="AR36440">
        <v>0</v>
      </c>
      <c r="AS36440" s="1">
        <v>41974</v>
      </c>
      <c r="AT36440">
        <v>194.43</v>
      </c>
      <c r="AV36440" s="1">
        <v>41944</v>
      </c>
    </row>
    <row r="36441" spans="1:48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00000002</v>
      </c>
      <c r="F36441" t="s">
        <v>141</v>
      </c>
      <c r="G36441">
        <v>0.2089</v>
      </c>
      <c r="H36441">
        <v>944.71</v>
      </c>
      <c r="I36441" t="s">
        <v>333</v>
      </c>
      <c r="J36441" t="s">
        <v>405</v>
      </c>
      <c r="K36441" t="s">
        <v>70794</v>
      </c>
      <c r="L36441" t="s">
        <v>75</v>
      </c>
      <c r="M36441" t="s">
        <v>95</v>
      </c>
      <c r="N36441">
        <v>160000</v>
      </c>
      <c r="O36441" t="s">
        <v>54</v>
      </c>
      <c r="P36441" s="1">
        <v>40848</v>
      </c>
      <c r="Q36441" t="s">
        <v>45403</v>
      </c>
      <c r="R36441" t="s">
        <v>56</v>
      </c>
      <c r="S36441" t="s">
        <v>70795</v>
      </c>
      <c r="T36441" t="s">
        <v>58</v>
      </c>
      <c r="U36441" t="s">
        <v>70796</v>
      </c>
      <c r="V36441" t="s">
        <v>209</v>
      </c>
      <c r="W36441" t="s">
        <v>124</v>
      </c>
      <c r="X36441">
        <v>12.11</v>
      </c>
      <c r="Y36441">
        <v>0</v>
      </c>
      <c r="Z36441" s="1">
        <v>36312</v>
      </c>
      <c r="AA36441">
        <v>1</v>
      </c>
      <c r="AB36441" t="s">
        <v>62</v>
      </c>
      <c r="AC36441">
        <v>88</v>
      </c>
      <c r="AD36441">
        <v>13</v>
      </c>
      <c r="AE36441">
        <v>2</v>
      </c>
      <c r="AF36441">
        <v>34165</v>
      </c>
      <c r="AG36441">
        <v>0.91400000000000003</v>
      </c>
      <c r="AH36441">
        <v>21</v>
      </c>
      <c r="AI36441" t="s">
        <v>63</v>
      </c>
      <c r="AJ36441">
        <v>5355</v>
      </c>
      <c r="AK36441">
        <v>5340</v>
      </c>
      <c r="AL36441">
        <v>50974.92</v>
      </c>
      <c r="AM36441">
        <v>48442.03</v>
      </c>
      <c r="AN36441">
        <v>29644.65</v>
      </c>
      <c r="AO36441">
        <v>21330.27</v>
      </c>
      <c r="AP36441">
        <v>0</v>
      </c>
      <c r="AQ36441">
        <v>0</v>
      </c>
      <c r="AR36441">
        <v>0</v>
      </c>
      <c r="AS36441" s="1">
        <v>42491</v>
      </c>
      <c r="AT36441">
        <v>944.71</v>
      </c>
      <c r="AU36441">
        <v>42522</v>
      </c>
      <c r="AV36441" s="1">
        <v>42491</v>
      </c>
    </row>
    <row r="36442" spans="1:48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41</v>
      </c>
      <c r="G36442">
        <v>0.1065</v>
      </c>
      <c r="H36442">
        <v>202.75</v>
      </c>
      <c r="I36442" t="s">
        <v>49</v>
      </c>
      <c r="J36442" t="s">
        <v>224</v>
      </c>
      <c r="K36442" t="s">
        <v>51</v>
      </c>
      <c r="L36442" t="s">
        <v>5830</v>
      </c>
      <c r="M36442" t="s">
        <v>76</v>
      </c>
      <c r="N36442">
        <v>22887</v>
      </c>
      <c r="O36442" t="s">
        <v>4113</v>
      </c>
      <c r="P36442" s="1">
        <v>40848</v>
      </c>
      <c r="Q36442" t="s">
        <v>45403</v>
      </c>
      <c r="R36442" t="s">
        <v>56</v>
      </c>
      <c r="S36442" t="s">
        <v>70797</v>
      </c>
      <c r="T36442" t="s">
        <v>127</v>
      </c>
      <c r="U36442" t="s">
        <v>66215</v>
      </c>
      <c r="V36442" t="s">
        <v>424</v>
      </c>
      <c r="W36442" t="s">
        <v>180</v>
      </c>
      <c r="X36442">
        <v>18.93</v>
      </c>
      <c r="Y36442">
        <v>0</v>
      </c>
      <c r="Z36442" s="1">
        <v>34001</v>
      </c>
      <c r="AA36442">
        <v>0</v>
      </c>
      <c r="AB36442" t="s">
        <v>62</v>
      </c>
      <c r="AC36442" t="s">
        <v>62</v>
      </c>
      <c r="AD36442">
        <v>4</v>
      </c>
      <c r="AE36442">
        <v>0</v>
      </c>
      <c r="AF36442">
        <v>176</v>
      </c>
      <c r="AG36442">
        <v>1.4999999999999999E-2</v>
      </c>
      <c r="AH36442">
        <v>5</v>
      </c>
      <c r="AI36442" t="s">
        <v>63</v>
      </c>
      <c r="AJ36442">
        <v>1212</v>
      </c>
      <c r="AK36442">
        <v>1212</v>
      </c>
      <c r="AL36442">
        <v>10896.91</v>
      </c>
      <c r="AM36442">
        <v>10896.91</v>
      </c>
      <c r="AN36442">
        <v>8187.62</v>
      </c>
      <c r="AO36442">
        <v>2709.29</v>
      </c>
      <c r="AP36442">
        <v>0</v>
      </c>
      <c r="AQ36442">
        <v>0</v>
      </c>
      <c r="AR36442">
        <v>0</v>
      </c>
      <c r="AS36442" s="1">
        <v>42491</v>
      </c>
      <c r="AT36442">
        <v>202.75</v>
      </c>
      <c r="AU36442">
        <v>42522</v>
      </c>
      <c r="AV36442" s="1">
        <v>42491</v>
      </c>
    </row>
    <row r="36443" spans="1:48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48</v>
      </c>
      <c r="G36443">
        <v>6.0299999999999999E-2</v>
      </c>
      <c r="H36443">
        <v>219.14</v>
      </c>
      <c r="I36443" t="s">
        <v>99</v>
      </c>
      <c r="J36443" t="s">
        <v>495</v>
      </c>
      <c r="K36443" t="s">
        <v>70798</v>
      </c>
      <c r="L36443" t="s">
        <v>75</v>
      </c>
      <c r="M36443" t="s">
        <v>95</v>
      </c>
      <c r="N36443">
        <v>75000</v>
      </c>
      <c r="O36443" t="s">
        <v>66</v>
      </c>
      <c r="P36443" s="1">
        <v>40848</v>
      </c>
      <c r="Q36443" t="s">
        <v>55</v>
      </c>
      <c r="R36443" t="s">
        <v>56</v>
      </c>
      <c r="S36443" t="s">
        <v>70799</v>
      </c>
      <c r="T36443" t="s">
        <v>265</v>
      </c>
      <c r="U36443" t="s">
        <v>585</v>
      </c>
      <c r="V36443" t="s">
        <v>536</v>
      </c>
      <c r="W36443" t="s">
        <v>537</v>
      </c>
      <c r="X36443">
        <v>21.92</v>
      </c>
      <c r="Y36443">
        <v>0</v>
      </c>
      <c r="Z36443" s="1">
        <v>33664</v>
      </c>
      <c r="AA36443">
        <v>3</v>
      </c>
      <c r="AB36443" t="s">
        <v>62</v>
      </c>
      <c r="AC36443" t="s">
        <v>62</v>
      </c>
      <c r="AD36443">
        <v>6</v>
      </c>
      <c r="AE36443">
        <v>0</v>
      </c>
      <c r="AF36443">
        <v>1077</v>
      </c>
      <c r="AG36443">
        <v>7.1999999999999995E-2</v>
      </c>
      <c r="AH36443">
        <v>39</v>
      </c>
      <c r="AI36443" t="s">
        <v>63</v>
      </c>
      <c r="AJ36443">
        <v>0</v>
      </c>
      <c r="AK36443">
        <v>0</v>
      </c>
      <c r="AL36443">
        <v>7686.9714999999997</v>
      </c>
      <c r="AM36443">
        <v>7686.97</v>
      </c>
      <c r="AN36443">
        <v>7200</v>
      </c>
      <c r="AO36443">
        <v>486.97</v>
      </c>
      <c r="AP36443">
        <v>0</v>
      </c>
      <c r="AQ36443">
        <v>0</v>
      </c>
      <c r="AR36443">
        <v>0</v>
      </c>
      <c r="AS36443" s="1">
        <v>41365</v>
      </c>
      <c r="AT36443">
        <v>4182.41</v>
      </c>
      <c r="AV36443" s="1">
        <v>41365</v>
      </c>
    </row>
    <row r="36444" spans="1:48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41</v>
      </c>
      <c r="G36444">
        <v>9.9099999999999994E-2</v>
      </c>
      <c r="H36444">
        <v>636.09</v>
      </c>
      <c r="I36444" t="s">
        <v>49</v>
      </c>
      <c r="J36444" t="s">
        <v>112</v>
      </c>
      <c r="K36444" t="s">
        <v>70800</v>
      </c>
      <c r="L36444" t="s">
        <v>75</v>
      </c>
      <c r="M36444" t="s">
        <v>95</v>
      </c>
      <c r="N36444">
        <v>72000</v>
      </c>
      <c r="O36444" t="s">
        <v>54</v>
      </c>
      <c r="P36444" s="1">
        <v>40848</v>
      </c>
      <c r="Q36444" t="s">
        <v>45403</v>
      </c>
      <c r="R36444" t="s">
        <v>56</v>
      </c>
      <c r="S36444" t="s">
        <v>51</v>
      </c>
      <c r="T36444" t="s">
        <v>239</v>
      </c>
      <c r="U36444" t="s">
        <v>70801</v>
      </c>
      <c r="V36444" t="s">
        <v>328</v>
      </c>
      <c r="W36444" t="s">
        <v>71</v>
      </c>
      <c r="X36444">
        <v>9.0500000000000007</v>
      </c>
      <c r="Y36444">
        <v>0</v>
      </c>
      <c r="Z36444" s="1">
        <v>34121</v>
      </c>
      <c r="AA36444">
        <v>0</v>
      </c>
      <c r="AB36444" t="s">
        <v>62</v>
      </c>
      <c r="AC36444" t="s">
        <v>62</v>
      </c>
      <c r="AD36444">
        <v>11</v>
      </c>
      <c r="AE36444">
        <v>0</v>
      </c>
      <c r="AF36444">
        <v>4094</v>
      </c>
      <c r="AG36444">
        <v>5.8000000000000003E-2</v>
      </c>
      <c r="AH36444">
        <v>25</v>
      </c>
      <c r="AI36444" t="s">
        <v>63</v>
      </c>
      <c r="AJ36444">
        <v>3709</v>
      </c>
      <c r="AK36444">
        <v>3672</v>
      </c>
      <c r="AL36444">
        <v>34346.97</v>
      </c>
      <c r="AM36444">
        <v>34003.51</v>
      </c>
      <c r="AN36444">
        <v>26290.57</v>
      </c>
      <c r="AO36444">
        <v>8056.4</v>
      </c>
      <c r="AP36444">
        <v>0</v>
      </c>
      <c r="AQ36444">
        <v>0</v>
      </c>
      <c r="AR36444">
        <v>0</v>
      </c>
      <c r="AS36444" s="1">
        <v>42491</v>
      </c>
      <c r="AT36444">
        <v>636.09</v>
      </c>
      <c r="AU36444">
        <v>42522</v>
      </c>
      <c r="AV36444" s="1">
        <v>42491</v>
      </c>
    </row>
    <row r="36445" spans="1:48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48</v>
      </c>
      <c r="G36445">
        <v>9.9099999999999994E-2</v>
      </c>
      <c r="H36445">
        <v>193.35</v>
      </c>
      <c r="I36445" t="s">
        <v>49</v>
      </c>
      <c r="J36445" t="s">
        <v>112</v>
      </c>
      <c r="K36445" t="s">
        <v>51</v>
      </c>
      <c r="L36445" t="s">
        <v>90</v>
      </c>
      <c r="M36445" t="s">
        <v>53</v>
      </c>
      <c r="N36445">
        <v>52800</v>
      </c>
      <c r="O36445" t="s">
        <v>4113</v>
      </c>
      <c r="P36445" s="1">
        <v>40848</v>
      </c>
      <c r="Q36445" t="s">
        <v>55</v>
      </c>
      <c r="R36445" t="s">
        <v>56</v>
      </c>
      <c r="S36445" t="s">
        <v>70802</v>
      </c>
      <c r="T36445" t="s">
        <v>68</v>
      </c>
      <c r="U36445" t="s">
        <v>40048</v>
      </c>
      <c r="V36445" t="s">
        <v>1225</v>
      </c>
      <c r="W36445" t="s">
        <v>80</v>
      </c>
      <c r="X36445">
        <v>11.61</v>
      </c>
      <c r="Y36445">
        <v>0</v>
      </c>
      <c r="Z36445" s="1">
        <v>37834</v>
      </c>
      <c r="AA36445">
        <v>1</v>
      </c>
      <c r="AB36445" t="s">
        <v>62</v>
      </c>
      <c r="AC36445" t="s">
        <v>62</v>
      </c>
      <c r="AD36445">
        <v>9</v>
      </c>
      <c r="AE36445">
        <v>0</v>
      </c>
      <c r="AF36445">
        <v>12362</v>
      </c>
      <c r="AG36445">
        <v>0.69099999999999995</v>
      </c>
      <c r="AH36445">
        <v>19</v>
      </c>
      <c r="AI36445" t="s">
        <v>63</v>
      </c>
      <c r="AJ36445">
        <v>0</v>
      </c>
      <c r="AK36445">
        <v>0</v>
      </c>
      <c r="AL36445">
        <v>6937.0906000000004</v>
      </c>
      <c r="AM36445">
        <v>6937.09</v>
      </c>
      <c r="AN36445">
        <v>6000</v>
      </c>
      <c r="AO36445">
        <v>937.09</v>
      </c>
      <c r="AP36445">
        <v>0</v>
      </c>
      <c r="AQ36445">
        <v>0</v>
      </c>
      <c r="AR36445">
        <v>0</v>
      </c>
      <c r="AS36445" s="1">
        <v>41791</v>
      </c>
      <c r="AT36445">
        <v>1145.77</v>
      </c>
      <c r="AV36445" s="1">
        <v>41913</v>
      </c>
    </row>
    <row r="36446" spans="1:48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41</v>
      </c>
      <c r="G36446">
        <v>0.17269999999999999</v>
      </c>
      <c r="H36446">
        <v>374.97</v>
      </c>
      <c r="I36446" t="s">
        <v>103</v>
      </c>
      <c r="J36446" t="s">
        <v>146</v>
      </c>
      <c r="K36446" t="s">
        <v>70803</v>
      </c>
      <c r="L36446" t="s">
        <v>106</v>
      </c>
      <c r="M36446" t="s">
        <v>53</v>
      </c>
      <c r="N36446">
        <v>49000</v>
      </c>
      <c r="O36446" t="s">
        <v>54</v>
      </c>
      <c r="P36446" s="1">
        <v>40848</v>
      </c>
      <c r="Q36446" t="s">
        <v>55</v>
      </c>
      <c r="R36446" t="s">
        <v>56</v>
      </c>
      <c r="S36446" t="s">
        <v>51</v>
      </c>
      <c r="T36446" t="s">
        <v>58</v>
      </c>
      <c r="U36446" t="s">
        <v>517</v>
      </c>
      <c r="V36446" t="s">
        <v>1615</v>
      </c>
      <c r="W36446" t="s">
        <v>61</v>
      </c>
      <c r="X36446">
        <v>21.62</v>
      </c>
      <c r="Y36446">
        <v>1</v>
      </c>
      <c r="Z36446" s="1">
        <v>36404</v>
      </c>
      <c r="AA36446">
        <v>1</v>
      </c>
      <c r="AB36446">
        <v>18</v>
      </c>
      <c r="AC36446" t="s">
        <v>62</v>
      </c>
      <c r="AD36446">
        <v>11</v>
      </c>
      <c r="AE36446">
        <v>0</v>
      </c>
      <c r="AF36446">
        <v>3013</v>
      </c>
      <c r="AG36446">
        <v>0.33200000000000002</v>
      </c>
      <c r="AH36446">
        <v>26</v>
      </c>
      <c r="AI36446" t="s">
        <v>63</v>
      </c>
      <c r="AJ36446">
        <v>0</v>
      </c>
      <c r="AK36446">
        <v>0</v>
      </c>
      <c r="AL36446">
        <v>22342.42</v>
      </c>
      <c r="AM36446">
        <v>22081.759999999998</v>
      </c>
      <c r="AN36446">
        <v>15000</v>
      </c>
      <c r="AO36446">
        <v>7342.42</v>
      </c>
      <c r="AP36446">
        <v>0</v>
      </c>
      <c r="AQ36446">
        <v>0</v>
      </c>
      <c r="AR36446">
        <v>0</v>
      </c>
      <c r="AS36446" s="1">
        <v>42461</v>
      </c>
      <c r="AT36446">
        <v>3189.41</v>
      </c>
      <c r="AV36446" s="1">
        <v>42461</v>
      </c>
    </row>
    <row r="36447" spans="1:48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41</v>
      </c>
      <c r="G36447">
        <v>0.1903</v>
      </c>
      <c r="H36447">
        <v>648.92999999999995</v>
      </c>
      <c r="I36447" t="s">
        <v>189</v>
      </c>
      <c r="J36447" t="s">
        <v>233</v>
      </c>
      <c r="K36447" t="s">
        <v>70804</v>
      </c>
      <c r="L36447" t="s">
        <v>192</v>
      </c>
      <c r="M36447" t="s">
        <v>95</v>
      </c>
      <c r="N36447">
        <v>87000</v>
      </c>
      <c r="O36447" t="s">
        <v>54</v>
      </c>
      <c r="P36447" s="1">
        <v>40878</v>
      </c>
      <c r="Q36447" t="s">
        <v>107</v>
      </c>
      <c r="R36447" t="s">
        <v>56</v>
      </c>
      <c r="S36447" t="s">
        <v>70805</v>
      </c>
      <c r="T36447" t="s">
        <v>58</v>
      </c>
      <c r="U36447" t="s">
        <v>517</v>
      </c>
      <c r="V36447" t="s">
        <v>15995</v>
      </c>
      <c r="W36447" t="s">
        <v>634</v>
      </c>
      <c r="X36447">
        <v>22.25</v>
      </c>
      <c r="Y36447">
        <v>0</v>
      </c>
      <c r="Z36447" s="1">
        <v>36861</v>
      </c>
      <c r="AA36447">
        <v>1</v>
      </c>
      <c r="AB36447" t="s">
        <v>62</v>
      </c>
      <c r="AC36447" t="s">
        <v>62</v>
      </c>
      <c r="AD36447">
        <v>11</v>
      </c>
      <c r="AE36447">
        <v>0</v>
      </c>
      <c r="AF36447">
        <v>6180</v>
      </c>
      <c r="AG36447">
        <v>0.24299999999999999</v>
      </c>
      <c r="AH36447">
        <v>28</v>
      </c>
      <c r="AI36447" t="s">
        <v>63</v>
      </c>
      <c r="AJ36447">
        <v>0</v>
      </c>
      <c r="AK36447">
        <v>0</v>
      </c>
      <c r="AL36447">
        <v>24639.38</v>
      </c>
      <c r="AM36447">
        <v>24614.93</v>
      </c>
      <c r="AN36447">
        <v>11673.94</v>
      </c>
      <c r="AO36447">
        <v>10999.35</v>
      </c>
      <c r="AP36447">
        <v>0</v>
      </c>
      <c r="AQ36447">
        <v>1966.09</v>
      </c>
      <c r="AR36447">
        <v>346.82940000000002</v>
      </c>
      <c r="AS36447" s="1">
        <v>41944</v>
      </c>
      <c r="AT36447">
        <v>648.92999999999995</v>
      </c>
      <c r="AV36447" s="1">
        <v>42095</v>
      </c>
    </row>
    <row r="36448" spans="1:48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48</v>
      </c>
      <c r="G36448">
        <v>0.14269999999999999</v>
      </c>
      <c r="H36448">
        <v>343.09</v>
      </c>
      <c r="I36448" t="s">
        <v>72</v>
      </c>
      <c r="J36448" t="s">
        <v>73</v>
      </c>
      <c r="K36448" t="s">
        <v>29300</v>
      </c>
      <c r="L36448" t="s">
        <v>114</v>
      </c>
      <c r="M36448" t="s">
        <v>53</v>
      </c>
      <c r="N36448">
        <v>65000</v>
      </c>
      <c r="O36448" t="s">
        <v>4113</v>
      </c>
      <c r="P36448" s="1">
        <v>40848</v>
      </c>
      <c r="Q36448" t="s">
        <v>55</v>
      </c>
      <c r="R36448" t="s">
        <v>56</v>
      </c>
      <c r="S36448" t="s">
        <v>70806</v>
      </c>
      <c r="T36448" t="s">
        <v>58</v>
      </c>
      <c r="U36448" t="s">
        <v>216</v>
      </c>
      <c r="V36448" t="s">
        <v>376</v>
      </c>
      <c r="W36448" t="s">
        <v>180</v>
      </c>
      <c r="X36448">
        <v>15.58</v>
      </c>
      <c r="Y36448">
        <v>1</v>
      </c>
      <c r="Z36448" s="1">
        <v>35125</v>
      </c>
      <c r="AA36448">
        <v>0</v>
      </c>
      <c r="AB36448">
        <v>12</v>
      </c>
      <c r="AC36448" t="s">
        <v>62</v>
      </c>
      <c r="AD36448">
        <v>8</v>
      </c>
      <c r="AE36448">
        <v>0</v>
      </c>
      <c r="AF36448">
        <v>4267</v>
      </c>
      <c r="AG36448">
        <v>0.42699999999999999</v>
      </c>
      <c r="AH36448">
        <v>18</v>
      </c>
      <c r="AI36448" t="s">
        <v>63</v>
      </c>
      <c r="AJ36448">
        <v>0</v>
      </c>
      <c r="AK36448">
        <v>0</v>
      </c>
      <c r="AL36448">
        <v>11156.1075</v>
      </c>
      <c r="AM36448">
        <v>11156.11</v>
      </c>
      <c r="AN36448">
        <v>10000</v>
      </c>
      <c r="AO36448">
        <v>1156.1099999999999</v>
      </c>
      <c r="AP36448">
        <v>0</v>
      </c>
      <c r="AQ36448">
        <v>0</v>
      </c>
      <c r="AR36448">
        <v>0</v>
      </c>
      <c r="AS36448" s="1">
        <v>41183</v>
      </c>
      <c r="AT36448">
        <v>7728.97</v>
      </c>
      <c r="AV36448" s="1">
        <v>42036</v>
      </c>
    </row>
    <row r="36449" spans="1:48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48</v>
      </c>
      <c r="G36449">
        <v>0.1065</v>
      </c>
      <c r="H36449">
        <v>221.5</v>
      </c>
      <c r="I36449" t="s">
        <v>49</v>
      </c>
      <c r="J36449" t="s">
        <v>224</v>
      </c>
      <c r="K36449" t="s">
        <v>36590</v>
      </c>
      <c r="L36449" t="s">
        <v>114</v>
      </c>
      <c r="M36449" t="s">
        <v>95</v>
      </c>
      <c r="N36449">
        <v>122400</v>
      </c>
      <c r="O36449" t="s">
        <v>54</v>
      </c>
      <c r="P36449" s="1">
        <v>40848</v>
      </c>
      <c r="Q36449" t="s">
        <v>55</v>
      </c>
      <c r="R36449" t="s">
        <v>56</v>
      </c>
      <c r="S36449" t="s">
        <v>51</v>
      </c>
      <c r="T36449" t="s">
        <v>121</v>
      </c>
      <c r="U36449" t="s">
        <v>3531</v>
      </c>
      <c r="V36449" t="s">
        <v>3171</v>
      </c>
      <c r="W36449" t="s">
        <v>188</v>
      </c>
      <c r="X36449">
        <v>24.02</v>
      </c>
      <c r="Y36449">
        <v>0</v>
      </c>
      <c r="Z36449" s="1">
        <v>33939</v>
      </c>
      <c r="AA36449">
        <v>0</v>
      </c>
      <c r="AB36449" t="s">
        <v>62</v>
      </c>
      <c r="AC36449" t="s">
        <v>62</v>
      </c>
      <c r="AD36449">
        <v>16</v>
      </c>
      <c r="AE36449">
        <v>0</v>
      </c>
      <c r="AF36449">
        <v>90176</v>
      </c>
      <c r="AG36449">
        <v>0.67100000000000004</v>
      </c>
      <c r="AH36449">
        <v>37</v>
      </c>
      <c r="AI36449" t="s">
        <v>63</v>
      </c>
      <c r="AJ36449">
        <v>0</v>
      </c>
      <c r="AK36449">
        <v>0</v>
      </c>
      <c r="AL36449">
        <v>7777.1394</v>
      </c>
      <c r="AM36449">
        <v>7777.14</v>
      </c>
      <c r="AN36449">
        <v>6800</v>
      </c>
      <c r="AO36449">
        <v>977.14</v>
      </c>
      <c r="AP36449">
        <v>0</v>
      </c>
      <c r="AQ36449">
        <v>0</v>
      </c>
      <c r="AR36449">
        <v>0</v>
      </c>
      <c r="AS36449" s="1">
        <v>41518</v>
      </c>
      <c r="AT36449">
        <v>3128.44</v>
      </c>
      <c r="AV36449" s="1">
        <v>42491</v>
      </c>
    </row>
    <row r="36450" spans="1:48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48</v>
      </c>
      <c r="G36450">
        <v>7.9000000000000001E-2</v>
      </c>
      <c r="H36450">
        <v>438.07</v>
      </c>
      <c r="I36450" t="s">
        <v>99</v>
      </c>
      <c r="J36450" t="s">
        <v>152</v>
      </c>
      <c r="K36450" t="s">
        <v>70807</v>
      </c>
      <c r="L36450" t="s">
        <v>249</v>
      </c>
      <c r="M36450" t="s">
        <v>95</v>
      </c>
      <c r="N36450">
        <v>90000</v>
      </c>
      <c r="O36450" t="s">
        <v>66</v>
      </c>
      <c r="P36450" s="1">
        <v>40848</v>
      </c>
      <c r="Q36450" t="s">
        <v>55</v>
      </c>
      <c r="R36450" t="s">
        <v>56</v>
      </c>
      <c r="S36450" t="s">
        <v>51</v>
      </c>
      <c r="T36450" t="s">
        <v>127</v>
      </c>
      <c r="U36450" t="s">
        <v>70808</v>
      </c>
      <c r="V36450" t="s">
        <v>2559</v>
      </c>
      <c r="W36450" t="s">
        <v>61</v>
      </c>
      <c r="X36450">
        <v>18.28</v>
      </c>
      <c r="Y36450">
        <v>0</v>
      </c>
      <c r="Z36450" s="1">
        <v>37377</v>
      </c>
      <c r="AA36450">
        <v>0</v>
      </c>
      <c r="AB36450" t="s">
        <v>62</v>
      </c>
      <c r="AC36450" t="s">
        <v>62</v>
      </c>
      <c r="AD36450">
        <v>12</v>
      </c>
      <c r="AE36450">
        <v>0</v>
      </c>
      <c r="AF36450">
        <v>9291</v>
      </c>
      <c r="AG36450">
        <v>0.27600000000000002</v>
      </c>
      <c r="AH36450">
        <v>17</v>
      </c>
      <c r="AI36450" t="s">
        <v>63</v>
      </c>
      <c r="AJ36450">
        <v>0</v>
      </c>
      <c r="AK36450">
        <v>0</v>
      </c>
      <c r="AL36450">
        <v>15770.26</v>
      </c>
      <c r="AM36450">
        <v>15488.65</v>
      </c>
      <c r="AN36450">
        <v>14000</v>
      </c>
      <c r="AO36450">
        <v>1770.26</v>
      </c>
      <c r="AP36450">
        <v>0</v>
      </c>
      <c r="AQ36450">
        <v>0</v>
      </c>
      <c r="AR36450">
        <v>0</v>
      </c>
      <c r="AS36450" s="1">
        <v>41974</v>
      </c>
      <c r="AT36450">
        <v>442.23</v>
      </c>
      <c r="AV36450" s="1">
        <v>41944</v>
      </c>
    </row>
    <row r="36451" spans="1:48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48</v>
      </c>
      <c r="G36451">
        <v>9.9099999999999994E-2</v>
      </c>
      <c r="H36451">
        <v>966.75</v>
      </c>
      <c r="I36451" t="s">
        <v>49</v>
      </c>
      <c r="J36451" t="s">
        <v>112</v>
      </c>
      <c r="K36451" t="s">
        <v>70809</v>
      </c>
      <c r="L36451" t="s">
        <v>52</v>
      </c>
      <c r="M36451" t="s">
        <v>53</v>
      </c>
      <c r="N36451">
        <v>220000</v>
      </c>
      <c r="O36451" t="s">
        <v>54</v>
      </c>
      <c r="P36451" s="1">
        <v>40848</v>
      </c>
      <c r="Q36451" t="s">
        <v>55</v>
      </c>
      <c r="R36451" t="s">
        <v>56</v>
      </c>
      <c r="S36451" t="s">
        <v>51</v>
      </c>
      <c r="T36451" t="s">
        <v>161</v>
      </c>
      <c r="U36451" t="s">
        <v>70336</v>
      </c>
      <c r="V36451" t="s">
        <v>1225</v>
      </c>
      <c r="W36451" t="s">
        <v>80</v>
      </c>
      <c r="X36451">
        <v>9.4</v>
      </c>
      <c r="Y36451">
        <v>0</v>
      </c>
      <c r="Z36451" s="1">
        <v>34669</v>
      </c>
      <c r="AA36451">
        <v>2</v>
      </c>
      <c r="AB36451">
        <v>42</v>
      </c>
      <c r="AC36451" t="s">
        <v>62</v>
      </c>
      <c r="AD36451">
        <v>15</v>
      </c>
      <c r="AE36451">
        <v>0</v>
      </c>
      <c r="AF36451">
        <v>850</v>
      </c>
      <c r="AG36451">
        <v>7.1999999999999995E-2</v>
      </c>
      <c r="AH36451">
        <v>42</v>
      </c>
      <c r="AI36451" t="s">
        <v>63</v>
      </c>
      <c r="AJ36451">
        <v>0</v>
      </c>
      <c r="AK36451">
        <v>0</v>
      </c>
      <c r="AL36451">
        <v>34802.936399999999</v>
      </c>
      <c r="AM36451">
        <v>34802.94</v>
      </c>
      <c r="AN36451">
        <v>30000</v>
      </c>
      <c r="AO36451">
        <v>4802.9399999999996</v>
      </c>
      <c r="AP36451">
        <v>0</v>
      </c>
      <c r="AQ36451">
        <v>0</v>
      </c>
      <c r="AR36451">
        <v>0</v>
      </c>
      <c r="AS36451" s="1">
        <v>41974</v>
      </c>
      <c r="AT36451">
        <v>987.94</v>
      </c>
      <c r="AV36451" s="1">
        <v>41974</v>
      </c>
    </row>
    <row r="36452" spans="1:48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41</v>
      </c>
      <c r="G36452">
        <v>0.17580000000000001</v>
      </c>
      <c r="H36452">
        <v>251.66</v>
      </c>
      <c r="I36452" t="s">
        <v>103</v>
      </c>
      <c r="J36452" t="s">
        <v>210</v>
      </c>
      <c r="K36452" t="s">
        <v>1128</v>
      </c>
      <c r="L36452" t="s">
        <v>219</v>
      </c>
      <c r="M36452" t="s">
        <v>76</v>
      </c>
      <c r="N36452">
        <v>70000</v>
      </c>
      <c r="O36452" t="s">
        <v>4113</v>
      </c>
      <c r="P36452" s="1">
        <v>40848</v>
      </c>
      <c r="Q36452" t="s">
        <v>55</v>
      </c>
      <c r="R36452" t="s">
        <v>56</v>
      </c>
      <c r="S36452" t="s">
        <v>51</v>
      </c>
      <c r="T36452" t="s">
        <v>58</v>
      </c>
      <c r="U36452" t="s">
        <v>2642</v>
      </c>
      <c r="V36452" t="s">
        <v>718</v>
      </c>
      <c r="W36452" t="s">
        <v>608</v>
      </c>
      <c r="X36452">
        <v>15.09</v>
      </c>
      <c r="Y36452">
        <v>1</v>
      </c>
      <c r="Z36452" s="1">
        <v>35462</v>
      </c>
      <c r="AA36452">
        <v>1</v>
      </c>
      <c r="AB36452">
        <v>22</v>
      </c>
      <c r="AC36452" t="s">
        <v>62</v>
      </c>
      <c r="AD36452">
        <v>18</v>
      </c>
      <c r="AE36452">
        <v>0</v>
      </c>
      <c r="AF36452">
        <v>10732</v>
      </c>
      <c r="AG36452">
        <v>0.40300000000000002</v>
      </c>
      <c r="AH36452">
        <v>50</v>
      </c>
      <c r="AI36452" t="s">
        <v>63</v>
      </c>
      <c r="AJ36452">
        <v>0</v>
      </c>
      <c r="AK36452">
        <v>0</v>
      </c>
      <c r="AL36452">
        <v>11129.7464</v>
      </c>
      <c r="AM36452">
        <v>11129.75</v>
      </c>
      <c r="AN36452">
        <v>10000</v>
      </c>
      <c r="AO36452">
        <v>1129.75</v>
      </c>
      <c r="AP36452">
        <v>0</v>
      </c>
      <c r="AQ36452">
        <v>0</v>
      </c>
      <c r="AR36452">
        <v>0</v>
      </c>
      <c r="AS36452" s="1">
        <v>41153</v>
      </c>
      <c r="AT36452">
        <v>157.61000000000001</v>
      </c>
      <c r="AV36452" s="1">
        <v>41153</v>
      </c>
    </row>
    <row r="36453" spans="1:48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41</v>
      </c>
      <c r="G36453">
        <v>0.1991</v>
      </c>
      <c r="H36453">
        <v>475.99</v>
      </c>
      <c r="I36453" t="s">
        <v>189</v>
      </c>
      <c r="J36453" t="s">
        <v>190</v>
      </c>
      <c r="K36453" t="s">
        <v>70810</v>
      </c>
      <c r="L36453" t="s">
        <v>106</v>
      </c>
      <c r="M36453" t="s">
        <v>95</v>
      </c>
      <c r="N36453">
        <v>45000</v>
      </c>
      <c r="O36453" t="s">
        <v>54</v>
      </c>
      <c r="P36453" s="1">
        <v>40848</v>
      </c>
      <c r="Q36453" t="s">
        <v>107</v>
      </c>
      <c r="R36453" t="s">
        <v>56</v>
      </c>
      <c r="S36453" t="s">
        <v>70811</v>
      </c>
      <c r="T36453" t="s">
        <v>58</v>
      </c>
      <c r="U36453" t="s">
        <v>517</v>
      </c>
      <c r="V36453" t="s">
        <v>1645</v>
      </c>
      <c r="W36453" t="s">
        <v>257</v>
      </c>
      <c r="X36453">
        <v>19.2</v>
      </c>
      <c r="Y36453">
        <v>2</v>
      </c>
      <c r="Z36453" s="1">
        <v>36586</v>
      </c>
      <c r="AA36453">
        <v>2</v>
      </c>
      <c r="AB36453">
        <v>3</v>
      </c>
      <c r="AC36453" t="s">
        <v>62</v>
      </c>
      <c r="AD36453">
        <v>10</v>
      </c>
      <c r="AE36453">
        <v>0</v>
      </c>
      <c r="AF36453">
        <v>10397</v>
      </c>
      <c r="AG36453">
        <v>0.84499999999999997</v>
      </c>
      <c r="AH36453">
        <v>20</v>
      </c>
      <c r="AI36453" t="s">
        <v>63</v>
      </c>
      <c r="AJ36453">
        <v>0</v>
      </c>
      <c r="AK36453">
        <v>0</v>
      </c>
      <c r="AL36453">
        <v>19982.400000000001</v>
      </c>
      <c r="AM36453">
        <v>19871.45</v>
      </c>
      <c r="AN36453">
        <v>10641.2</v>
      </c>
      <c r="AO36453">
        <v>9341.2000000000007</v>
      </c>
      <c r="AP36453">
        <v>0</v>
      </c>
      <c r="AQ36453">
        <v>0</v>
      </c>
      <c r="AR36453">
        <v>0</v>
      </c>
      <c r="AS36453" s="1">
        <v>42156</v>
      </c>
      <c r="AT36453">
        <v>475.99</v>
      </c>
      <c r="AV36453" s="1">
        <v>42491</v>
      </c>
    </row>
    <row r="36454" spans="1:48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48</v>
      </c>
      <c r="G36454">
        <v>6.6199999999999995E-2</v>
      </c>
      <c r="H36454">
        <v>214.93</v>
      </c>
      <c r="I36454" t="s">
        <v>99</v>
      </c>
      <c r="J36454" t="s">
        <v>229</v>
      </c>
      <c r="K36454" t="s">
        <v>51</v>
      </c>
      <c r="L36454" t="s">
        <v>5830</v>
      </c>
      <c r="M36454" t="s">
        <v>95</v>
      </c>
      <c r="N36454">
        <v>24000</v>
      </c>
      <c r="O36454" t="s">
        <v>54</v>
      </c>
      <c r="P36454" s="1">
        <v>40878</v>
      </c>
      <c r="Q36454" t="s">
        <v>55</v>
      </c>
      <c r="R36454" t="s">
        <v>56</v>
      </c>
      <c r="S36454" t="s">
        <v>51</v>
      </c>
      <c r="T36454" t="s">
        <v>121</v>
      </c>
      <c r="U36454" t="s">
        <v>490</v>
      </c>
      <c r="V36454" t="s">
        <v>93</v>
      </c>
      <c r="W36454" t="s">
        <v>61</v>
      </c>
      <c r="X36454">
        <v>11.45</v>
      </c>
      <c r="Y36454">
        <v>0</v>
      </c>
      <c r="Z36454" s="1">
        <v>29983</v>
      </c>
      <c r="AA36454">
        <v>3</v>
      </c>
      <c r="AB36454">
        <v>46</v>
      </c>
      <c r="AC36454" t="s">
        <v>62</v>
      </c>
      <c r="AD36454">
        <v>10</v>
      </c>
      <c r="AE36454">
        <v>0</v>
      </c>
      <c r="AF36454">
        <v>14381</v>
      </c>
      <c r="AG36454">
        <v>0.22900000000000001</v>
      </c>
      <c r="AH36454">
        <v>24</v>
      </c>
      <c r="AI36454" t="s">
        <v>63</v>
      </c>
      <c r="AJ36454">
        <v>0</v>
      </c>
      <c r="AK36454">
        <v>0</v>
      </c>
      <c r="AL36454">
        <v>7581.6256000000003</v>
      </c>
      <c r="AM36454">
        <v>7581.63</v>
      </c>
      <c r="AN36454">
        <v>7000</v>
      </c>
      <c r="AO36454">
        <v>581.63</v>
      </c>
      <c r="AP36454">
        <v>0</v>
      </c>
      <c r="AQ36454">
        <v>0</v>
      </c>
      <c r="AR36454">
        <v>0</v>
      </c>
      <c r="AS36454" s="1">
        <v>41487</v>
      </c>
      <c r="AT36454">
        <v>3506.92</v>
      </c>
      <c r="AV36454" s="1">
        <v>41518</v>
      </c>
    </row>
    <row r="36455" spans="1:48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48</v>
      </c>
      <c r="G36455">
        <v>7.9000000000000001E-2</v>
      </c>
      <c r="H36455">
        <v>375.49</v>
      </c>
      <c r="I36455" t="s">
        <v>99</v>
      </c>
      <c r="J36455" t="s">
        <v>152</v>
      </c>
      <c r="K36455" t="s">
        <v>70812</v>
      </c>
      <c r="L36455" t="s">
        <v>219</v>
      </c>
      <c r="M36455" t="s">
        <v>53</v>
      </c>
      <c r="N36455">
        <v>76000</v>
      </c>
      <c r="O36455" t="s">
        <v>54</v>
      </c>
      <c r="P36455" s="1">
        <v>40878</v>
      </c>
      <c r="Q36455" t="s">
        <v>55</v>
      </c>
      <c r="R36455" t="s">
        <v>56</v>
      </c>
      <c r="S36455" t="s">
        <v>70813</v>
      </c>
      <c r="T36455" t="s">
        <v>161</v>
      </c>
      <c r="U36455" t="s">
        <v>2831</v>
      </c>
      <c r="V36455" t="s">
        <v>1671</v>
      </c>
      <c r="W36455" t="s">
        <v>61</v>
      </c>
      <c r="X36455">
        <v>1.03</v>
      </c>
      <c r="Y36455">
        <v>0</v>
      </c>
      <c r="Z36455" s="1">
        <v>39387</v>
      </c>
      <c r="AA36455">
        <v>0</v>
      </c>
      <c r="AB36455" t="s">
        <v>62</v>
      </c>
      <c r="AC36455" t="s">
        <v>62</v>
      </c>
      <c r="AD36455">
        <v>5</v>
      </c>
      <c r="AE36455">
        <v>0</v>
      </c>
      <c r="AF36455">
        <v>1372</v>
      </c>
      <c r="AG36455">
        <v>0.121</v>
      </c>
      <c r="AH36455">
        <v>11</v>
      </c>
      <c r="AI36455" t="s">
        <v>63</v>
      </c>
      <c r="AJ36455">
        <v>0</v>
      </c>
      <c r="AK36455">
        <v>0</v>
      </c>
      <c r="AL36455">
        <v>12520.542799999999</v>
      </c>
      <c r="AM36455">
        <v>12520.54</v>
      </c>
      <c r="AN36455">
        <v>12000</v>
      </c>
      <c r="AO36455">
        <v>520.54</v>
      </c>
      <c r="AP36455">
        <v>0</v>
      </c>
      <c r="AQ36455">
        <v>0</v>
      </c>
      <c r="AR36455">
        <v>0</v>
      </c>
      <c r="AS36455" s="1">
        <v>41122</v>
      </c>
      <c r="AT36455">
        <v>8395.99</v>
      </c>
      <c r="AV36455" s="1">
        <v>42461</v>
      </c>
    </row>
    <row r="36456" spans="1:48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48</v>
      </c>
      <c r="G36456">
        <v>0.1903</v>
      </c>
      <c r="H36456">
        <v>183.36</v>
      </c>
      <c r="I36456" t="s">
        <v>189</v>
      </c>
      <c r="J36456" t="s">
        <v>233</v>
      </c>
      <c r="K36456" t="s">
        <v>1071</v>
      </c>
      <c r="L36456" t="s">
        <v>75</v>
      </c>
      <c r="M36456" t="s">
        <v>53</v>
      </c>
      <c r="N36456">
        <v>102240</v>
      </c>
      <c r="O36456" t="s">
        <v>4113</v>
      </c>
      <c r="P36456" s="1">
        <v>40848</v>
      </c>
      <c r="Q36456" t="s">
        <v>55</v>
      </c>
      <c r="R36456" t="s">
        <v>56</v>
      </c>
      <c r="S36456" t="s">
        <v>51</v>
      </c>
      <c r="T36456" t="s">
        <v>197</v>
      </c>
      <c r="U36456" t="s">
        <v>70814</v>
      </c>
      <c r="V36456" t="s">
        <v>2999</v>
      </c>
      <c r="W36456" t="s">
        <v>1293</v>
      </c>
      <c r="X36456">
        <v>22.61</v>
      </c>
      <c r="Y36456">
        <v>0</v>
      </c>
      <c r="Z36456" s="1">
        <v>34394</v>
      </c>
      <c r="AA36456">
        <v>0</v>
      </c>
      <c r="AB36456">
        <v>71</v>
      </c>
      <c r="AC36456" t="s">
        <v>62</v>
      </c>
      <c r="AD36456">
        <v>12</v>
      </c>
      <c r="AE36456">
        <v>0</v>
      </c>
      <c r="AF36456">
        <v>33464</v>
      </c>
      <c r="AG36456">
        <v>0.98699999999999999</v>
      </c>
      <c r="AH36456">
        <v>21</v>
      </c>
      <c r="AI36456" t="s">
        <v>63</v>
      </c>
      <c r="AJ36456">
        <v>0</v>
      </c>
      <c r="AK36456">
        <v>0</v>
      </c>
      <c r="AL36456">
        <v>6598.77</v>
      </c>
      <c r="AM36456">
        <v>6598.77</v>
      </c>
      <c r="AN36456">
        <v>5000</v>
      </c>
      <c r="AO36456">
        <v>1598.77</v>
      </c>
      <c r="AP36456">
        <v>0</v>
      </c>
      <c r="AQ36456">
        <v>0</v>
      </c>
      <c r="AR36456">
        <v>0</v>
      </c>
      <c r="AS36456" s="1">
        <v>41913</v>
      </c>
      <c r="AT36456">
        <v>371.92</v>
      </c>
      <c r="AV36456" s="1">
        <v>42491</v>
      </c>
    </row>
    <row r="36457" spans="1:48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41</v>
      </c>
      <c r="G36457">
        <v>0.1242</v>
      </c>
      <c r="H36457">
        <v>786.01</v>
      </c>
      <c r="I36457" t="s">
        <v>49</v>
      </c>
      <c r="J36457" t="s">
        <v>50</v>
      </c>
      <c r="K36457" t="s">
        <v>70815</v>
      </c>
      <c r="L36457" t="s">
        <v>106</v>
      </c>
      <c r="M36457" t="s">
        <v>95</v>
      </c>
      <c r="N36457">
        <v>270000</v>
      </c>
      <c r="O36457" t="s">
        <v>4113</v>
      </c>
      <c r="P36457" s="1">
        <v>40848</v>
      </c>
      <c r="Q36457" t="s">
        <v>45403</v>
      </c>
      <c r="R36457" t="s">
        <v>56</v>
      </c>
      <c r="S36457" t="s">
        <v>70816</v>
      </c>
      <c r="T36457" t="s">
        <v>58</v>
      </c>
      <c r="U36457" t="s">
        <v>70817</v>
      </c>
      <c r="V36457" t="s">
        <v>6241</v>
      </c>
      <c r="W36457" t="s">
        <v>134</v>
      </c>
      <c r="X36457">
        <v>6.78</v>
      </c>
      <c r="Y36457">
        <v>0</v>
      </c>
      <c r="Z36457" s="1">
        <v>33939</v>
      </c>
      <c r="AA36457">
        <v>0</v>
      </c>
      <c r="AB36457" t="s">
        <v>62</v>
      </c>
      <c r="AC36457" t="s">
        <v>62</v>
      </c>
      <c r="AD36457">
        <v>10</v>
      </c>
      <c r="AE36457">
        <v>0</v>
      </c>
      <c r="AF36457">
        <v>51892</v>
      </c>
      <c r="AG36457">
        <v>0.60399999999999998</v>
      </c>
      <c r="AH36457">
        <v>26</v>
      </c>
      <c r="AI36457" t="s">
        <v>63</v>
      </c>
      <c r="AJ36457">
        <v>4558</v>
      </c>
      <c r="AK36457">
        <v>4558</v>
      </c>
      <c r="AL36457">
        <v>42430.5</v>
      </c>
      <c r="AM36457">
        <v>42430.5</v>
      </c>
      <c r="AN36457">
        <v>30441.919999999998</v>
      </c>
      <c r="AO36457">
        <v>11988.58</v>
      </c>
      <c r="AP36457">
        <v>0</v>
      </c>
      <c r="AQ36457">
        <v>0</v>
      </c>
      <c r="AR36457">
        <v>0</v>
      </c>
      <c r="AS36457" s="1">
        <v>42491</v>
      </c>
      <c r="AT36457">
        <v>786.01</v>
      </c>
      <c r="AU36457">
        <v>42522</v>
      </c>
      <c r="AV36457" s="1">
        <v>42491</v>
      </c>
    </row>
    <row r="36458" spans="1:48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48</v>
      </c>
      <c r="G36458">
        <v>6.0299999999999999E-2</v>
      </c>
      <c r="H36458">
        <v>380.45</v>
      </c>
      <c r="I36458" t="s">
        <v>99</v>
      </c>
      <c r="J36458" t="s">
        <v>495</v>
      </c>
      <c r="K36458" t="s">
        <v>59504</v>
      </c>
      <c r="L36458" t="s">
        <v>192</v>
      </c>
      <c r="M36458" t="s">
        <v>95</v>
      </c>
      <c r="N36458">
        <v>180000</v>
      </c>
      <c r="O36458" t="s">
        <v>4113</v>
      </c>
      <c r="P36458" s="1">
        <v>40848</v>
      </c>
      <c r="Q36458" t="s">
        <v>55</v>
      </c>
      <c r="R36458" t="s">
        <v>56</v>
      </c>
      <c r="S36458" t="s">
        <v>70818</v>
      </c>
      <c r="T36458" t="s">
        <v>197</v>
      </c>
      <c r="U36458" t="s">
        <v>517</v>
      </c>
      <c r="V36458" t="s">
        <v>467</v>
      </c>
      <c r="W36458" t="s">
        <v>118</v>
      </c>
      <c r="X36458">
        <v>6.33</v>
      </c>
      <c r="Y36458">
        <v>0</v>
      </c>
      <c r="Z36458" s="1">
        <v>31594</v>
      </c>
      <c r="AA36458">
        <v>1</v>
      </c>
      <c r="AB36458" t="s">
        <v>62</v>
      </c>
      <c r="AC36458" t="s">
        <v>62</v>
      </c>
      <c r="AD36458">
        <v>10</v>
      </c>
      <c r="AE36458">
        <v>0</v>
      </c>
      <c r="AF36458">
        <v>47357</v>
      </c>
      <c r="AG36458">
        <v>0.115</v>
      </c>
      <c r="AH36458">
        <v>23</v>
      </c>
      <c r="AI36458" t="s">
        <v>63</v>
      </c>
      <c r="AJ36458">
        <v>0</v>
      </c>
      <c r="AK36458">
        <v>0</v>
      </c>
      <c r="AL36458">
        <v>13695.97</v>
      </c>
      <c r="AM36458">
        <v>13695.97</v>
      </c>
      <c r="AN36458">
        <v>12500</v>
      </c>
      <c r="AO36458">
        <v>1195.97</v>
      </c>
      <c r="AP36458">
        <v>0</v>
      </c>
      <c r="AQ36458">
        <v>0</v>
      </c>
      <c r="AR36458">
        <v>0</v>
      </c>
      <c r="AS36458" s="1">
        <v>41944</v>
      </c>
      <c r="AT36458">
        <v>383.83</v>
      </c>
      <c r="AV36458" s="1">
        <v>41944</v>
      </c>
    </row>
    <row r="36459" spans="1:48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48</v>
      </c>
      <c r="G36459">
        <v>0.1242</v>
      </c>
      <c r="H36459">
        <v>120.3</v>
      </c>
      <c r="I36459" t="s">
        <v>49</v>
      </c>
      <c r="J36459" t="s">
        <v>50</v>
      </c>
      <c r="K36459" t="s">
        <v>70819</v>
      </c>
      <c r="L36459" t="s">
        <v>83</v>
      </c>
      <c r="M36459" t="s">
        <v>53</v>
      </c>
      <c r="N36459">
        <v>45000</v>
      </c>
      <c r="O36459" t="s">
        <v>66</v>
      </c>
      <c r="P36459" s="1">
        <v>40848</v>
      </c>
      <c r="Q36459" t="s">
        <v>55</v>
      </c>
      <c r="R36459" t="s">
        <v>56</v>
      </c>
      <c r="S36459" t="s">
        <v>51</v>
      </c>
      <c r="T36459" t="s">
        <v>121</v>
      </c>
      <c r="U36459" t="s">
        <v>8444</v>
      </c>
      <c r="V36459" t="s">
        <v>507</v>
      </c>
      <c r="W36459" t="s">
        <v>71</v>
      </c>
      <c r="X36459">
        <v>9.1999999999999993</v>
      </c>
      <c r="Y36459">
        <v>1</v>
      </c>
      <c r="Z36459" s="1">
        <v>37926</v>
      </c>
      <c r="AA36459">
        <v>1</v>
      </c>
      <c r="AB36459">
        <v>13</v>
      </c>
      <c r="AC36459" t="s">
        <v>62</v>
      </c>
      <c r="AD36459">
        <v>6</v>
      </c>
      <c r="AE36459">
        <v>0</v>
      </c>
      <c r="AF36459">
        <v>2812</v>
      </c>
      <c r="AG36459">
        <v>0.54100000000000004</v>
      </c>
      <c r="AH36459">
        <v>27</v>
      </c>
      <c r="AI36459" t="s">
        <v>63</v>
      </c>
      <c r="AJ36459">
        <v>0</v>
      </c>
      <c r="AK36459">
        <v>0</v>
      </c>
      <c r="AL36459">
        <v>4330.59</v>
      </c>
      <c r="AM36459">
        <v>4330.59</v>
      </c>
      <c r="AN36459">
        <v>3600</v>
      </c>
      <c r="AO36459">
        <v>730.59</v>
      </c>
      <c r="AP36459">
        <v>0</v>
      </c>
      <c r="AQ36459">
        <v>0</v>
      </c>
      <c r="AR36459">
        <v>0</v>
      </c>
      <c r="AS36459" s="1">
        <v>41974</v>
      </c>
      <c r="AT36459">
        <v>126.08</v>
      </c>
      <c r="AV36459" s="1">
        <v>42186</v>
      </c>
    </row>
    <row r="36460" spans="1:48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41</v>
      </c>
      <c r="G36460">
        <v>0.1242</v>
      </c>
      <c r="H36460">
        <v>336.86</v>
      </c>
      <c r="I36460" t="s">
        <v>49</v>
      </c>
      <c r="J36460" t="s">
        <v>50</v>
      </c>
      <c r="K36460" t="s">
        <v>70820</v>
      </c>
      <c r="L36460" t="s">
        <v>114</v>
      </c>
      <c r="M36460" t="s">
        <v>53</v>
      </c>
      <c r="N36460">
        <v>41000</v>
      </c>
      <c r="O36460" t="s">
        <v>4113</v>
      </c>
      <c r="P36460" s="1">
        <v>40848</v>
      </c>
      <c r="Q36460" t="s">
        <v>55</v>
      </c>
      <c r="R36460" t="s">
        <v>56</v>
      </c>
      <c r="S36460" t="s">
        <v>70821</v>
      </c>
      <c r="T36460" t="s">
        <v>58</v>
      </c>
      <c r="U36460" t="s">
        <v>216</v>
      </c>
      <c r="V36460" t="s">
        <v>163</v>
      </c>
      <c r="W36460" t="s">
        <v>164</v>
      </c>
      <c r="X36460">
        <v>12.97</v>
      </c>
      <c r="Y36460">
        <v>0</v>
      </c>
      <c r="Z36460" s="1">
        <v>37347</v>
      </c>
      <c r="AA36460">
        <v>1</v>
      </c>
      <c r="AB36460" t="s">
        <v>62</v>
      </c>
      <c r="AC36460" t="s">
        <v>62</v>
      </c>
      <c r="AD36460">
        <v>9</v>
      </c>
      <c r="AE36460">
        <v>0</v>
      </c>
      <c r="AF36460">
        <v>4342</v>
      </c>
      <c r="AG36460">
        <v>0.12</v>
      </c>
      <c r="AH36460">
        <v>24</v>
      </c>
      <c r="AI36460" t="s">
        <v>63</v>
      </c>
      <c r="AJ36460">
        <v>0</v>
      </c>
      <c r="AK36460">
        <v>0</v>
      </c>
      <c r="AL36460">
        <v>18755.0327</v>
      </c>
      <c r="AM36460">
        <v>18755.03</v>
      </c>
      <c r="AN36460">
        <v>15000</v>
      </c>
      <c r="AO36460">
        <v>3755.03</v>
      </c>
      <c r="AP36460">
        <v>0</v>
      </c>
      <c r="AQ36460">
        <v>0</v>
      </c>
      <c r="AR36460">
        <v>0</v>
      </c>
      <c r="AS36460" s="1">
        <v>41760</v>
      </c>
      <c r="AT36460">
        <v>8999.11</v>
      </c>
      <c r="AV36460" s="1">
        <v>42491</v>
      </c>
    </row>
    <row r="36461" spans="1:48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48</v>
      </c>
      <c r="G36461">
        <v>0.1825</v>
      </c>
      <c r="H36461">
        <v>1088.3399999999999</v>
      </c>
      <c r="I36461" t="s">
        <v>103</v>
      </c>
      <c r="J36461" t="s">
        <v>577</v>
      </c>
      <c r="K36461" t="s">
        <v>3425</v>
      </c>
      <c r="L36461" t="s">
        <v>263</v>
      </c>
      <c r="M36461" t="s">
        <v>95</v>
      </c>
      <c r="N36461">
        <v>131000</v>
      </c>
      <c r="O36461" t="s">
        <v>54</v>
      </c>
      <c r="P36461" s="1">
        <v>40848</v>
      </c>
      <c r="Q36461" t="s">
        <v>55</v>
      </c>
      <c r="R36461" t="s">
        <v>56</v>
      </c>
      <c r="S36461" t="s">
        <v>70822</v>
      </c>
      <c r="T36461" t="s">
        <v>58</v>
      </c>
      <c r="U36461" t="s">
        <v>337</v>
      </c>
      <c r="V36461" t="s">
        <v>11750</v>
      </c>
      <c r="W36461" t="s">
        <v>205</v>
      </c>
      <c r="X36461">
        <v>9.11</v>
      </c>
      <c r="Y36461">
        <v>0</v>
      </c>
      <c r="Z36461" s="1">
        <v>35977</v>
      </c>
      <c r="AA36461">
        <v>1</v>
      </c>
      <c r="AB36461">
        <v>25</v>
      </c>
      <c r="AC36461" t="s">
        <v>62</v>
      </c>
      <c r="AD36461">
        <v>7</v>
      </c>
      <c r="AE36461">
        <v>0</v>
      </c>
      <c r="AF36461">
        <v>100428</v>
      </c>
      <c r="AG36461">
        <v>0.19800000000000001</v>
      </c>
      <c r="AH36461">
        <v>30</v>
      </c>
      <c r="AI36461" t="s">
        <v>63</v>
      </c>
      <c r="AJ36461">
        <v>0</v>
      </c>
      <c r="AK36461">
        <v>0</v>
      </c>
      <c r="AL36461">
        <v>39163.847800000003</v>
      </c>
      <c r="AM36461">
        <v>39163.85</v>
      </c>
      <c r="AN36461">
        <v>30000</v>
      </c>
      <c r="AO36461">
        <v>9163.85</v>
      </c>
      <c r="AP36461">
        <v>0</v>
      </c>
      <c r="AQ36461">
        <v>0</v>
      </c>
      <c r="AR36461">
        <v>0</v>
      </c>
      <c r="AS36461" s="1">
        <v>41974</v>
      </c>
      <c r="AT36461">
        <v>28.77</v>
      </c>
      <c r="AV36461" s="1">
        <v>42461</v>
      </c>
    </row>
    <row r="36462" spans="1:48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48</v>
      </c>
      <c r="G36462">
        <v>0.14269999999999999</v>
      </c>
      <c r="H36462">
        <v>343.09</v>
      </c>
      <c r="I36462" t="s">
        <v>72</v>
      </c>
      <c r="J36462" t="s">
        <v>73</v>
      </c>
      <c r="K36462" t="s">
        <v>51</v>
      </c>
      <c r="L36462" t="s">
        <v>75</v>
      </c>
      <c r="M36462" t="s">
        <v>95</v>
      </c>
      <c r="N36462">
        <v>78000</v>
      </c>
      <c r="O36462" t="s">
        <v>4113</v>
      </c>
      <c r="P36462" s="1">
        <v>40848</v>
      </c>
      <c r="Q36462" t="s">
        <v>107</v>
      </c>
      <c r="R36462" t="s">
        <v>56</v>
      </c>
      <c r="S36462" t="s">
        <v>51</v>
      </c>
      <c r="T36462" t="s">
        <v>58</v>
      </c>
      <c r="U36462" t="s">
        <v>911</v>
      </c>
      <c r="V36462" t="s">
        <v>831</v>
      </c>
      <c r="W36462" t="s">
        <v>111</v>
      </c>
      <c r="X36462">
        <v>4.5199999999999996</v>
      </c>
      <c r="Y36462">
        <v>0</v>
      </c>
      <c r="Z36462" s="1">
        <v>34608</v>
      </c>
      <c r="AA36462">
        <v>2</v>
      </c>
      <c r="AB36462" t="s">
        <v>62</v>
      </c>
      <c r="AC36462" t="s">
        <v>62</v>
      </c>
      <c r="AD36462">
        <v>7</v>
      </c>
      <c r="AE36462">
        <v>0</v>
      </c>
      <c r="AF36462">
        <v>8268</v>
      </c>
      <c r="AG36462">
        <v>0.79500000000000004</v>
      </c>
      <c r="AH36462">
        <v>8</v>
      </c>
      <c r="AI36462" t="s">
        <v>63</v>
      </c>
      <c r="AJ36462">
        <v>0</v>
      </c>
      <c r="AK36462">
        <v>0</v>
      </c>
      <c r="AL36462">
        <v>7230.46</v>
      </c>
      <c r="AM36462">
        <v>7230.46</v>
      </c>
      <c r="AN36462">
        <v>4187.17</v>
      </c>
      <c r="AO36462">
        <v>1633.12</v>
      </c>
      <c r="AP36462">
        <v>0</v>
      </c>
      <c r="AQ36462">
        <v>1410.17</v>
      </c>
      <c r="AR36462">
        <v>251.6454</v>
      </c>
      <c r="AS36462" s="1">
        <v>41365</v>
      </c>
      <c r="AT36462">
        <v>343.09</v>
      </c>
      <c r="AV36462" s="1">
        <v>41518</v>
      </c>
    </row>
    <row r="36463" spans="1:48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48</v>
      </c>
      <c r="G36463">
        <v>0.13489999999999999</v>
      </c>
      <c r="H36463">
        <v>237.52</v>
      </c>
      <c r="I36463" t="s">
        <v>72</v>
      </c>
      <c r="J36463" t="s">
        <v>168</v>
      </c>
      <c r="K36463" t="s">
        <v>70823</v>
      </c>
      <c r="L36463" t="s">
        <v>75</v>
      </c>
      <c r="M36463" t="s">
        <v>95</v>
      </c>
      <c r="N36463">
        <v>38000</v>
      </c>
      <c r="O36463" t="s">
        <v>4113</v>
      </c>
      <c r="P36463" s="1">
        <v>40848</v>
      </c>
      <c r="Q36463" t="s">
        <v>55</v>
      </c>
      <c r="R36463" t="s">
        <v>56</v>
      </c>
      <c r="S36463" t="s">
        <v>51</v>
      </c>
      <c r="T36463" t="s">
        <v>58</v>
      </c>
      <c r="U36463" t="s">
        <v>216</v>
      </c>
      <c r="V36463" t="s">
        <v>183</v>
      </c>
      <c r="W36463" t="s">
        <v>71</v>
      </c>
      <c r="X36463">
        <v>12.88</v>
      </c>
      <c r="Y36463">
        <v>2</v>
      </c>
      <c r="Z36463" s="1">
        <v>31444</v>
      </c>
      <c r="AA36463">
        <v>0</v>
      </c>
      <c r="AB36463">
        <v>18</v>
      </c>
      <c r="AC36463" t="s">
        <v>62</v>
      </c>
      <c r="AD36463">
        <v>15</v>
      </c>
      <c r="AE36463">
        <v>0</v>
      </c>
      <c r="AF36463">
        <v>10133</v>
      </c>
      <c r="AG36463">
        <v>0.52500000000000002</v>
      </c>
      <c r="AH36463">
        <v>22</v>
      </c>
      <c r="AI36463" t="s">
        <v>63</v>
      </c>
      <c r="AJ36463">
        <v>0</v>
      </c>
      <c r="AK36463">
        <v>0</v>
      </c>
      <c r="AL36463">
        <v>8496.0046999999995</v>
      </c>
      <c r="AM36463">
        <v>8496</v>
      </c>
      <c r="AN36463">
        <v>7000</v>
      </c>
      <c r="AO36463">
        <v>1496</v>
      </c>
      <c r="AP36463">
        <v>0</v>
      </c>
      <c r="AQ36463">
        <v>0</v>
      </c>
      <c r="AR36463">
        <v>0</v>
      </c>
      <c r="AS36463" s="1">
        <v>41760</v>
      </c>
      <c r="AT36463">
        <v>1628.01</v>
      </c>
      <c r="AV36463" s="1">
        <v>41760</v>
      </c>
    </row>
    <row r="36464" spans="1:48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41</v>
      </c>
      <c r="G36464">
        <v>8.8999999999999996E-2</v>
      </c>
      <c r="H36464">
        <v>72.489999999999995</v>
      </c>
      <c r="I36464" t="s">
        <v>99</v>
      </c>
      <c r="J36464" t="s">
        <v>100</v>
      </c>
      <c r="K36464" t="s">
        <v>51</v>
      </c>
      <c r="L36464" t="s">
        <v>5830</v>
      </c>
      <c r="M36464" t="s">
        <v>53</v>
      </c>
      <c r="N36464">
        <v>55200</v>
      </c>
      <c r="O36464" t="s">
        <v>4113</v>
      </c>
      <c r="P36464" s="1">
        <v>40848</v>
      </c>
      <c r="Q36464" t="s">
        <v>45403</v>
      </c>
      <c r="R36464" t="s">
        <v>56</v>
      </c>
      <c r="S36464" t="s">
        <v>51</v>
      </c>
      <c r="T36464" t="s">
        <v>121</v>
      </c>
      <c r="U36464" t="s">
        <v>70824</v>
      </c>
      <c r="V36464" t="s">
        <v>5047</v>
      </c>
      <c r="W36464" t="s">
        <v>523</v>
      </c>
      <c r="X36464">
        <v>21.76</v>
      </c>
      <c r="Y36464">
        <v>0</v>
      </c>
      <c r="Z36464" s="1">
        <v>27089</v>
      </c>
      <c r="AA36464">
        <v>0</v>
      </c>
      <c r="AB36464" t="s">
        <v>62</v>
      </c>
      <c r="AC36464" t="s">
        <v>62</v>
      </c>
      <c r="AD36464">
        <v>7</v>
      </c>
      <c r="AE36464">
        <v>0</v>
      </c>
      <c r="AF36464">
        <v>44453</v>
      </c>
      <c r="AG36464">
        <v>0.8</v>
      </c>
      <c r="AH36464">
        <v>19</v>
      </c>
      <c r="AI36464" t="s">
        <v>63</v>
      </c>
      <c r="AJ36464">
        <v>437</v>
      </c>
      <c r="AK36464">
        <v>437</v>
      </c>
      <c r="AL36464">
        <v>3894.75</v>
      </c>
      <c r="AM36464">
        <v>3894.75</v>
      </c>
      <c r="AN36464">
        <v>3062.58</v>
      </c>
      <c r="AO36464">
        <v>832.17</v>
      </c>
      <c r="AP36464">
        <v>0</v>
      </c>
      <c r="AQ36464">
        <v>0</v>
      </c>
      <c r="AR36464">
        <v>0</v>
      </c>
      <c r="AS36464" s="1">
        <v>42491</v>
      </c>
      <c r="AT36464">
        <v>72.489999999999995</v>
      </c>
      <c r="AU36464">
        <v>42522</v>
      </c>
      <c r="AV36464" s="1">
        <v>42491</v>
      </c>
    </row>
    <row r="36465" spans="1:48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41</v>
      </c>
      <c r="G36465">
        <v>0.1065</v>
      </c>
      <c r="H36465">
        <v>448.63</v>
      </c>
      <c r="I36465" t="s">
        <v>49</v>
      </c>
      <c r="J36465" t="s">
        <v>224</v>
      </c>
      <c r="K36465" t="s">
        <v>70825</v>
      </c>
      <c r="L36465" t="s">
        <v>114</v>
      </c>
      <c r="M36465" t="s">
        <v>95</v>
      </c>
      <c r="N36465">
        <v>41000</v>
      </c>
      <c r="O36465" t="s">
        <v>54</v>
      </c>
      <c r="P36465" s="1">
        <v>40848</v>
      </c>
      <c r="Q36465" t="s">
        <v>55</v>
      </c>
      <c r="R36465" t="s">
        <v>56</v>
      </c>
      <c r="S36465" t="s">
        <v>70826</v>
      </c>
      <c r="T36465" t="s">
        <v>58</v>
      </c>
      <c r="U36465" t="s">
        <v>216</v>
      </c>
      <c r="V36465" t="s">
        <v>86</v>
      </c>
      <c r="W36465" t="s">
        <v>87</v>
      </c>
      <c r="X36465">
        <v>14.66</v>
      </c>
      <c r="Y36465">
        <v>0</v>
      </c>
      <c r="Z36465" s="1">
        <v>34700</v>
      </c>
      <c r="AA36465">
        <v>0</v>
      </c>
      <c r="AB36465" t="s">
        <v>62</v>
      </c>
      <c r="AC36465" t="s">
        <v>62</v>
      </c>
      <c r="AD36465">
        <v>7</v>
      </c>
      <c r="AE36465">
        <v>0</v>
      </c>
      <c r="AF36465">
        <v>14245</v>
      </c>
      <c r="AG36465">
        <v>0.29399999999999998</v>
      </c>
      <c r="AH36465">
        <v>18</v>
      </c>
      <c r="AI36465" t="s">
        <v>63</v>
      </c>
      <c r="AJ36465">
        <v>0</v>
      </c>
      <c r="AK36465">
        <v>0</v>
      </c>
      <c r="AL36465">
        <v>25434.808799999999</v>
      </c>
      <c r="AM36465">
        <v>24792.82</v>
      </c>
      <c r="AN36465">
        <v>20800</v>
      </c>
      <c r="AO36465">
        <v>4634.8100000000004</v>
      </c>
      <c r="AP36465">
        <v>0</v>
      </c>
      <c r="AQ36465">
        <v>0</v>
      </c>
      <c r="AR36465">
        <v>0</v>
      </c>
      <c r="AS36465" s="1">
        <v>41821</v>
      </c>
      <c r="AT36465">
        <v>11603.75</v>
      </c>
      <c r="AV36465" s="1">
        <v>42461</v>
      </c>
    </row>
    <row r="36466" spans="1:48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48</v>
      </c>
      <c r="G36466">
        <v>0.13489999999999999</v>
      </c>
      <c r="H36466">
        <v>508.96</v>
      </c>
      <c r="I36466" t="s">
        <v>72</v>
      </c>
      <c r="J36466" t="s">
        <v>168</v>
      </c>
      <c r="K36466" t="s">
        <v>70827</v>
      </c>
      <c r="L36466" t="s">
        <v>114</v>
      </c>
      <c r="M36466" t="s">
        <v>53</v>
      </c>
      <c r="N36466">
        <v>100000</v>
      </c>
      <c r="O36466" t="s">
        <v>4113</v>
      </c>
      <c r="P36466" s="1">
        <v>40848</v>
      </c>
      <c r="Q36466" t="s">
        <v>55</v>
      </c>
      <c r="R36466" t="s">
        <v>56</v>
      </c>
      <c r="S36466" t="s">
        <v>51</v>
      </c>
      <c r="T36466" t="s">
        <v>58</v>
      </c>
      <c r="U36466" t="s">
        <v>216</v>
      </c>
      <c r="V36466" t="s">
        <v>3355</v>
      </c>
      <c r="W36466" t="s">
        <v>61</v>
      </c>
      <c r="X36466">
        <v>15.55</v>
      </c>
      <c r="Y36466">
        <v>0</v>
      </c>
      <c r="Z36466" s="1">
        <v>35186</v>
      </c>
      <c r="AA36466">
        <v>1</v>
      </c>
      <c r="AB36466" t="s">
        <v>62</v>
      </c>
      <c r="AC36466" t="s">
        <v>62</v>
      </c>
      <c r="AD36466">
        <v>8</v>
      </c>
      <c r="AE36466">
        <v>0</v>
      </c>
      <c r="AF36466">
        <v>24403</v>
      </c>
      <c r="AG36466">
        <v>0.94599999999999995</v>
      </c>
      <c r="AH36466">
        <v>17</v>
      </c>
      <c r="AI36466" t="s">
        <v>63</v>
      </c>
      <c r="AJ36466">
        <v>0</v>
      </c>
      <c r="AK36466">
        <v>0</v>
      </c>
      <c r="AL36466">
        <v>18123.939399999999</v>
      </c>
      <c r="AM36466">
        <v>18123.939999999999</v>
      </c>
      <c r="AN36466">
        <v>15000</v>
      </c>
      <c r="AO36466">
        <v>3123.94</v>
      </c>
      <c r="AP36466">
        <v>0</v>
      </c>
      <c r="AQ36466">
        <v>0</v>
      </c>
      <c r="AR36466">
        <v>0</v>
      </c>
      <c r="AS36466" s="1">
        <v>41699</v>
      </c>
      <c r="AT36466">
        <v>4412.83</v>
      </c>
      <c r="AV36466" s="1">
        <v>42278</v>
      </c>
    </row>
    <row r="36467" spans="1:48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100000003</v>
      </c>
      <c r="F36467" t="s">
        <v>141</v>
      </c>
      <c r="G36467">
        <v>0.1171</v>
      </c>
      <c r="H36467">
        <v>773.44</v>
      </c>
      <c r="I36467" t="s">
        <v>49</v>
      </c>
      <c r="J36467" t="s">
        <v>88</v>
      </c>
      <c r="K36467" t="s">
        <v>65653</v>
      </c>
      <c r="L36467" t="s">
        <v>192</v>
      </c>
      <c r="M36467" t="s">
        <v>95</v>
      </c>
      <c r="N36467">
        <v>280000</v>
      </c>
      <c r="O36467" t="s">
        <v>54</v>
      </c>
      <c r="P36467" s="1">
        <v>40848</v>
      </c>
      <c r="Q36467" t="s">
        <v>55</v>
      </c>
      <c r="R36467" t="s">
        <v>56</v>
      </c>
      <c r="S36467" t="s">
        <v>70828</v>
      </c>
      <c r="T36467" t="s">
        <v>171</v>
      </c>
      <c r="U36467" t="s">
        <v>14968</v>
      </c>
      <c r="V36467" t="s">
        <v>738</v>
      </c>
      <c r="W36467" t="s">
        <v>80</v>
      </c>
      <c r="X36467">
        <v>7.87</v>
      </c>
      <c r="Y36467">
        <v>0</v>
      </c>
      <c r="Z36467" s="1">
        <v>36008</v>
      </c>
      <c r="AA36467">
        <v>0</v>
      </c>
      <c r="AB36467" t="s">
        <v>62</v>
      </c>
      <c r="AC36467" t="s">
        <v>62</v>
      </c>
      <c r="AD36467">
        <v>7</v>
      </c>
      <c r="AE36467">
        <v>0</v>
      </c>
      <c r="AF36467">
        <v>6457</v>
      </c>
      <c r="AG36467">
        <v>0.17599999999999999</v>
      </c>
      <c r="AH36467">
        <v>25</v>
      </c>
      <c r="AI36467" t="s">
        <v>63</v>
      </c>
      <c r="AJ36467">
        <v>0</v>
      </c>
      <c r="AK36467">
        <v>0</v>
      </c>
      <c r="AL36467">
        <v>44321.46</v>
      </c>
      <c r="AM36467">
        <v>42348.93</v>
      </c>
      <c r="AN36467">
        <v>35000</v>
      </c>
      <c r="AO36467">
        <v>9321.4599999999991</v>
      </c>
      <c r="AP36467">
        <v>0</v>
      </c>
      <c r="AQ36467">
        <v>0</v>
      </c>
      <c r="AR36467">
        <v>0</v>
      </c>
      <c r="AS36467" s="1">
        <v>41974</v>
      </c>
      <c r="AT36467">
        <v>18.57</v>
      </c>
      <c r="AV36467" s="1">
        <v>41974</v>
      </c>
    </row>
    <row r="36468" spans="1:48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48</v>
      </c>
      <c r="G36468">
        <v>6.0299999999999999E-2</v>
      </c>
      <c r="H36468">
        <v>365.23</v>
      </c>
      <c r="I36468" t="s">
        <v>99</v>
      </c>
      <c r="J36468" t="s">
        <v>495</v>
      </c>
      <c r="K36468" t="s">
        <v>2381</v>
      </c>
      <c r="L36468" t="s">
        <v>219</v>
      </c>
      <c r="M36468" t="s">
        <v>53</v>
      </c>
      <c r="N36468">
        <v>60000</v>
      </c>
      <c r="O36468" t="s">
        <v>4113</v>
      </c>
      <c r="P36468" s="1">
        <v>40848</v>
      </c>
      <c r="Q36468" t="s">
        <v>55</v>
      </c>
      <c r="R36468" t="s">
        <v>56</v>
      </c>
      <c r="S36468" t="s">
        <v>70829</v>
      </c>
      <c r="T36468" t="s">
        <v>58</v>
      </c>
      <c r="U36468" t="s">
        <v>70830</v>
      </c>
      <c r="V36468" t="s">
        <v>3046</v>
      </c>
      <c r="W36468" t="s">
        <v>61</v>
      </c>
      <c r="X36468">
        <v>7.96</v>
      </c>
      <c r="Y36468">
        <v>0</v>
      </c>
      <c r="Z36468" s="1">
        <v>37895</v>
      </c>
      <c r="AA36468">
        <v>0</v>
      </c>
      <c r="AB36468" t="s">
        <v>62</v>
      </c>
      <c r="AC36468" t="s">
        <v>62</v>
      </c>
      <c r="AD36468">
        <v>9</v>
      </c>
      <c r="AE36468">
        <v>0</v>
      </c>
      <c r="AF36468">
        <v>2026</v>
      </c>
      <c r="AG36468">
        <v>8.2000000000000003E-2</v>
      </c>
      <c r="AH36468">
        <v>25</v>
      </c>
      <c r="AI36468" t="s">
        <v>63</v>
      </c>
      <c r="AJ36468">
        <v>0</v>
      </c>
      <c r="AK36468">
        <v>0</v>
      </c>
      <c r="AL36468">
        <v>13163.61</v>
      </c>
      <c r="AM36468">
        <v>13163.61</v>
      </c>
      <c r="AN36468">
        <v>12000</v>
      </c>
      <c r="AO36468">
        <v>1145.3499999999999</v>
      </c>
      <c r="AP36468">
        <v>18.260000009999999</v>
      </c>
      <c r="AQ36468">
        <v>0</v>
      </c>
      <c r="AR36468">
        <v>0</v>
      </c>
      <c r="AS36468" s="1">
        <v>41883</v>
      </c>
      <c r="AT36468">
        <v>1096.6099999999999</v>
      </c>
      <c r="AV36468" s="1">
        <v>42491</v>
      </c>
    </row>
    <row r="36469" spans="1:48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48</v>
      </c>
      <c r="G36469">
        <v>0.14269999999999999</v>
      </c>
      <c r="H36469">
        <v>240.17</v>
      </c>
      <c r="I36469" t="s">
        <v>72</v>
      </c>
      <c r="J36469" t="s">
        <v>73</v>
      </c>
      <c r="K36469" t="s">
        <v>70831</v>
      </c>
      <c r="L36469" t="s">
        <v>106</v>
      </c>
      <c r="M36469" t="s">
        <v>53</v>
      </c>
      <c r="N36469">
        <v>62000</v>
      </c>
      <c r="O36469" t="s">
        <v>54</v>
      </c>
      <c r="P36469" s="1">
        <v>40848</v>
      </c>
      <c r="Q36469" t="s">
        <v>55</v>
      </c>
      <c r="R36469" t="s">
        <v>56</v>
      </c>
      <c r="S36469" t="s">
        <v>51</v>
      </c>
      <c r="T36469" t="s">
        <v>751</v>
      </c>
      <c r="U36469" t="s">
        <v>70832</v>
      </c>
      <c r="V36469" t="s">
        <v>1608</v>
      </c>
      <c r="W36469" t="s">
        <v>111</v>
      </c>
      <c r="X36469">
        <v>16.3</v>
      </c>
      <c r="Y36469">
        <v>1</v>
      </c>
      <c r="Z36469" s="1">
        <v>36100</v>
      </c>
      <c r="AA36469">
        <v>0</v>
      </c>
      <c r="AB36469">
        <v>17</v>
      </c>
      <c r="AC36469" t="s">
        <v>62</v>
      </c>
      <c r="AD36469">
        <v>9</v>
      </c>
      <c r="AE36469">
        <v>0</v>
      </c>
      <c r="AF36469">
        <v>4825</v>
      </c>
      <c r="AG36469">
        <v>0.68</v>
      </c>
      <c r="AH36469">
        <v>16</v>
      </c>
      <c r="AI36469" t="s">
        <v>63</v>
      </c>
      <c r="AJ36469">
        <v>0</v>
      </c>
      <c r="AK36469">
        <v>0</v>
      </c>
      <c r="AL36469">
        <v>8645.7900000000009</v>
      </c>
      <c r="AM36469">
        <v>8645.7900000000009</v>
      </c>
      <c r="AN36469">
        <v>7000</v>
      </c>
      <c r="AO36469">
        <v>1645.79</v>
      </c>
      <c r="AP36469">
        <v>0</v>
      </c>
      <c r="AQ36469">
        <v>0</v>
      </c>
      <c r="AR36469">
        <v>0</v>
      </c>
      <c r="AS36469" s="1">
        <v>41974</v>
      </c>
      <c r="AT36469">
        <v>249.14</v>
      </c>
      <c r="AV36469" s="1">
        <v>41944</v>
      </c>
    </row>
    <row r="36470" spans="1:48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48</v>
      </c>
      <c r="G36470">
        <v>0.15959999999999999</v>
      </c>
      <c r="H36470">
        <v>182.72</v>
      </c>
      <c r="I36470" t="s">
        <v>72</v>
      </c>
      <c r="J36470" t="s">
        <v>94</v>
      </c>
      <c r="K36470" t="s">
        <v>70833</v>
      </c>
      <c r="L36470" t="s">
        <v>106</v>
      </c>
      <c r="M36470" t="s">
        <v>53</v>
      </c>
      <c r="N36470">
        <v>30000</v>
      </c>
      <c r="O36470" t="s">
        <v>4113</v>
      </c>
      <c r="P36470" s="1">
        <v>40848</v>
      </c>
      <c r="Q36470" t="s">
        <v>55</v>
      </c>
      <c r="R36470" t="s">
        <v>56</v>
      </c>
      <c r="S36470" t="s">
        <v>51</v>
      </c>
      <c r="T36470" t="s">
        <v>58</v>
      </c>
      <c r="U36470" t="s">
        <v>236</v>
      </c>
      <c r="V36470" t="s">
        <v>93</v>
      </c>
      <c r="W36470" t="s">
        <v>61</v>
      </c>
      <c r="X36470">
        <v>11.72</v>
      </c>
      <c r="Y36470">
        <v>0</v>
      </c>
      <c r="Z36470" s="1">
        <v>39326</v>
      </c>
      <c r="AA36470">
        <v>1</v>
      </c>
      <c r="AB36470" t="s">
        <v>62</v>
      </c>
      <c r="AC36470" t="s">
        <v>62</v>
      </c>
      <c r="AD36470">
        <v>9</v>
      </c>
      <c r="AE36470">
        <v>0</v>
      </c>
      <c r="AF36470">
        <v>9226</v>
      </c>
      <c r="AG36470">
        <v>0.73799999999999999</v>
      </c>
      <c r="AH36470">
        <v>10</v>
      </c>
      <c r="AI36470" t="s">
        <v>63</v>
      </c>
      <c r="AJ36470">
        <v>0</v>
      </c>
      <c r="AK36470">
        <v>0</v>
      </c>
      <c r="AL36470">
        <v>6399.5419000000002</v>
      </c>
      <c r="AM36470">
        <v>6399.54</v>
      </c>
      <c r="AN36470">
        <v>5200</v>
      </c>
      <c r="AO36470">
        <v>1199.54</v>
      </c>
      <c r="AP36470">
        <v>0</v>
      </c>
      <c r="AQ36470">
        <v>0</v>
      </c>
      <c r="AR36470">
        <v>0</v>
      </c>
      <c r="AS36470" s="1">
        <v>41609</v>
      </c>
      <c r="AT36470">
        <v>2210.52</v>
      </c>
      <c r="AV36470" s="1">
        <v>42430</v>
      </c>
    </row>
    <row r="36471" spans="1:48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600000001</v>
      </c>
      <c r="F36471" t="s">
        <v>141</v>
      </c>
      <c r="G36471">
        <v>0.1825</v>
      </c>
      <c r="H36471">
        <v>638.25</v>
      </c>
      <c r="I36471" t="s">
        <v>103</v>
      </c>
      <c r="J36471" t="s">
        <v>577</v>
      </c>
      <c r="K36471" t="s">
        <v>32238</v>
      </c>
      <c r="L36471" t="s">
        <v>114</v>
      </c>
      <c r="M36471" t="s">
        <v>95</v>
      </c>
      <c r="N36471">
        <v>73000</v>
      </c>
      <c r="O36471" t="s">
        <v>54</v>
      </c>
      <c r="P36471" s="1">
        <v>40848</v>
      </c>
      <c r="Q36471" t="s">
        <v>107</v>
      </c>
      <c r="R36471" t="s">
        <v>56</v>
      </c>
      <c r="S36471" t="s">
        <v>51</v>
      </c>
      <c r="T36471" t="s">
        <v>58</v>
      </c>
      <c r="U36471" t="s">
        <v>337</v>
      </c>
      <c r="V36471" t="s">
        <v>3568</v>
      </c>
      <c r="W36471" t="s">
        <v>277</v>
      </c>
      <c r="X36471">
        <v>15.04</v>
      </c>
      <c r="Y36471">
        <v>0</v>
      </c>
      <c r="Z36471" s="1">
        <v>32143</v>
      </c>
      <c r="AA36471">
        <v>1</v>
      </c>
      <c r="AB36471">
        <v>42</v>
      </c>
      <c r="AC36471" t="s">
        <v>62</v>
      </c>
      <c r="AD36471">
        <v>8</v>
      </c>
      <c r="AE36471">
        <v>0</v>
      </c>
      <c r="AF36471">
        <v>8170</v>
      </c>
      <c r="AG36471">
        <v>0.38400000000000001</v>
      </c>
      <c r="AH36471">
        <v>22</v>
      </c>
      <c r="AI36471" t="s">
        <v>63</v>
      </c>
      <c r="AJ36471">
        <v>0</v>
      </c>
      <c r="AK36471">
        <v>0</v>
      </c>
      <c r="AL36471">
        <v>28076.880000000001</v>
      </c>
      <c r="AM36471">
        <v>27817.66</v>
      </c>
      <c r="AN36471">
        <v>14507.66</v>
      </c>
      <c r="AO36471">
        <v>11600.92</v>
      </c>
      <c r="AP36471">
        <v>0</v>
      </c>
      <c r="AQ36471">
        <v>1968.3</v>
      </c>
      <c r="AR36471">
        <v>354.29399999999998</v>
      </c>
      <c r="AS36471" s="1">
        <v>42095</v>
      </c>
      <c r="AT36471">
        <v>638.25</v>
      </c>
      <c r="AV36471" s="1">
        <v>42339</v>
      </c>
    </row>
    <row r="36472" spans="1:48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48</v>
      </c>
      <c r="G36472">
        <v>9.9099999999999994E-2</v>
      </c>
      <c r="H36472">
        <v>229.61</v>
      </c>
      <c r="I36472" t="s">
        <v>49</v>
      </c>
      <c r="J36472" t="s">
        <v>112</v>
      </c>
      <c r="K36472" t="s">
        <v>51</v>
      </c>
      <c r="L36472" t="s">
        <v>5830</v>
      </c>
      <c r="M36472" t="s">
        <v>95</v>
      </c>
      <c r="N36472">
        <v>36648</v>
      </c>
      <c r="O36472" t="s">
        <v>54</v>
      </c>
      <c r="P36472" s="1">
        <v>40848</v>
      </c>
      <c r="Q36472" t="s">
        <v>55</v>
      </c>
      <c r="R36472" t="s">
        <v>56</v>
      </c>
      <c r="S36472" t="s">
        <v>51</v>
      </c>
      <c r="T36472" t="s">
        <v>161</v>
      </c>
      <c r="U36472" t="s">
        <v>46714</v>
      </c>
      <c r="V36472" t="s">
        <v>7942</v>
      </c>
      <c r="W36472" t="s">
        <v>164</v>
      </c>
      <c r="X36472">
        <v>24.98</v>
      </c>
      <c r="Y36472">
        <v>0</v>
      </c>
      <c r="Z36472" s="1">
        <v>28491</v>
      </c>
      <c r="AA36472">
        <v>1</v>
      </c>
      <c r="AB36472">
        <v>78</v>
      </c>
      <c r="AC36472" t="s">
        <v>62</v>
      </c>
      <c r="AD36472">
        <v>7</v>
      </c>
      <c r="AE36472">
        <v>0</v>
      </c>
      <c r="AF36472">
        <v>9502</v>
      </c>
      <c r="AG36472">
        <v>0.65100000000000002</v>
      </c>
      <c r="AH36472">
        <v>21</v>
      </c>
      <c r="AI36472" t="s">
        <v>63</v>
      </c>
      <c r="AJ36472">
        <v>0</v>
      </c>
      <c r="AK36472">
        <v>0</v>
      </c>
      <c r="AL36472">
        <v>8265.6579999999994</v>
      </c>
      <c r="AM36472">
        <v>8178.65</v>
      </c>
      <c r="AN36472">
        <v>7125</v>
      </c>
      <c r="AO36472">
        <v>1140.6600000000001</v>
      </c>
      <c r="AP36472">
        <v>0</v>
      </c>
      <c r="AQ36472">
        <v>0</v>
      </c>
      <c r="AR36472">
        <v>0</v>
      </c>
      <c r="AS36472" s="1">
        <v>41974</v>
      </c>
      <c r="AT36472">
        <v>237.04</v>
      </c>
      <c r="AV36472" s="1">
        <v>41974</v>
      </c>
    </row>
    <row r="36473" spans="1:48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48</v>
      </c>
      <c r="G36473">
        <v>0.12690000000000001</v>
      </c>
      <c r="H36473">
        <v>65.42</v>
      </c>
      <c r="I36473" t="s">
        <v>49</v>
      </c>
      <c r="J36473" t="s">
        <v>64</v>
      </c>
      <c r="K36473" t="s">
        <v>51</v>
      </c>
      <c r="L36473" t="s">
        <v>5830</v>
      </c>
      <c r="M36473" t="s">
        <v>76</v>
      </c>
      <c r="N36473">
        <v>12000</v>
      </c>
      <c r="O36473" t="s">
        <v>4113</v>
      </c>
      <c r="P36473" s="1">
        <v>40848</v>
      </c>
      <c r="Q36473" t="s">
        <v>55</v>
      </c>
      <c r="R36473" t="s">
        <v>56</v>
      </c>
      <c r="S36473" t="s">
        <v>51</v>
      </c>
      <c r="T36473" t="s">
        <v>197</v>
      </c>
      <c r="U36473" t="s">
        <v>1355</v>
      </c>
      <c r="V36473" t="s">
        <v>1892</v>
      </c>
      <c r="W36473" t="s">
        <v>71</v>
      </c>
      <c r="X36473">
        <v>20.3</v>
      </c>
      <c r="Y36473">
        <v>0</v>
      </c>
      <c r="Z36473" s="1">
        <v>36465</v>
      </c>
      <c r="AA36473">
        <v>0</v>
      </c>
      <c r="AB36473">
        <v>43</v>
      </c>
      <c r="AC36473" t="s">
        <v>62</v>
      </c>
      <c r="AD36473">
        <v>3</v>
      </c>
      <c r="AE36473">
        <v>0</v>
      </c>
      <c r="AF36473">
        <v>1482</v>
      </c>
      <c r="AG36473">
        <v>0.35299999999999998</v>
      </c>
      <c r="AH36473">
        <v>8</v>
      </c>
      <c r="AI36473" t="s">
        <v>63</v>
      </c>
      <c r="AJ36473">
        <v>0</v>
      </c>
      <c r="AK36473">
        <v>0</v>
      </c>
      <c r="AL36473">
        <v>2354.79</v>
      </c>
      <c r="AM36473">
        <v>2354.79</v>
      </c>
      <c r="AN36473">
        <v>1950</v>
      </c>
      <c r="AO36473">
        <v>404.79</v>
      </c>
      <c r="AP36473">
        <v>0</v>
      </c>
      <c r="AQ36473">
        <v>0</v>
      </c>
      <c r="AR36473">
        <v>0</v>
      </c>
      <c r="AS36473" s="1">
        <v>41974</v>
      </c>
      <c r="AT36473">
        <v>71.400000000000006</v>
      </c>
      <c r="AV36473" s="1">
        <v>41944</v>
      </c>
    </row>
    <row r="36474" spans="1:48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48</v>
      </c>
      <c r="G36474">
        <v>0.1171</v>
      </c>
      <c r="H36474">
        <v>99.23</v>
      </c>
      <c r="I36474" t="s">
        <v>49</v>
      </c>
      <c r="J36474" t="s">
        <v>88</v>
      </c>
      <c r="K36474" t="s">
        <v>70834</v>
      </c>
      <c r="L36474" t="s">
        <v>114</v>
      </c>
      <c r="M36474" t="s">
        <v>53</v>
      </c>
      <c r="N36474">
        <v>46000</v>
      </c>
      <c r="O36474" t="s">
        <v>66</v>
      </c>
      <c r="P36474" s="1">
        <v>40848</v>
      </c>
      <c r="Q36474" t="s">
        <v>55</v>
      </c>
      <c r="R36474" t="s">
        <v>56</v>
      </c>
      <c r="S36474" t="s">
        <v>51</v>
      </c>
      <c r="T36474" t="s">
        <v>58</v>
      </c>
      <c r="U36474" t="s">
        <v>9176</v>
      </c>
      <c r="V36474" t="s">
        <v>187</v>
      </c>
      <c r="W36474" t="s">
        <v>188</v>
      </c>
      <c r="X36474">
        <v>7.98</v>
      </c>
      <c r="Y36474">
        <v>0</v>
      </c>
      <c r="Z36474" s="1">
        <v>34608</v>
      </c>
      <c r="AA36474">
        <v>0</v>
      </c>
      <c r="AB36474" t="s">
        <v>62</v>
      </c>
      <c r="AC36474">
        <v>112</v>
      </c>
      <c r="AD36474">
        <v>2</v>
      </c>
      <c r="AE36474">
        <v>1</v>
      </c>
      <c r="AF36474">
        <v>2299</v>
      </c>
      <c r="AG36474">
        <v>0.57499999999999996</v>
      </c>
      <c r="AH36474">
        <v>12</v>
      </c>
      <c r="AI36474" t="s">
        <v>63</v>
      </c>
      <c r="AJ36474">
        <v>0</v>
      </c>
      <c r="AK36474">
        <v>0</v>
      </c>
      <c r="AL36474">
        <v>3165.2966000000001</v>
      </c>
      <c r="AM36474">
        <v>3165.3</v>
      </c>
      <c r="AN36474">
        <v>3000</v>
      </c>
      <c r="AO36474">
        <v>165.3</v>
      </c>
      <c r="AP36474">
        <v>0</v>
      </c>
      <c r="AQ36474">
        <v>0</v>
      </c>
      <c r="AR36474">
        <v>0</v>
      </c>
      <c r="AS36474" s="1">
        <v>41030</v>
      </c>
      <c r="AT36474">
        <v>2671.12</v>
      </c>
      <c r="AV36474" s="1">
        <v>42491</v>
      </c>
    </row>
    <row r="36475" spans="1:48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48</v>
      </c>
      <c r="G36475">
        <v>6.0299999999999999E-2</v>
      </c>
      <c r="H36475">
        <v>456.54</v>
      </c>
      <c r="I36475" t="s">
        <v>99</v>
      </c>
      <c r="J36475" t="s">
        <v>495</v>
      </c>
      <c r="K36475" t="s">
        <v>70835</v>
      </c>
      <c r="L36475" t="s">
        <v>75</v>
      </c>
      <c r="M36475" t="s">
        <v>76</v>
      </c>
      <c r="N36475">
        <v>31200</v>
      </c>
      <c r="O36475" t="s">
        <v>4113</v>
      </c>
      <c r="P36475" s="1">
        <v>40848</v>
      </c>
      <c r="Q36475" t="s">
        <v>55</v>
      </c>
      <c r="R36475" t="s">
        <v>56</v>
      </c>
      <c r="S36475" t="s">
        <v>70836</v>
      </c>
      <c r="T36475" t="s">
        <v>379</v>
      </c>
      <c r="U36475" t="s">
        <v>2734</v>
      </c>
      <c r="V36475" t="s">
        <v>1238</v>
      </c>
      <c r="W36475" t="s">
        <v>596</v>
      </c>
      <c r="X36475">
        <v>14.54</v>
      </c>
      <c r="Y36475">
        <v>0</v>
      </c>
      <c r="Z36475" s="1">
        <v>38322</v>
      </c>
      <c r="AA36475">
        <v>0</v>
      </c>
      <c r="AB36475" t="s">
        <v>62</v>
      </c>
      <c r="AC36475" t="s">
        <v>62</v>
      </c>
      <c r="AD36475">
        <v>7</v>
      </c>
      <c r="AE36475">
        <v>0</v>
      </c>
      <c r="AF36475">
        <v>1064</v>
      </c>
      <c r="AG36475">
        <v>8.1000000000000003E-2</v>
      </c>
      <c r="AH36475">
        <v>15</v>
      </c>
      <c r="AI36475" t="s">
        <v>63</v>
      </c>
      <c r="AJ36475">
        <v>0</v>
      </c>
      <c r="AK36475">
        <v>0</v>
      </c>
      <c r="AL36475">
        <v>16217.8472</v>
      </c>
      <c r="AM36475">
        <v>16217.85</v>
      </c>
      <c r="AN36475">
        <v>15000</v>
      </c>
      <c r="AO36475">
        <v>1217.8499999999999</v>
      </c>
      <c r="AP36475">
        <v>0</v>
      </c>
      <c r="AQ36475">
        <v>0</v>
      </c>
      <c r="AR36475">
        <v>0</v>
      </c>
      <c r="AS36475" s="1">
        <v>41609</v>
      </c>
      <c r="AT36475">
        <v>1779.01</v>
      </c>
      <c r="AV36475" s="1">
        <v>41609</v>
      </c>
    </row>
    <row r="36476" spans="1:48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41</v>
      </c>
      <c r="G36476">
        <v>0.2089</v>
      </c>
      <c r="H36476">
        <v>385.98</v>
      </c>
      <c r="I36476" t="s">
        <v>333</v>
      </c>
      <c r="J36476" t="s">
        <v>405</v>
      </c>
      <c r="K36476" t="s">
        <v>58624</v>
      </c>
      <c r="L36476" t="s">
        <v>106</v>
      </c>
      <c r="M36476" t="s">
        <v>53</v>
      </c>
      <c r="N36476">
        <v>75000</v>
      </c>
      <c r="O36476" t="s">
        <v>54</v>
      </c>
      <c r="P36476" s="1">
        <v>40848</v>
      </c>
      <c r="Q36476" t="s">
        <v>107</v>
      </c>
      <c r="R36476" t="s">
        <v>56</v>
      </c>
      <c r="S36476" t="s">
        <v>70837</v>
      </c>
      <c r="T36476" t="s">
        <v>58</v>
      </c>
      <c r="U36476" t="s">
        <v>70838</v>
      </c>
      <c r="V36476" t="s">
        <v>70</v>
      </c>
      <c r="W36476" t="s">
        <v>71</v>
      </c>
      <c r="X36476">
        <v>10.93</v>
      </c>
      <c r="Y36476">
        <v>0</v>
      </c>
      <c r="Z36476" s="1">
        <v>35309</v>
      </c>
      <c r="AA36476">
        <v>1</v>
      </c>
      <c r="AB36476">
        <v>58</v>
      </c>
      <c r="AC36476" t="s">
        <v>62</v>
      </c>
      <c r="AD36476">
        <v>22</v>
      </c>
      <c r="AE36476">
        <v>0</v>
      </c>
      <c r="AF36476">
        <v>21977</v>
      </c>
      <c r="AG36476">
        <v>0.4</v>
      </c>
      <c r="AH36476">
        <v>58</v>
      </c>
      <c r="AI36476" t="s">
        <v>63</v>
      </c>
      <c r="AJ36476">
        <v>0</v>
      </c>
      <c r="AK36476">
        <v>0</v>
      </c>
      <c r="AL36476">
        <v>6174.47</v>
      </c>
      <c r="AM36476">
        <v>6098.8</v>
      </c>
      <c r="AN36476">
        <v>2493.0500000000002</v>
      </c>
      <c r="AO36476">
        <v>3681.42</v>
      </c>
      <c r="AP36476">
        <v>0</v>
      </c>
      <c r="AQ36476">
        <v>0</v>
      </c>
      <c r="AR36476">
        <v>0</v>
      </c>
      <c r="AS36476" s="1">
        <v>41365</v>
      </c>
      <c r="AT36476">
        <v>25.92</v>
      </c>
      <c r="AV36476" s="1">
        <v>42461</v>
      </c>
    </row>
    <row r="36477" spans="1:48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48</v>
      </c>
      <c r="G36477">
        <v>0.17580000000000001</v>
      </c>
      <c r="H36477">
        <v>107.83</v>
      </c>
      <c r="I36477" t="s">
        <v>103</v>
      </c>
      <c r="J36477" t="s">
        <v>210</v>
      </c>
      <c r="K36477" t="s">
        <v>70839</v>
      </c>
      <c r="L36477" t="s">
        <v>75</v>
      </c>
      <c r="M36477" t="s">
        <v>95</v>
      </c>
      <c r="N36477">
        <v>130000</v>
      </c>
      <c r="O36477" t="s">
        <v>4113</v>
      </c>
      <c r="P36477" s="1">
        <v>40848</v>
      </c>
      <c r="Q36477" t="s">
        <v>55</v>
      </c>
      <c r="R36477" t="s">
        <v>56</v>
      </c>
      <c r="S36477" t="s">
        <v>51</v>
      </c>
      <c r="T36477" t="s">
        <v>751</v>
      </c>
      <c r="U36477" t="s">
        <v>8090</v>
      </c>
      <c r="V36477" t="s">
        <v>1413</v>
      </c>
      <c r="W36477" t="s">
        <v>71</v>
      </c>
      <c r="X36477">
        <v>12.58</v>
      </c>
      <c r="Y36477">
        <v>0</v>
      </c>
      <c r="Z36477" s="1">
        <v>35612</v>
      </c>
      <c r="AA36477">
        <v>0</v>
      </c>
      <c r="AB36477">
        <v>24</v>
      </c>
      <c r="AC36477" t="s">
        <v>62</v>
      </c>
      <c r="AD36477">
        <v>9</v>
      </c>
      <c r="AE36477">
        <v>0</v>
      </c>
      <c r="AF36477">
        <v>54738</v>
      </c>
      <c r="AG36477">
        <v>0.96699999999999997</v>
      </c>
      <c r="AH36477">
        <v>35</v>
      </c>
      <c r="AI36477" t="s">
        <v>63</v>
      </c>
      <c r="AJ36477">
        <v>0</v>
      </c>
      <c r="AK36477">
        <v>0</v>
      </c>
      <c r="AL36477">
        <v>3800.1880999999998</v>
      </c>
      <c r="AM36477">
        <v>3800.19</v>
      </c>
      <c r="AN36477">
        <v>3000</v>
      </c>
      <c r="AO36477">
        <v>800.19</v>
      </c>
      <c r="AP36477">
        <v>0</v>
      </c>
      <c r="AQ36477">
        <v>0</v>
      </c>
      <c r="AR36477">
        <v>0</v>
      </c>
      <c r="AS36477" s="1">
        <v>41640</v>
      </c>
      <c r="AT36477">
        <v>1113.8499999999999</v>
      </c>
      <c r="AV36477" s="1">
        <v>41730</v>
      </c>
    </row>
    <row r="36478" spans="1:48" x14ac:dyDescent="0.3">
      <c r="A36478">
        <v>1018908</v>
      </c>
      <c r="B36478">
        <v>1247371</v>
      </c>
      <c r="C36478">
        <v>8000</v>
      </c>
      <c r="D36478">
        <v>8000</v>
      </c>
      <c r="E36478">
        <v>7968.9585999999999</v>
      </c>
      <c r="F36478" t="s">
        <v>48</v>
      </c>
      <c r="G36478">
        <v>0.1171</v>
      </c>
      <c r="H36478">
        <v>264.61</v>
      </c>
      <c r="I36478" t="s">
        <v>49</v>
      </c>
      <c r="J36478" t="s">
        <v>88</v>
      </c>
      <c r="K36478" t="s">
        <v>70840</v>
      </c>
      <c r="L36478" t="s">
        <v>249</v>
      </c>
      <c r="M36478" t="s">
        <v>53</v>
      </c>
      <c r="N36478">
        <v>55000</v>
      </c>
      <c r="O36478" t="s">
        <v>54</v>
      </c>
      <c r="P36478" s="1">
        <v>40848</v>
      </c>
      <c r="Q36478" t="s">
        <v>55</v>
      </c>
      <c r="R36478" t="s">
        <v>56</v>
      </c>
      <c r="S36478" t="s">
        <v>51</v>
      </c>
      <c r="T36478" t="s">
        <v>58</v>
      </c>
      <c r="U36478" t="s">
        <v>1585</v>
      </c>
      <c r="V36478" t="s">
        <v>8893</v>
      </c>
      <c r="W36478" t="s">
        <v>180</v>
      </c>
      <c r="X36478">
        <v>11.63</v>
      </c>
      <c r="Y36478">
        <v>0</v>
      </c>
      <c r="Z36478" s="1">
        <v>31291</v>
      </c>
      <c r="AA36478">
        <v>1</v>
      </c>
      <c r="AB36478">
        <v>36</v>
      </c>
      <c r="AC36478" t="s">
        <v>62</v>
      </c>
      <c r="AD36478">
        <v>12</v>
      </c>
      <c r="AE36478">
        <v>0</v>
      </c>
      <c r="AF36478">
        <v>12924</v>
      </c>
      <c r="AG36478">
        <v>0.56200000000000006</v>
      </c>
      <c r="AH36478">
        <v>24</v>
      </c>
      <c r="AI36478" t="s">
        <v>63</v>
      </c>
      <c r="AJ36478">
        <v>0</v>
      </c>
      <c r="AK36478">
        <v>0</v>
      </c>
      <c r="AL36478">
        <v>9525.8641000000007</v>
      </c>
      <c r="AM36478">
        <v>9487.9</v>
      </c>
      <c r="AN36478">
        <v>8000</v>
      </c>
      <c r="AO36478">
        <v>1525.86</v>
      </c>
      <c r="AP36478">
        <v>0</v>
      </c>
      <c r="AQ36478">
        <v>0</v>
      </c>
      <c r="AR36478">
        <v>0</v>
      </c>
      <c r="AS36478" s="1">
        <v>41974</v>
      </c>
      <c r="AT36478">
        <v>286.44</v>
      </c>
      <c r="AV36478" s="1">
        <v>42064</v>
      </c>
    </row>
    <row r="36479" spans="1:48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41</v>
      </c>
      <c r="G36479">
        <v>0.18640000000000001</v>
      </c>
      <c r="H36479">
        <v>166.05</v>
      </c>
      <c r="I36479" t="s">
        <v>189</v>
      </c>
      <c r="J36479" t="s">
        <v>347</v>
      </c>
      <c r="K36479" t="s">
        <v>51</v>
      </c>
      <c r="L36479" t="s">
        <v>5830</v>
      </c>
      <c r="M36479" t="s">
        <v>76</v>
      </c>
      <c r="N36479">
        <v>23000</v>
      </c>
      <c r="O36479" t="s">
        <v>54</v>
      </c>
      <c r="P36479" s="1">
        <v>40848</v>
      </c>
      <c r="Q36479" t="s">
        <v>45403</v>
      </c>
      <c r="R36479" t="s">
        <v>56</v>
      </c>
      <c r="S36479" t="s">
        <v>70841</v>
      </c>
      <c r="T36479" t="s">
        <v>58</v>
      </c>
      <c r="U36479" t="s">
        <v>70842</v>
      </c>
      <c r="V36479" t="s">
        <v>5186</v>
      </c>
      <c r="W36479" t="s">
        <v>2130</v>
      </c>
      <c r="X36479">
        <v>23.17</v>
      </c>
      <c r="Y36479">
        <v>0</v>
      </c>
      <c r="Z36479" s="1">
        <v>30956</v>
      </c>
      <c r="AA36479">
        <v>0</v>
      </c>
      <c r="AB36479" t="s">
        <v>62</v>
      </c>
      <c r="AC36479">
        <v>109</v>
      </c>
      <c r="AD36479">
        <v>3</v>
      </c>
      <c r="AE36479">
        <v>1</v>
      </c>
      <c r="AF36479">
        <v>13482</v>
      </c>
      <c r="AG36479">
        <v>0.96299999999999997</v>
      </c>
      <c r="AH36479">
        <v>6</v>
      </c>
      <c r="AI36479" t="s">
        <v>63</v>
      </c>
      <c r="AJ36479">
        <v>952</v>
      </c>
      <c r="AK36479">
        <v>952</v>
      </c>
      <c r="AL36479">
        <v>8949.15</v>
      </c>
      <c r="AM36479">
        <v>8949.15</v>
      </c>
      <c r="AN36479">
        <v>5497.89</v>
      </c>
      <c r="AO36479">
        <v>3451.26</v>
      </c>
      <c r="AP36479">
        <v>0</v>
      </c>
      <c r="AQ36479">
        <v>0</v>
      </c>
      <c r="AR36479">
        <v>0</v>
      </c>
      <c r="AS36479" s="1">
        <v>42491</v>
      </c>
      <c r="AT36479">
        <v>166.05</v>
      </c>
      <c r="AU36479">
        <v>42522</v>
      </c>
      <c r="AV36479" s="1">
        <v>42491</v>
      </c>
    </row>
    <row r="36480" spans="1:48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48</v>
      </c>
      <c r="G36480">
        <v>0.1825</v>
      </c>
      <c r="H36480">
        <v>58.05</v>
      </c>
      <c r="I36480" t="s">
        <v>103</v>
      </c>
      <c r="J36480" t="s">
        <v>577</v>
      </c>
      <c r="K36480" t="s">
        <v>66648</v>
      </c>
      <c r="L36480" t="s">
        <v>52</v>
      </c>
      <c r="M36480" t="s">
        <v>53</v>
      </c>
      <c r="N36480">
        <v>14400</v>
      </c>
      <c r="O36480" t="s">
        <v>54</v>
      </c>
      <c r="P36480" s="1">
        <v>40848</v>
      </c>
      <c r="Q36480" t="s">
        <v>55</v>
      </c>
      <c r="R36480" t="s">
        <v>56</v>
      </c>
      <c r="S36480" t="s">
        <v>70843</v>
      </c>
      <c r="T36480" t="s">
        <v>58</v>
      </c>
      <c r="U36480" t="s">
        <v>70844</v>
      </c>
      <c r="V36480" t="s">
        <v>611</v>
      </c>
      <c r="W36480" t="s">
        <v>174</v>
      </c>
      <c r="X36480">
        <v>22.92</v>
      </c>
      <c r="Y36480">
        <v>0</v>
      </c>
      <c r="Z36480" s="1">
        <v>39264</v>
      </c>
      <c r="AA36480">
        <v>0</v>
      </c>
      <c r="AB36480" t="s">
        <v>62</v>
      </c>
      <c r="AC36480" t="s">
        <v>62</v>
      </c>
      <c r="AD36480">
        <v>9</v>
      </c>
      <c r="AE36480">
        <v>0</v>
      </c>
      <c r="AF36480">
        <v>1775</v>
      </c>
      <c r="AG36480">
        <v>0.98599999999999999</v>
      </c>
      <c r="AH36480">
        <v>15</v>
      </c>
      <c r="AI36480" t="s">
        <v>63</v>
      </c>
      <c r="AJ36480">
        <v>0</v>
      </c>
      <c r="AK36480">
        <v>0</v>
      </c>
      <c r="AL36480">
        <v>2089.5500000000002</v>
      </c>
      <c r="AM36480">
        <v>2089.5500000000002</v>
      </c>
      <c r="AN36480">
        <v>1600</v>
      </c>
      <c r="AO36480">
        <v>489.55</v>
      </c>
      <c r="AP36480">
        <v>0</v>
      </c>
      <c r="AQ36480">
        <v>0</v>
      </c>
      <c r="AR36480">
        <v>0</v>
      </c>
      <c r="AS36480" s="1">
        <v>41974</v>
      </c>
      <c r="AT36480">
        <v>61.64</v>
      </c>
      <c r="AV36480" s="1">
        <v>42491</v>
      </c>
    </row>
    <row r="36481" spans="1:48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41</v>
      </c>
      <c r="G36481">
        <v>8.8999999999999996E-2</v>
      </c>
      <c r="H36481">
        <v>289.94</v>
      </c>
      <c r="I36481" t="s">
        <v>99</v>
      </c>
      <c r="J36481" t="s">
        <v>100</v>
      </c>
      <c r="K36481" t="s">
        <v>33448</v>
      </c>
      <c r="L36481" t="s">
        <v>90</v>
      </c>
      <c r="M36481" t="s">
        <v>95</v>
      </c>
      <c r="N36481">
        <v>150000</v>
      </c>
      <c r="O36481" t="s">
        <v>54</v>
      </c>
      <c r="P36481" s="1">
        <v>40848</v>
      </c>
      <c r="Q36481" t="s">
        <v>45403</v>
      </c>
      <c r="R36481" t="s">
        <v>56</v>
      </c>
      <c r="S36481" t="s">
        <v>70845</v>
      </c>
      <c r="T36481" t="s">
        <v>239</v>
      </c>
      <c r="U36481" t="s">
        <v>30972</v>
      </c>
      <c r="V36481" t="s">
        <v>806</v>
      </c>
      <c r="W36481" t="s">
        <v>277</v>
      </c>
      <c r="X36481">
        <v>14.02</v>
      </c>
      <c r="Y36481">
        <v>0</v>
      </c>
      <c r="Z36481" s="1">
        <v>30956</v>
      </c>
      <c r="AA36481">
        <v>0</v>
      </c>
      <c r="AB36481" t="s">
        <v>62</v>
      </c>
      <c r="AC36481" t="s">
        <v>62</v>
      </c>
      <c r="AD36481">
        <v>9</v>
      </c>
      <c r="AE36481">
        <v>0</v>
      </c>
      <c r="AF36481">
        <v>43069</v>
      </c>
      <c r="AG36481">
        <v>0.629</v>
      </c>
      <c r="AH36481">
        <v>25</v>
      </c>
      <c r="AI36481" t="s">
        <v>63</v>
      </c>
      <c r="AJ36481">
        <v>1744</v>
      </c>
      <c r="AK36481">
        <v>1716</v>
      </c>
      <c r="AL36481">
        <v>15588.45</v>
      </c>
      <c r="AM36481">
        <v>15337.09</v>
      </c>
      <c r="AN36481">
        <v>12256.44</v>
      </c>
      <c r="AO36481">
        <v>3332.01</v>
      </c>
      <c r="AP36481">
        <v>0</v>
      </c>
      <c r="AQ36481">
        <v>0</v>
      </c>
      <c r="AR36481">
        <v>0</v>
      </c>
      <c r="AS36481" s="1">
        <v>42491</v>
      </c>
      <c r="AT36481">
        <v>289.94</v>
      </c>
      <c r="AU36481">
        <v>42522</v>
      </c>
      <c r="AV36481" s="1">
        <v>42491</v>
      </c>
    </row>
    <row r="36482" spans="1:48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48</v>
      </c>
      <c r="G36482">
        <v>7.9000000000000001E-2</v>
      </c>
      <c r="H36482">
        <v>250.33</v>
      </c>
      <c r="I36482" t="s">
        <v>99</v>
      </c>
      <c r="J36482" t="s">
        <v>152</v>
      </c>
      <c r="K36482" t="s">
        <v>70846</v>
      </c>
      <c r="L36482" t="s">
        <v>249</v>
      </c>
      <c r="M36482" t="s">
        <v>53</v>
      </c>
      <c r="N36482">
        <v>64000</v>
      </c>
      <c r="O36482" t="s">
        <v>54</v>
      </c>
      <c r="P36482" s="1">
        <v>40878</v>
      </c>
      <c r="Q36482" t="s">
        <v>55</v>
      </c>
      <c r="R36482" t="s">
        <v>56</v>
      </c>
      <c r="S36482" t="s">
        <v>51</v>
      </c>
      <c r="T36482" t="s">
        <v>58</v>
      </c>
      <c r="U36482" t="s">
        <v>70847</v>
      </c>
      <c r="V36482" t="s">
        <v>70</v>
      </c>
      <c r="W36482" t="s">
        <v>71</v>
      </c>
      <c r="X36482">
        <v>9.5399999999999991</v>
      </c>
      <c r="Y36482">
        <v>0</v>
      </c>
      <c r="Z36482" s="1">
        <v>35156</v>
      </c>
      <c r="AA36482">
        <v>1</v>
      </c>
      <c r="AB36482" t="s">
        <v>62</v>
      </c>
      <c r="AC36482" t="s">
        <v>62</v>
      </c>
      <c r="AD36482">
        <v>8</v>
      </c>
      <c r="AE36482">
        <v>0</v>
      </c>
      <c r="AF36482">
        <v>3115</v>
      </c>
      <c r="AG36482">
        <v>0.63900000000000001</v>
      </c>
      <c r="AH36482">
        <v>9</v>
      </c>
      <c r="AI36482" t="s">
        <v>63</v>
      </c>
      <c r="AJ36482">
        <v>0</v>
      </c>
      <c r="AK36482">
        <v>0</v>
      </c>
      <c r="AL36482">
        <v>9011.5575000000008</v>
      </c>
      <c r="AM36482">
        <v>9011.56</v>
      </c>
      <c r="AN36482">
        <v>8000</v>
      </c>
      <c r="AO36482">
        <v>1011.56</v>
      </c>
      <c r="AP36482">
        <v>0</v>
      </c>
      <c r="AQ36482">
        <v>0</v>
      </c>
      <c r="AR36482">
        <v>0</v>
      </c>
      <c r="AS36482" s="1">
        <v>41974</v>
      </c>
      <c r="AT36482">
        <v>254.69</v>
      </c>
      <c r="AV36482" s="1">
        <v>41944</v>
      </c>
    </row>
    <row r="36483" spans="1:48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41</v>
      </c>
      <c r="G36483">
        <v>0.14649999999999999</v>
      </c>
      <c r="H36483">
        <v>141.63999999999999</v>
      </c>
      <c r="I36483" t="s">
        <v>72</v>
      </c>
      <c r="J36483" t="s">
        <v>81</v>
      </c>
      <c r="K36483" t="s">
        <v>70848</v>
      </c>
      <c r="L36483" t="s">
        <v>83</v>
      </c>
      <c r="M36483" t="s">
        <v>95</v>
      </c>
      <c r="N36483">
        <v>50000</v>
      </c>
      <c r="O36483" t="s">
        <v>4113</v>
      </c>
      <c r="P36483" s="1">
        <v>40848</v>
      </c>
      <c r="Q36483" t="s">
        <v>45403</v>
      </c>
      <c r="R36483" t="s">
        <v>56</v>
      </c>
      <c r="S36483" t="s">
        <v>51</v>
      </c>
      <c r="T36483" t="s">
        <v>58</v>
      </c>
      <c r="U36483" t="s">
        <v>216</v>
      </c>
      <c r="V36483" t="s">
        <v>474</v>
      </c>
      <c r="W36483" t="s">
        <v>71</v>
      </c>
      <c r="X36483">
        <v>20.02</v>
      </c>
      <c r="Y36483">
        <v>0</v>
      </c>
      <c r="Z36483" s="1">
        <v>30164</v>
      </c>
      <c r="AA36483">
        <v>1</v>
      </c>
      <c r="AB36483" t="s">
        <v>62</v>
      </c>
      <c r="AC36483" t="s">
        <v>62</v>
      </c>
      <c r="AD36483">
        <v>10</v>
      </c>
      <c r="AE36483">
        <v>0</v>
      </c>
      <c r="AF36483">
        <v>26117</v>
      </c>
      <c r="AG36483">
        <v>0.54100000000000004</v>
      </c>
      <c r="AH36483">
        <v>19</v>
      </c>
      <c r="AI36483" t="s">
        <v>63</v>
      </c>
      <c r="AJ36483">
        <v>945</v>
      </c>
      <c r="AK36483">
        <v>945</v>
      </c>
      <c r="AL36483">
        <v>7508.39</v>
      </c>
      <c r="AM36483">
        <v>7508.39</v>
      </c>
      <c r="AN36483">
        <v>5054.62</v>
      </c>
      <c r="AO36483">
        <v>2453.77</v>
      </c>
      <c r="AP36483">
        <v>0</v>
      </c>
      <c r="AQ36483">
        <v>0</v>
      </c>
      <c r="AR36483">
        <v>0</v>
      </c>
      <c r="AS36483" s="1">
        <v>42491</v>
      </c>
      <c r="AT36483">
        <v>141.63999999999999</v>
      </c>
      <c r="AU36483">
        <v>42522</v>
      </c>
      <c r="AV36483" s="1">
        <v>42491</v>
      </c>
    </row>
    <row r="36484" spans="1:48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48</v>
      </c>
      <c r="G36484">
        <v>7.9000000000000001E-2</v>
      </c>
      <c r="H36484">
        <v>37.549999999999997</v>
      </c>
      <c r="I36484" t="s">
        <v>99</v>
      </c>
      <c r="J36484" t="s">
        <v>152</v>
      </c>
      <c r="K36484" t="s">
        <v>38207</v>
      </c>
      <c r="L36484" t="s">
        <v>192</v>
      </c>
      <c r="M36484" t="s">
        <v>53</v>
      </c>
      <c r="N36484">
        <v>20400</v>
      </c>
      <c r="O36484" t="s">
        <v>4113</v>
      </c>
      <c r="P36484" s="1">
        <v>40848</v>
      </c>
      <c r="Q36484" t="s">
        <v>55</v>
      </c>
      <c r="R36484" t="s">
        <v>56</v>
      </c>
      <c r="S36484" t="s">
        <v>70849</v>
      </c>
      <c r="T36484" t="s">
        <v>161</v>
      </c>
      <c r="U36484" t="s">
        <v>70850</v>
      </c>
      <c r="V36484" t="s">
        <v>2215</v>
      </c>
      <c r="W36484" t="s">
        <v>1547</v>
      </c>
      <c r="X36484">
        <v>22.71</v>
      </c>
      <c r="Y36484">
        <v>1</v>
      </c>
      <c r="Z36484" s="1">
        <v>36039</v>
      </c>
      <c r="AA36484">
        <v>0</v>
      </c>
      <c r="AB36484">
        <v>10</v>
      </c>
      <c r="AC36484" t="s">
        <v>62</v>
      </c>
      <c r="AD36484">
        <v>12</v>
      </c>
      <c r="AE36484">
        <v>0</v>
      </c>
      <c r="AF36484">
        <v>3986</v>
      </c>
      <c r="AG36484">
        <v>0.221</v>
      </c>
      <c r="AH36484">
        <v>19</v>
      </c>
      <c r="AI36484" t="s">
        <v>63</v>
      </c>
      <c r="AJ36484">
        <v>0</v>
      </c>
      <c r="AK36484">
        <v>0</v>
      </c>
      <c r="AL36484">
        <v>1349.2933</v>
      </c>
      <c r="AM36484">
        <v>1349.29</v>
      </c>
      <c r="AN36484">
        <v>1200</v>
      </c>
      <c r="AO36484">
        <v>149.29</v>
      </c>
      <c r="AP36484">
        <v>0</v>
      </c>
      <c r="AQ36484">
        <v>0</v>
      </c>
      <c r="AR36484">
        <v>0</v>
      </c>
      <c r="AS36484" s="1">
        <v>41821</v>
      </c>
      <c r="AT36484">
        <v>186.17</v>
      </c>
      <c r="AV36484" s="1">
        <v>41852</v>
      </c>
    </row>
    <row r="36485" spans="1:48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41</v>
      </c>
      <c r="G36485">
        <v>0.12690000000000001</v>
      </c>
      <c r="H36485">
        <v>542.28</v>
      </c>
      <c r="I36485" t="s">
        <v>49</v>
      </c>
      <c r="J36485" t="s">
        <v>64</v>
      </c>
      <c r="K36485" t="s">
        <v>70851</v>
      </c>
      <c r="L36485" t="s">
        <v>75</v>
      </c>
      <c r="M36485" t="s">
        <v>95</v>
      </c>
      <c r="N36485">
        <v>66000</v>
      </c>
      <c r="O36485" t="s">
        <v>54</v>
      </c>
      <c r="P36485" s="1">
        <v>40848</v>
      </c>
      <c r="Q36485" t="s">
        <v>107</v>
      </c>
      <c r="R36485" t="s">
        <v>56</v>
      </c>
      <c r="S36485" t="s">
        <v>70852</v>
      </c>
      <c r="T36485" t="s">
        <v>58</v>
      </c>
      <c r="U36485" t="s">
        <v>2335</v>
      </c>
      <c r="V36485" t="s">
        <v>1714</v>
      </c>
      <c r="W36485" t="s">
        <v>61</v>
      </c>
      <c r="X36485">
        <v>6.2</v>
      </c>
      <c r="Y36485">
        <v>0</v>
      </c>
      <c r="Z36485" s="1">
        <v>35551</v>
      </c>
      <c r="AA36485">
        <v>1</v>
      </c>
      <c r="AB36485" t="s">
        <v>62</v>
      </c>
      <c r="AC36485" t="s">
        <v>62</v>
      </c>
      <c r="AD36485">
        <v>7</v>
      </c>
      <c r="AE36485">
        <v>0</v>
      </c>
      <c r="AF36485">
        <v>16952</v>
      </c>
      <c r="AG36485">
        <v>0.81899999999999995</v>
      </c>
      <c r="AH36485">
        <v>18</v>
      </c>
      <c r="AI36485" t="s">
        <v>63</v>
      </c>
      <c r="AJ36485">
        <v>0</v>
      </c>
      <c r="AK36485">
        <v>0</v>
      </c>
      <c r="AL36485">
        <v>10301.57</v>
      </c>
      <c r="AM36485">
        <v>10204.950000000001</v>
      </c>
      <c r="AN36485">
        <v>6006.42</v>
      </c>
      <c r="AO36485">
        <v>4295.1499999999996</v>
      </c>
      <c r="AP36485">
        <v>0</v>
      </c>
      <c r="AQ36485">
        <v>0</v>
      </c>
      <c r="AR36485">
        <v>0</v>
      </c>
      <c r="AS36485" s="1">
        <v>41456</v>
      </c>
      <c r="AT36485">
        <v>53</v>
      </c>
      <c r="AV36485" s="1">
        <v>42491</v>
      </c>
    </row>
    <row r="36486" spans="1:48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48</v>
      </c>
      <c r="G36486">
        <v>0.1065</v>
      </c>
      <c r="H36486">
        <v>390.88</v>
      </c>
      <c r="I36486" t="s">
        <v>49</v>
      </c>
      <c r="J36486" t="s">
        <v>224</v>
      </c>
      <c r="K36486" t="s">
        <v>70853</v>
      </c>
      <c r="L36486" t="s">
        <v>75</v>
      </c>
      <c r="M36486" t="s">
        <v>95</v>
      </c>
      <c r="N36486">
        <v>120000</v>
      </c>
      <c r="O36486" t="s">
        <v>66</v>
      </c>
      <c r="P36486" s="1">
        <v>40848</v>
      </c>
      <c r="Q36486" t="s">
        <v>55</v>
      </c>
      <c r="R36486" t="s">
        <v>56</v>
      </c>
      <c r="S36486" t="s">
        <v>70854</v>
      </c>
      <c r="T36486" t="s">
        <v>161</v>
      </c>
      <c r="U36486" t="s">
        <v>4119</v>
      </c>
      <c r="V36486" t="s">
        <v>4235</v>
      </c>
      <c r="W36486" t="s">
        <v>2130</v>
      </c>
      <c r="X36486">
        <v>11.43</v>
      </c>
      <c r="Y36486">
        <v>0</v>
      </c>
      <c r="Z36486" s="1">
        <v>32051</v>
      </c>
      <c r="AA36486">
        <v>0</v>
      </c>
      <c r="AB36486">
        <v>58</v>
      </c>
      <c r="AC36486" t="s">
        <v>62</v>
      </c>
      <c r="AD36486">
        <v>4</v>
      </c>
      <c r="AE36486">
        <v>0</v>
      </c>
      <c r="AF36486">
        <v>17658</v>
      </c>
      <c r="AG36486">
        <v>0</v>
      </c>
      <c r="AH36486">
        <v>19</v>
      </c>
      <c r="AI36486" t="s">
        <v>63</v>
      </c>
      <c r="AJ36486">
        <v>0</v>
      </c>
      <c r="AK36486">
        <v>0</v>
      </c>
      <c r="AL36486">
        <v>13920.4666</v>
      </c>
      <c r="AM36486">
        <v>13920.47</v>
      </c>
      <c r="AN36486">
        <v>12000</v>
      </c>
      <c r="AO36486">
        <v>1920.47</v>
      </c>
      <c r="AP36486">
        <v>0</v>
      </c>
      <c r="AQ36486">
        <v>0</v>
      </c>
      <c r="AR36486">
        <v>0</v>
      </c>
      <c r="AS36486" s="1">
        <v>41671</v>
      </c>
      <c r="AT36486">
        <v>3767.75</v>
      </c>
      <c r="AV36486" s="1">
        <v>42491</v>
      </c>
    </row>
    <row r="36487" spans="1:48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48</v>
      </c>
      <c r="G36487">
        <v>0.18640000000000001</v>
      </c>
      <c r="H36487">
        <v>547.12</v>
      </c>
      <c r="I36487" t="s">
        <v>189</v>
      </c>
      <c r="J36487" t="s">
        <v>347</v>
      </c>
      <c r="K36487" t="s">
        <v>70855</v>
      </c>
      <c r="L36487" t="s">
        <v>75</v>
      </c>
      <c r="M36487" t="s">
        <v>53</v>
      </c>
      <c r="N36487">
        <v>47000</v>
      </c>
      <c r="O36487" t="s">
        <v>54</v>
      </c>
      <c r="P36487" s="1">
        <v>40848</v>
      </c>
      <c r="Q36487" t="s">
        <v>55</v>
      </c>
      <c r="R36487" t="s">
        <v>56</v>
      </c>
      <c r="S36487" t="s">
        <v>70856</v>
      </c>
      <c r="T36487" t="s">
        <v>58</v>
      </c>
      <c r="U36487" t="s">
        <v>216</v>
      </c>
      <c r="V36487" t="s">
        <v>995</v>
      </c>
      <c r="W36487" t="s">
        <v>71</v>
      </c>
      <c r="X36487">
        <v>13.76</v>
      </c>
      <c r="Y36487">
        <v>0</v>
      </c>
      <c r="Z36487" s="1">
        <v>34455</v>
      </c>
      <c r="AA36487">
        <v>2</v>
      </c>
      <c r="AB36487">
        <v>34</v>
      </c>
      <c r="AC36487" t="s">
        <v>62</v>
      </c>
      <c r="AD36487">
        <v>9</v>
      </c>
      <c r="AE36487">
        <v>0</v>
      </c>
      <c r="AF36487">
        <v>11147</v>
      </c>
      <c r="AG36487">
        <v>0.92900000000000005</v>
      </c>
      <c r="AH36487">
        <v>31</v>
      </c>
      <c r="AI36487" t="s">
        <v>63</v>
      </c>
      <c r="AJ36487">
        <v>0</v>
      </c>
      <c r="AK36487">
        <v>0</v>
      </c>
      <c r="AL36487">
        <v>19613.630700000002</v>
      </c>
      <c r="AM36487">
        <v>19613.63</v>
      </c>
      <c r="AN36487">
        <v>15000</v>
      </c>
      <c r="AO36487">
        <v>4613.63</v>
      </c>
      <c r="AP36487">
        <v>0</v>
      </c>
      <c r="AQ36487">
        <v>0</v>
      </c>
      <c r="AR36487">
        <v>0</v>
      </c>
      <c r="AS36487" s="1">
        <v>41821</v>
      </c>
      <c r="AT36487">
        <v>2659.78</v>
      </c>
      <c r="AV36487" s="1">
        <v>42461</v>
      </c>
    </row>
    <row r="36488" spans="1:48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48</v>
      </c>
      <c r="G36488">
        <v>6.0299999999999999E-2</v>
      </c>
      <c r="H36488">
        <v>112.62</v>
      </c>
      <c r="I36488" t="s">
        <v>99</v>
      </c>
      <c r="J36488" t="s">
        <v>495</v>
      </c>
      <c r="K36488" t="s">
        <v>38628</v>
      </c>
      <c r="L36488" t="s">
        <v>192</v>
      </c>
      <c r="M36488" t="s">
        <v>53</v>
      </c>
      <c r="N36488">
        <v>75000</v>
      </c>
      <c r="O36488" t="s">
        <v>4113</v>
      </c>
      <c r="P36488" s="1">
        <v>40848</v>
      </c>
      <c r="Q36488" t="s">
        <v>55</v>
      </c>
      <c r="R36488" t="s">
        <v>56</v>
      </c>
      <c r="S36488" t="s">
        <v>70857</v>
      </c>
      <c r="T36488" t="s">
        <v>58</v>
      </c>
      <c r="U36488" t="s">
        <v>70858</v>
      </c>
      <c r="V36488" t="s">
        <v>117</v>
      </c>
      <c r="W36488" t="s">
        <v>118</v>
      </c>
      <c r="X36488">
        <v>5.89</v>
      </c>
      <c r="Y36488">
        <v>0</v>
      </c>
      <c r="Z36488" s="1">
        <v>36831</v>
      </c>
      <c r="AA36488">
        <v>0</v>
      </c>
      <c r="AB36488" t="s">
        <v>62</v>
      </c>
      <c r="AC36488" t="s">
        <v>62</v>
      </c>
      <c r="AD36488">
        <v>8</v>
      </c>
      <c r="AE36488">
        <v>0</v>
      </c>
      <c r="AF36488">
        <v>3592</v>
      </c>
      <c r="AG36488">
        <v>0.13700000000000001</v>
      </c>
      <c r="AH36488">
        <v>16</v>
      </c>
      <c r="AI36488" t="s">
        <v>63</v>
      </c>
      <c r="AJ36488">
        <v>0</v>
      </c>
      <c r="AK36488">
        <v>0</v>
      </c>
      <c r="AL36488">
        <v>3896.5268999999998</v>
      </c>
      <c r="AM36488">
        <v>3896.53</v>
      </c>
      <c r="AN36488">
        <v>3700</v>
      </c>
      <c r="AO36488">
        <v>196.53</v>
      </c>
      <c r="AP36488">
        <v>0</v>
      </c>
      <c r="AQ36488">
        <v>0</v>
      </c>
      <c r="AR36488">
        <v>0</v>
      </c>
      <c r="AS36488" s="1">
        <v>41395</v>
      </c>
      <c r="AT36488">
        <v>198.9</v>
      </c>
      <c r="AV36488" s="1">
        <v>41760</v>
      </c>
    </row>
    <row r="36489" spans="1:48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</v>
      </c>
      <c r="F36489" t="s">
        <v>141</v>
      </c>
      <c r="G36489">
        <v>0.21279999999999999</v>
      </c>
      <c r="H36489">
        <v>707.49</v>
      </c>
      <c r="I36489" t="s">
        <v>333</v>
      </c>
      <c r="J36489" t="s">
        <v>450</v>
      </c>
      <c r="K36489" t="s">
        <v>36207</v>
      </c>
      <c r="L36489" t="s">
        <v>52</v>
      </c>
      <c r="M36489" t="s">
        <v>53</v>
      </c>
      <c r="N36489">
        <v>52000</v>
      </c>
      <c r="O36489" t="s">
        <v>54</v>
      </c>
      <c r="P36489" s="1">
        <v>40848</v>
      </c>
      <c r="Q36489" t="s">
        <v>107</v>
      </c>
      <c r="R36489" t="s">
        <v>56</v>
      </c>
      <c r="S36489" t="s">
        <v>70859</v>
      </c>
      <c r="T36489" t="s">
        <v>58</v>
      </c>
      <c r="U36489" t="s">
        <v>70860</v>
      </c>
      <c r="V36489" t="s">
        <v>1096</v>
      </c>
      <c r="W36489" t="s">
        <v>61</v>
      </c>
      <c r="X36489">
        <v>18.760000000000002</v>
      </c>
      <c r="Y36489">
        <v>0</v>
      </c>
      <c r="Z36489" s="1">
        <v>27699</v>
      </c>
      <c r="AA36489">
        <v>0</v>
      </c>
      <c r="AB36489" t="s">
        <v>62</v>
      </c>
      <c r="AC36489" t="s">
        <v>62</v>
      </c>
      <c r="AD36489">
        <v>18</v>
      </c>
      <c r="AE36489">
        <v>0</v>
      </c>
      <c r="AF36489">
        <v>12663</v>
      </c>
      <c r="AG36489">
        <v>0.98899999999999999</v>
      </c>
      <c r="AH36489">
        <v>28</v>
      </c>
      <c r="AI36489" t="s">
        <v>63</v>
      </c>
      <c r="AJ36489">
        <v>0</v>
      </c>
      <c r="AK36489">
        <v>0</v>
      </c>
      <c r="AL36489">
        <v>4951.38</v>
      </c>
      <c r="AM36489">
        <v>4911.26</v>
      </c>
      <c r="AN36489">
        <v>1819.11</v>
      </c>
      <c r="AO36489">
        <v>3132.27</v>
      </c>
      <c r="AP36489">
        <v>0</v>
      </c>
      <c r="AQ36489">
        <v>0</v>
      </c>
      <c r="AR36489">
        <v>0</v>
      </c>
      <c r="AS36489" s="1">
        <v>41061</v>
      </c>
      <c r="AT36489">
        <v>707.49</v>
      </c>
      <c r="AV36489" s="1">
        <v>42491</v>
      </c>
    </row>
    <row r="36490" spans="1:48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41</v>
      </c>
      <c r="G36490">
        <v>0.1242</v>
      </c>
      <c r="H36490">
        <v>139.24</v>
      </c>
      <c r="I36490" t="s">
        <v>49</v>
      </c>
      <c r="J36490" t="s">
        <v>50</v>
      </c>
      <c r="K36490" t="s">
        <v>70861</v>
      </c>
      <c r="L36490" t="s">
        <v>90</v>
      </c>
      <c r="M36490" t="s">
        <v>53</v>
      </c>
      <c r="N36490">
        <v>38400</v>
      </c>
      <c r="O36490" t="s">
        <v>4113</v>
      </c>
      <c r="P36490" s="1">
        <v>40848</v>
      </c>
      <c r="Q36490" t="s">
        <v>45403</v>
      </c>
      <c r="R36490" t="s">
        <v>56</v>
      </c>
      <c r="S36490" t="s">
        <v>51</v>
      </c>
      <c r="T36490" t="s">
        <v>58</v>
      </c>
      <c r="U36490" t="s">
        <v>216</v>
      </c>
      <c r="V36490" t="s">
        <v>1966</v>
      </c>
      <c r="W36490" t="s">
        <v>61</v>
      </c>
      <c r="X36490">
        <v>4.9400000000000004</v>
      </c>
      <c r="Y36490">
        <v>0</v>
      </c>
      <c r="Z36490" s="1">
        <v>36161</v>
      </c>
      <c r="AA36490">
        <v>0</v>
      </c>
      <c r="AB36490" t="s">
        <v>62</v>
      </c>
      <c r="AC36490" t="s">
        <v>62</v>
      </c>
      <c r="AD36490">
        <v>5</v>
      </c>
      <c r="AE36490">
        <v>0</v>
      </c>
      <c r="AF36490">
        <v>4858</v>
      </c>
      <c r="AG36490">
        <v>0.75900000000000001</v>
      </c>
      <c r="AH36490">
        <v>11</v>
      </c>
      <c r="AI36490" t="s">
        <v>63</v>
      </c>
      <c r="AJ36490">
        <v>811</v>
      </c>
      <c r="AK36490">
        <v>779</v>
      </c>
      <c r="AL36490">
        <v>7510.05</v>
      </c>
      <c r="AM36490">
        <v>7206.99</v>
      </c>
      <c r="AN36490">
        <v>5388.88</v>
      </c>
      <c r="AO36490">
        <v>2121.17</v>
      </c>
      <c r="AP36490">
        <v>0</v>
      </c>
      <c r="AQ36490">
        <v>0</v>
      </c>
      <c r="AR36490">
        <v>0</v>
      </c>
      <c r="AS36490" s="1">
        <v>42491</v>
      </c>
      <c r="AT36490">
        <v>139.24</v>
      </c>
      <c r="AU36490">
        <v>42522</v>
      </c>
      <c r="AV36490" s="1">
        <v>42491</v>
      </c>
    </row>
    <row r="36491" spans="1:48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48</v>
      </c>
      <c r="G36491">
        <v>0.12690000000000001</v>
      </c>
      <c r="H36491">
        <v>251.59</v>
      </c>
      <c r="I36491" t="s">
        <v>49</v>
      </c>
      <c r="J36491" t="s">
        <v>64</v>
      </c>
      <c r="K36491" t="s">
        <v>70862</v>
      </c>
      <c r="L36491" t="s">
        <v>90</v>
      </c>
      <c r="M36491" t="s">
        <v>53</v>
      </c>
      <c r="N36491">
        <v>40000</v>
      </c>
      <c r="O36491" t="s">
        <v>4113</v>
      </c>
      <c r="P36491" s="1">
        <v>40848</v>
      </c>
      <c r="Q36491" t="s">
        <v>55</v>
      </c>
      <c r="R36491" t="s">
        <v>56</v>
      </c>
      <c r="S36491" t="s">
        <v>70863</v>
      </c>
      <c r="T36491" t="s">
        <v>177</v>
      </c>
      <c r="U36491" t="s">
        <v>70864</v>
      </c>
      <c r="V36491" t="s">
        <v>1207</v>
      </c>
      <c r="W36491" t="s">
        <v>180</v>
      </c>
      <c r="X36491">
        <v>1.44</v>
      </c>
      <c r="Y36491">
        <v>1</v>
      </c>
      <c r="Z36491" s="1">
        <v>38108</v>
      </c>
      <c r="AA36491">
        <v>0</v>
      </c>
      <c r="AB36491">
        <v>12</v>
      </c>
      <c r="AC36491" t="s">
        <v>62</v>
      </c>
      <c r="AD36491">
        <v>6</v>
      </c>
      <c r="AE36491">
        <v>0</v>
      </c>
      <c r="AF36491">
        <v>1637</v>
      </c>
      <c r="AG36491">
        <v>0.54600000000000004</v>
      </c>
      <c r="AH36491">
        <v>9</v>
      </c>
      <c r="AI36491" t="s">
        <v>63</v>
      </c>
      <c r="AJ36491">
        <v>0</v>
      </c>
      <c r="AK36491">
        <v>0</v>
      </c>
      <c r="AL36491">
        <v>9014.2099999999991</v>
      </c>
      <c r="AM36491">
        <v>9014.2099999999991</v>
      </c>
      <c r="AN36491">
        <v>7500</v>
      </c>
      <c r="AO36491">
        <v>1514.21</v>
      </c>
      <c r="AP36491">
        <v>0</v>
      </c>
      <c r="AQ36491">
        <v>0</v>
      </c>
      <c r="AR36491">
        <v>0</v>
      </c>
      <c r="AS36491" s="1">
        <v>41913</v>
      </c>
      <c r="AT36491">
        <v>186.99</v>
      </c>
      <c r="AV36491" s="1">
        <v>42430</v>
      </c>
    </row>
    <row r="36492" spans="1:48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48</v>
      </c>
      <c r="G36492">
        <v>7.9000000000000001E-2</v>
      </c>
      <c r="H36492">
        <v>1095.1600000000001</v>
      </c>
      <c r="I36492" t="s">
        <v>99</v>
      </c>
      <c r="J36492" t="s">
        <v>152</v>
      </c>
      <c r="K36492" t="s">
        <v>21941</v>
      </c>
      <c r="L36492" t="s">
        <v>75</v>
      </c>
      <c r="M36492" t="s">
        <v>95</v>
      </c>
      <c r="N36492">
        <v>95000</v>
      </c>
      <c r="O36492" t="s">
        <v>54</v>
      </c>
      <c r="P36492" s="1">
        <v>40848</v>
      </c>
      <c r="Q36492" t="s">
        <v>55</v>
      </c>
      <c r="R36492" t="s">
        <v>56</v>
      </c>
      <c r="S36492" t="s">
        <v>70865</v>
      </c>
      <c r="T36492" t="s">
        <v>239</v>
      </c>
      <c r="U36492" t="s">
        <v>255</v>
      </c>
      <c r="V36492" t="s">
        <v>3117</v>
      </c>
      <c r="W36492" t="s">
        <v>61</v>
      </c>
      <c r="X36492">
        <v>2.93</v>
      </c>
      <c r="Y36492">
        <v>0</v>
      </c>
      <c r="Z36492" s="1">
        <v>36039</v>
      </c>
      <c r="AA36492">
        <v>0</v>
      </c>
      <c r="AB36492" t="s">
        <v>62</v>
      </c>
      <c r="AC36492" t="s">
        <v>62</v>
      </c>
      <c r="AD36492">
        <v>14</v>
      </c>
      <c r="AE36492">
        <v>0</v>
      </c>
      <c r="AF36492">
        <v>8680</v>
      </c>
      <c r="AG36492">
        <v>0.16</v>
      </c>
      <c r="AH36492">
        <v>28</v>
      </c>
      <c r="AI36492" t="s">
        <v>63</v>
      </c>
      <c r="AJ36492">
        <v>0</v>
      </c>
      <c r="AK36492">
        <v>0</v>
      </c>
      <c r="AL36492">
        <v>38592.4614</v>
      </c>
      <c r="AM36492">
        <v>38592.46</v>
      </c>
      <c r="AN36492">
        <v>35000</v>
      </c>
      <c r="AO36492">
        <v>3592.46</v>
      </c>
      <c r="AP36492">
        <v>0</v>
      </c>
      <c r="AQ36492">
        <v>0</v>
      </c>
      <c r="AR36492">
        <v>0</v>
      </c>
      <c r="AS36492" s="1">
        <v>41518</v>
      </c>
      <c r="AT36492">
        <v>16702.46</v>
      </c>
      <c r="AV36492" s="1">
        <v>41699</v>
      </c>
    </row>
    <row r="36493" spans="1:48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48</v>
      </c>
      <c r="G36493">
        <v>0.14649999999999999</v>
      </c>
      <c r="H36493">
        <v>172.48</v>
      </c>
      <c r="I36493" t="s">
        <v>72</v>
      </c>
      <c r="J36493" t="s">
        <v>81</v>
      </c>
      <c r="K36493" t="s">
        <v>70866</v>
      </c>
      <c r="L36493" t="s">
        <v>75</v>
      </c>
      <c r="M36493" t="s">
        <v>95</v>
      </c>
      <c r="N36493">
        <v>105000</v>
      </c>
      <c r="O36493" t="s">
        <v>66</v>
      </c>
      <c r="P36493" s="1">
        <v>40848</v>
      </c>
      <c r="Q36493" t="s">
        <v>55</v>
      </c>
      <c r="R36493" t="s">
        <v>56</v>
      </c>
      <c r="S36493" t="s">
        <v>51</v>
      </c>
      <c r="T36493" t="s">
        <v>239</v>
      </c>
      <c r="U36493" t="s">
        <v>30972</v>
      </c>
      <c r="V36493" t="s">
        <v>4303</v>
      </c>
      <c r="W36493" t="s">
        <v>87</v>
      </c>
      <c r="X36493">
        <v>3.36</v>
      </c>
      <c r="Y36493">
        <v>0</v>
      </c>
      <c r="Z36493" s="1">
        <v>34943</v>
      </c>
      <c r="AA36493">
        <v>2</v>
      </c>
      <c r="AB36493">
        <v>41</v>
      </c>
      <c r="AC36493" t="s">
        <v>62</v>
      </c>
      <c r="AD36493">
        <v>8</v>
      </c>
      <c r="AE36493">
        <v>0</v>
      </c>
      <c r="AF36493">
        <v>12044</v>
      </c>
      <c r="AG36493">
        <v>0.69599999999999995</v>
      </c>
      <c r="AH36493">
        <v>12</v>
      </c>
      <c r="AI36493" t="s">
        <v>63</v>
      </c>
      <c r="AJ36493">
        <v>0</v>
      </c>
      <c r="AK36493">
        <v>0</v>
      </c>
      <c r="AL36493">
        <v>6208.88</v>
      </c>
      <c r="AM36493">
        <v>6208.88</v>
      </c>
      <c r="AN36493">
        <v>5000</v>
      </c>
      <c r="AO36493">
        <v>1208.8800000000001</v>
      </c>
      <c r="AP36493">
        <v>0</v>
      </c>
      <c r="AQ36493">
        <v>0</v>
      </c>
      <c r="AR36493">
        <v>0</v>
      </c>
      <c r="AS36493" s="1">
        <v>41974</v>
      </c>
      <c r="AT36493">
        <v>177.77</v>
      </c>
      <c r="AV36493" s="1">
        <v>42156</v>
      </c>
    </row>
    <row r="36494" spans="1:48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48</v>
      </c>
      <c r="G36494">
        <v>0.13489999999999999</v>
      </c>
      <c r="H36494">
        <v>122.15</v>
      </c>
      <c r="I36494" t="s">
        <v>72</v>
      </c>
      <c r="J36494" t="s">
        <v>168</v>
      </c>
      <c r="K36494" t="s">
        <v>70867</v>
      </c>
      <c r="L36494" t="s">
        <v>90</v>
      </c>
      <c r="M36494" t="s">
        <v>53</v>
      </c>
      <c r="N36494">
        <v>36000</v>
      </c>
      <c r="O36494" t="s">
        <v>66</v>
      </c>
      <c r="P36494" s="1">
        <v>40848</v>
      </c>
      <c r="Q36494" t="s">
        <v>55</v>
      </c>
      <c r="R36494" t="s">
        <v>56</v>
      </c>
      <c r="S36494" t="s">
        <v>70868</v>
      </c>
      <c r="T36494" t="s">
        <v>68</v>
      </c>
      <c r="U36494" t="s">
        <v>55437</v>
      </c>
      <c r="V36494" t="s">
        <v>70</v>
      </c>
      <c r="W36494" t="s">
        <v>71</v>
      </c>
      <c r="X36494">
        <v>22.97</v>
      </c>
      <c r="Y36494">
        <v>0</v>
      </c>
      <c r="Z36494" s="1">
        <v>38139</v>
      </c>
      <c r="AA36494">
        <v>3</v>
      </c>
      <c r="AB36494" t="s">
        <v>62</v>
      </c>
      <c r="AC36494" t="s">
        <v>62</v>
      </c>
      <c r="AD36494">
        <v>6</v>
      </c>
      <c r="AE36494">
        <v>0</v>
      </c>
      <c r="AF36494">
        <v>6016</v>
      </c>
      <c r="AG36494">
        <v>0.58399999999999996</v>
      </c>
      <c r="AH36494">
        <v>9</v>
      </c>
      <c r="AI36494" t="s">
        <v>63</v>
      </c>
      <c r="AJ36494">
        <v>0</v>
      </c>
      <c r="AK36494">
        <v>0</v>
      </c>
      <c r="AL36494">
        <v>4397.3833999999997</v>
      </c>
      <c r="AM36494">
        <v>4397.38</v>
      </c>
      <c r="AN36494">
        <v>3600</v>
      </c>
      <c r="AO36494">
        <v>797.38</v>
      </c>
      <c r="AP36494">
        <v>0</v>
      </c>
      <c r="AQ36494">
        <v>0</v>
      </c>
      <c r="AR36494">
        <v>0</v>
      </c>
      <c r="AS36494" s="1">
        <v>41974</v>
      </c>
      <c r="AT36494">
        <v>134.77000000000001</v>
      </c>
      <c r="AV36494" s="1">
        <v>42370</v>
      </c>
    </row>
    <row r="36495" spans="1:48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00000001</v>
      </c>
      <c r="F36495" t="s">
        <v>141</v>
      </c>
      <c r="G36495">
        <v>0.14269999999999999</v>
      </c>
      <c r="H36495">
        <v>561.80999999999995</v>
      </c>
      <c r="I36495" t="s">
        <v>72</v>
      </c>
      <c r="J36495" t="s">
        <v>73</v>
      </c>
      <c r="K36495" t="s">
        <v>70869</v>
      </c>
      <c r="L36495" t="s">
        <v>75</v>
      </c>
      <c r="M36495" t="s">
        <v>95</v>
      </c>
      <c r="N36495">
        <v>76320</v>
      </c>
      <c r="O36495" t="s">
        <v>54</v>
      </c>
      <c r="P36495" s="1">
        <v>40848</v>
      </c>
      <c r="Q36495" t="s">
        <v>107</v>
      </c>
      <c r="R36495" t="s">
        <v>56</v>
      </c>
      <c r="S36495" t="s">
        <v>70870</v>
      </c>
      <c r="T36495" t="s">
        <v>58</v>
      </c>
      <c r="U36495" t="s">
        <v>216</v>
      </c>
      <c r="V36495" t="s">
        <v>5025</v>
      </c>
      <c r="W36495" t="s">
        <v>313</v>
      </c>
      <c r="X36495">
        <v>22.28</v>
      </c>
      <c r="Y36495">
        <v>0</v>
      </c>
      <c r="Z36495" s="1">
        <v>35125</v>
      </c>
      <c r="AA36495">
        <v>0</v>
      </c>
      <c r="AB36495" t="s">
        <v>62</v>
      </c>
      <c r="AC36495" t="s">
        <v>62</v>
      </c>
      <c r="AD36495">
        <v>4</v>
      </c>
      <c r="AE36495">
        <v>0</v>
      </c>
      <c r="AF36495">
        <v>16440</v>
      </c>
      <c r="AG36495">
        <v>0.78300000000000003</v>
      </c>
      <c r="AH36495">
        <v>11</v>
      </c>
      <c r="AI36495" t="s">
        <v>63</v>
      </c>
      <c r="AJ36495">
        <v>0</v>
      </c>
      <c r="AK36495">
        <v>0</v>
      </c>
      <c r="AL36495">
        <v>27478.47</v>
      </c>
      <c r="AM36495">
        <v>26870.69</v>
      </c>
      <c r="AN36495">
        <v>18210.8</v>
      </c>
      <c r="AO36495">
        <v>9267.67</v>
      </c>
      <c r="AP36495">
        <v>0</v>
      </c>
      <c r="AQ36495">
        <v>0</v>
      </c>
      <c r="AR36495">
        <v>0</v>
      </c>
      <c r="AS36495" s="1">
        <v>42339</v>
      </c>
      <c r="AT36495">
        <v>561.80999999999995</v>
      </c>
      <c r="AV36495" s="1">
        <v>42491</v>
      </c>
    </row>
    <row r="36496" spans="1:48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48</v>
      </c>
      <c r="G36496">
        <v>0.1171</v>
      </c>
      <c r="H36496">
        <v>82.69</v>
      </c>
      <c r="I36496" t="s">
        <v>49</v>
      </c>
      <c r="J36496" t="s">
        <v>88</v>
      </c>
      <c r="K36496" t="s">
        <v>70871</v>
      </c>
      <c r="L36496" t="s">
        <v>52</v>
      </c>
      <c r="M36496" t="s">
        <v>53</v>
      </c>
      <c r="N36496">
        <v>24000</v>
      </c>
      <c r="O36496" t="s">
        <v>66</v>
      </c>
      <c r="P36496" s="1">
        <v>40848</v>
      </c>
      <c r="Q36496" t="s">
        <v>55</v>
      </c>
      <c r="R36496" t="s">
        <v>56</v>
      </c>
      <c r="S36496" t="s">
        <v>51</v>
      </c>
      <c r="T36496" t="s">
        <v>58</v>
      </c>
      <c r="U36496" t="s">
        <v>16986</v>
      </c>
      <c r="V36496" t="s">
        <v>897</v>
      </c>
      <c r="W36496" t="s">
        <v>582</v>
      </c>
      <c r="X36496">
        <v>2.8</v>
      </c>
      <c r="Y36496">
        <v>0</v>
      </c>
      <c r="Z36496" s="1">
        <v>38231</v>
      </c>
      <c r="AA36496">
        <v>2</v>
      </c>
      <c r="AB36496" t="s">
        <v>62</v>
      </c>
      <c r="AC36496" t="s">
        <v>62</v>
      </c>
      <c r="AD36496">
        <v>5</v>
      </c>
      <c r="AE36496">
        <v>0</v>
      </c>
      <c r="AF36496">
        <v>2018</v>
      </c>
      <c r="AG36496">
        <v>0.42</v>
      </c>
      <c r="AH36496">
        <v>8</v>
      </c>
      <c r="AI36496" t="s">
        <v>63</v>
      </c>
      <c r="AJ36496">
        <v>0</v>
      </c>
      <c r="AK36496">
        <v>0</v>
      </c>
      <c r="AL36496">
        <v>2976.8368</v>
      </c>
      <c r="AM36496">
        <v>2976.84</v>
      </c>
      <c r="AN36496">
        <v>2500</v>
      </c>
      <c r="AO36496">
        <v>476.84</v>
      </c>
      <c r="AP36496">
        <v>0</v>
      </c>
      <c r="AQ36496">
        <v>0</v>
      </c>
      <c r="AR36496">
        <v>0</v>
      </c>
      <c r="AS36496" s="1">
        <v>41944</v>
      </c>
      <c r="AT36496">
        <v>85.72</v>
      </c>
      <c r="AV36496" s="1">
        <v>41944</v>
      </c>
    </row>
    <row r="36497" spans="1:48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48</v>
      </c>
      <c r="G36497">
        <v>0.17269999999999999</v>
      </c>
      <c r="H36497">
        <v>223.68</v>
      </c>
      <c r="I36497" t="s">
        <v>103</v>
      </c>
      <c r="J36497" t="s">
        <v>146</v>
      </c>
      <c r="K36497" t="s">
        <v>70872</v>
      </c>
      <c r="L36497" t="s">
        <v>219</v>
      </c>
      <c r="M36497" t="s">
        <v>95</v>
      </c>
      <c r="N36497">
        <v>28000</v>
      </c>
      <c r="O36497" t="s">
        <v>54</v>
      </c>
      <c r="P36497" s="1">
        <v>40848</v>
      </c>
      <c r="Q36497" t="s">
        <v>107</v>
      </c>
      <c r="R36497" t="s">
        <v>56</v>
      </c>
      <c r="S36497" t="s">
        <v>51</v>
      </c>
      <c r="T36497" t="s">
        <v>197</v>
      </c>
      <c r="U36497" t="s">
        <v>255</v>
      </c>
      <c r="V36497" t="s">
        <v>1727</v>
      </c>
      <c r="W36497" t="s">
        <v>200</v>
      </c>
      <c r="X36497">
        <v>13.76</v>
      </c>
      <c r="Y36497">
        <v>0</v>
      </c>
      <c r="Z36497" s="1">
        <v>36434</v>
      </c>
      <c r="AA36497">
        <v>0</v>
      </c>
      <c r="AB36497">
        <v>41</v>
      </c>
      <c r="AC36497">
        <v>101</v>
      </c>
      <c r="AD36497">
        <v>2</v>
      </c>
      <c r="AE36497">
        <v>1</v>
      </c>
      <c r="AF36497">
        <v>0</v>
      </c>
      <c r="AG36497">
        <v>8.4599999999999995E-2</v>
      </c>
      <c r="AH36497">
        <v>15</v>
      </c>
      <c r="AI36497" t="s">
        <v>63</v>
      </c>
      <c r="AJ36497">
        <v>0</v>
      </c>
      <c r="AK36497">
        <v>0</v>
      </c>
      <c r="AL36497">
        <v>6688.64</v>
      </c>
      <c r="AM36497">
        <v>6688.64</v>
      </c>
      <c r="AN36497">
        <v>4764.18</v>
      </c>
      <c r="AO36497">
        <v>1713.09</v>
      </c>
      <c r="AP36497">
        <v>0</v>
      </c>
      <c r="AQ36497">
        <v>211.37</v>
      </c>
      <c r="AR36497">
        <v>2.1137000000000001</v>
      </c>
      <c r="AS36497" s="1">
        <v>41730</v>
      </c>
      <c r="AT36497">
        <v>223.68</v>
      </c>
      <c r="AV36497" s="1">
        <v>41883</v>
      </c>
    </row>
    <row r="36498" spans="1:48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48</v>
      </c>
      <c r="G36498">
        <v>7.9000000000000001E-2</v>
      </c>
      <c r="H36498">
        <v>1095.1600000000001</v>
      </c>
      <c r="I36498" t="s">
        <v>99</v>
      </c>
      <c r="J36498" t="s">
        <v>152</v>
      </c>
      <c r="K36498" t="s">
        <v>17543</v>
      </c>
      <c r="L36498" t="s">
        <v>52</v>
      </c>
      <c r="M36498" t="s">
        <v>53</v>
      </c>
      <c r="N36498">
        <v>120000</v>
      </c>
      <c r="O36498" t="s">
        <v>54</v>
      </c>
      <c r="P36498" s="1">
        <v>40848</v>
      </c>
      <c r="Q36498" t="s">
        <v>55</v>
      </c>
      <c r="R36498" t="s">
        <v>56</v>
      </c>
      <c r="S36498" t="s">
        <v>70873</v>
      </c>
      <c r="T36498" t="s">
        <v>197</v>
      </c>
      <c r="U36498" t="s">
        <v>681</v>
      </c>
      <c r="V36498" t="s">
        <v>232</v>
      </c>
      <c r="W36498" t="s">
        <v>118</v>
      </c>
      <c r="X36498">
        <v>0.94</v>
      </c>
      <c r="Y36498">
        <v>0</v>
      </c>
      <c r="Z36498" s="1">
        <v>36739</v>
      </c>
      <c r="AA36498">
        <v>0</v>
      </c>
      <c r="AB36498" t="s">
        <v>62</v>
      </c>
      <c r="AC36498" t="s">
        <v>62</v>
      </c>
      <c r="AD36498">
        <v>6</v>
      </c>
      <c r="AE36498">
        <v>0</v>
      </c>
      <c r="AF36498">
        <v>1486</v>
      </c>
      <c r="AG36498">
        <v>3.3000000000000002E-2</v>
      </c>
      <c r="AH36498">
        <v>15</v>
      </c>
      <c r="AI36498" t="s">
        <v>63</v>
      </c>
      <c r="AJ36498">
        <v>0</v>
      </c>
      <c r="AK36498">
        <v>0</v>
      </c>
      <c r="AL36498">
        <v>36385.648500000003</v>
      </c>
      <c r="AM36498">
        <v>36073.769999999997</v>
      </c>
      <c r="AN36498">
        <v>35000</v>
      </c>
      <c r="AO36498">
        <v>1385.65</v>
      </c>
      <c r="AP36498">
        <v>0</v>
      </c>
      <c r="AQ36498">
        <v>0</v>
      </c>
      <c r="AR36498">
        <v>0</v>
      </c>
      <c r="AS36498" s="1">
        <v>41122</v>
      </c>
      <c r="AT36498">
        <v>14031.92</v>
      </c>
      <c r="AV36498" s="1">
        <v>41122</v>
      </c>
    </row>
    <row r="36499" spans="1:48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48</v>
      </c>
      <c r="G36499">
        <v>0.1171</v>
      </c>
      <c r="H36499">
        <v>231.54</v>
      </c>
      <c r="I36499" t="s">
        <v>49</v>
      </c>
      <c r="J36499" t="s">
        <v>88</v>
      </c>
      <c r="K36499" t="s">
        <v>19888</v>
      </c>
      <c r="L36499" t="s">
        <v>75</v>
      </c>
      <c r="M36499" t="s">
        <v>95</v>
      </c>
      <c r="N36499">
        <v>60000</v>
      </c>
      <c r="O36499" t="s">
        <v>66</v>
      </c>
      <c r="P36499" s="1">
        <v>40848</v>
      </c>
      <c r="Q36499" t="s">
        <v>55</v>
      </c>
      <c r="R36499" t="s">
        <v>56</v>
      </c>
      <c r="S36499" t="s">
        <v>51</v>
      </c>
      <c r="T36499" t="s">
        <v>58</v>
      </c>
      <c r="U36499" t="s">
        <v>1771</v>
      </c>
      <c r="V36499" t="s">
        <v>37511</v>
      </c>
      <c r="W36499" t="s">
        <v>80</v>
      </c>
      <c r="X36499">
        <v>6.12</v>
      </c>
      <c r="Y36499">
        <v>1</v>
      </c>
      <c r="Z36499" s="1">
        <v>33543</v>
      </c>
      <c r="AA36499">
        <v>0</v>
      </c>
      <c r="AB36499">
        <v>15</v>
      </c>
      <c r="AC36499" t="s">
        <v>62</v>
      </c>
      <c r="AD36499">
        <v>3</v>
      </c>
      <c r="AE36499">
        <v>0</v>
      </c>
      <c r="AF36499">
        <v>9925</v>
      </c>
      <c r="AG36499">
        <v>0.432</v>
      </c>
      <c r="AH36499">
        <v>8</v>
      </c>
      <c r="AI36499" t="s">
        <v>63</v>
      </c>
      <c r="AJ36499">
        <v>0</v>
      </c>
      <c r="AK36499">
        <v>0</v>
      </c>
      <c r="AL36499">
        <v>8335.09</v>
      </c>
      <c r="AM36499">
        <v>8335.09</v>
      </c>
      <c r="AN36499">
        <v>7000</v>
      </c>
      <c r="AO36499">
        <v>1335.09</v>
      </c>
      <c r="AP36499">
        <v>0</v>
      </c>
      <c r="AQ36499">
        <v>0</v>
      </c>
      <c r="AR36499">
        <v>0</v>
      </c>
      <c r="AS36499" s="1">
        <v>41974</v>
      </c>
      <c r="AT36499">
        <v>240.07</v>
      </c>
      <c r="AV36499" s="1">
        <v>42248</v>
      </c>
    </row>
    <row r="36500" spans="1:48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41</v>
      </c>
      <c r="G36500">
        <v>9.9099999999999994E-2</v>
      </c>
      <c r="H36500">
        <v>254.44</v>
      </c>
      <c r="I36500" t="s">
        <v>49</v>
      </c>
      <c r="J36500" t="s">
        <v>112</v>
      </c>
      <c r="K36500" t="s">
        <v>70874</v>
      </c>
      <c r="L36500" t="s">
        <v>114</v>
      </c>
      <c r="M36500" t="s">
        <v>95</v>
      </c>
      <c r="N36500">
        <v>106320</v>
      </c>
      <c r="O36500" t="s">
        <v>66</v>
      </c>
      <c r="P36500" s="1">
        <v>40848</v>
      </c>
      <c r="Q36500" t="s">
        <v>55</v>
      </c>
      <c r="R36500" t="s">
        <v>56</v>
      </c>
      <c r="S36500" t="s">
        <v>70875</v>
      </c>
      <c r="T36500" t="s">
        <v>58</v>
      </c>
      <c r="U36500" t="s">
        <v>216</v>
      </c>
      <c r="V36500" t="s">
        <v>1292</v>
      </c>
      <c r="W36500" t="s">
        <v>1293</v>
      </c>
      <c r="X36500">
        <v>16.53</v>
      </c>
      <c r="Y36500">
        <v>0</v>
      </c>
      <c r="Z36500" s="1">
        <v>34943</v>
      </c>
      <c r="AA36500">
        <v>0</v>
      </c>
      <c r="AB36500" t="s">
        <v>62</v>
      </c>
      <c r="AC36500" t="s">
        <v>62</v>
      </c>
      <c r="AD36500">
        <v>10</v>
      </c>
      <c r="AE36500">
        <v>0</v>
      </c>
      <c r="AF36500">
        <v>22775</v>
      </c>
      <c r="AG36500">
        <v>0.63500000000000001</v>
      </c>
      <c r="AH36500">
        <v>23</v>
      </c>
      <c r="AI36500" t="s">
        <v>63</v>
      </c>
      <c r="AJ36500">
        <v>0</v>
      </c>
      <c r="AK36500">
        <v>0</v>
      </c>
      <c r="AL36500">
        <v>12388.8</v>
      </c>
      <c r="AM36500">
        <v>12130.7</v>
      </c>
      <c r="AN36500">
        <v>12000</v>
      </c>
      <c r="AO36500">
        <v>388.8</v>
      </c>
      <c r="AP36500">
        <v>0</v>
      </c>
      <c r="AQ36500">
        <v>0</v>
      </c>
      <c r="AR36500">
        <v>0</v>
      </c>
      <c r="AS36500" s="1">
        <v>40969</v>
      </c>
      <c r="AT36500">
        <v>11627.94</v>
      </c>
      <c r="AV36500" s="1">
        <v>42491</v>
      </c>
    </row>
    <row r="36501" spans="1:48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00000001</v>
      </c>
      <c r="F36501" t="s">
        <v>141</v>
      </c>
      <c r="G36501">
        <v>0.14269999999999999</v>
      </c>
      <c r="H36501">
        <v>713.96</v>
      </c>
      <c r="I36501" t="s">
        <v>72</v>
      </c>
      <c r="J36501" t="s">
        <v>73</v>
      </c>
      <c r="K36501" t="s">
        <v>10715</v>
      </c>
      <c r="L36501" t="s">
        <v>75</v>
      </c>
      <c r="M36501" t="s">
        <v>95</v>
      </c>
      <c r="N36501">
        <v>125000</v>
      </c>
      <c r="O36501" t="s">
        <v>54</v>
      </c>
      <c r="P36501" s="1">
        <v>40848</v>
      </c>
      <c r="Q36501" t="s">
        <v>45403</v>
      </c>
      <c r="R36501" t="s">
        <v>56</v>
      </c>
      <c r="S36501" t="s">
        <v>70876</v>
      </c>
      <c r="T36501" t="s">
        <v>58</v>
      </c>
      <c r="U36501" t="s">
        <v>2335</v>
      </c>
      <c r="V36501" t="s">
        <v>5557</v>
      </c>
      <c r="W36501" t="s">
        <v>111</v>
      </c>
      <c r="X36501">
        <v>17.2</v>
      </c>
      <c r="Y36501">
        <v>0</v>
      </c>
      <c r="Z36501" s="1">
        <v>35827</v>
      </c>
      <c r="AA36501">
        <v>0</v>
      </c>
      <c r="AB36501" t="s">
        <v>62</v>
      </c>
      <c r="AC36501" t="s">
        <v>62</v>
      </c>
      <c r="AD36501">
        <v>8</v>
      </c>
      <c r="AE36501">
        <v>0</v>
      </c>
      <c r="AF36501">
        <v>33644</v>
      </c>
      <c r="AG36501">
        <v>0.625</v>
      </c>
      <c r="AH36501">
        <v>29</v>
      </c>
      <c r="AI36501" t="s">
        <v>63</v>
      </c>
      <c r="AJ36501">
        <v>4789</v>
      </c>
      <c r="AK36501">
        <v>4770</v>
      </c>
      <c r="AL36501">
        <v>37811.949999999997</v>
      </c>
      <c r="AM36501">
        <v>37651.160000000003</v>
      </c>
      <c r="AN36501">
        <v>25710.84</v>
      </c>
      <c r="AO36501">
        <v>12101.11</v>
      </c>
      <c r="AP36501">
        <v>0</v>
      </c>
      <c r="AQ36501">
        <v>0</v>
      </c>
      <c r="AR36501">
        <v>0</v>
      </c>
      <c r="AS36501" s="1">
        <v>42491</v>
      </c>
      <c r="AT36501">
        <v>713.96</v>
      </c>
      <c r="AU36501">
        <v>42522</v>
      </c>
      <c r="AV36501" s="1">
        <v>42491</v>
      </c>
    </row>
    <row r="36502" spans="1:48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48</v>
      </c>
      <c r="G36502">
        <v>6.6199999999999995E-2</v>
      </c>
      <c r="H36502">
        <v>122.82</v>
      </c>
      <c r="I36502" t="s">
        <v>99</v>
      </c>
      <c r="J36502" t="s">
        <v>229</v>
      </c>
      <c r="K36502" t="s">
        <v>70877</v>
      </c>
      <c r="L36502" t="s">
        <v>75</v>
      </c>
      <c r="M36502" t="s">
        <v>95</v>
      </c>
      <c r="N36502">
        <v>47580</v>
      </c>
      <c r="O36502" t="s">
        <v>66</v>
      </c>
      <c r="P36502" s="1">
        <v>40848</v>
      </c>
      <c r="Q36502" t="s">
        <v>55</v>
      </c>
      <c r="R36502" t="s">
        <v>56</v>
      </c>
      <c r="S36502" t="s">
        <v>51</v>
      </c>
      <c r="T36502" t="s">
        <v>58</v>
      </c>
      <c r="U36502" t="s">
        <v>70878</v>
      </c>
      <c r="V36502" t="s">
        <v>150</v>
      </c>
      <c r="W36502" t="s">
        <v>151</v>
      </c>
      <c r="X36502">
        <v>1.1299999999999999</v>
      </c>
      <c r="Y36502">
        <v>0</v>
      </c>
      <c r="Z36502" s="1">
        <v>35735</v>
      </c>
      <c r="AA36502">
        <v>1</v>
      </c>
      <c r="AB36502" t="s">
        <v>62</v>
      </c>
      <c r="AC36502" t="s">
        <v>62</v>
      </c>
      <c r="AD36502">
        <v>6</v>
      </c>
      <c r="AE36502">
        <v>0</v>
      </c>
      <c r="AF36502">
        <v>1000</v>
      </c>
      <c r="AG36502">
        <v>2.5999999999999999E-2</v>
      </c>
      <c r="AH36502">
        <v>15</v>
      </c>
      <c r="AI36502" t="s">
        <v>63</v>
      </c>
      <c r="AJ36502">
        <v>0</v>
      </c>
      <c r="AK36502">
        <v>0</v>
      </c>
      <c r="AL36502">
        <v>4421.3100000000004</v>
      </c>
      <c r="AM36502">
        <v>4421.3100000000004</v>
      </c>
      <c r="AN36502">
        <v>4000</v>
      </c>
      <c r="AO36502">
        <v>421.31</v>
      </c>
      <c r="AP36502">
        <v>0</v>
      </c>
      <c r="AQ36502">
        <v>0</v>
      </c>
      <c r="AR36502">
        <v>0</v>
      </c>
      <c r="AS36502" s="1">
        <v>41974</v>
      </c>
      <c r="AT36502">
        <v>128.56</v>
      </c>
      <c r="AV36502" s="1">
        <v>42491</v>
      </c>
    </row>
    <row r="36503" spans="1:48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199999999</v>
      </c>
      <c r="F36503" t="s">
        <v>141</v>
      </c>
      <c r="G36503">
        <v>0.22739999999999999</v>
      </c>
      <c r="H36503">
        <v>897.33</v>
      </c>
      <c r="I36503" t="s">
        <v>1380</v>
      </c>
      <c r="J36503" t="s">
        <v>2371</v>
      </c>
      <c r="K36503" t="s">
        <v>3295</v>
      </c>
      <c r="L36503" t="s">
        <v>75</v>
      </c>
      <c r="M36503" t="s">
        <v>53</v>
      </c>
      <c r="N36503">
        <v>108000</v>
      </c>
      <c r="O36503" t="s">
        <v>54</v>
      </c>
      <c r="P36503" s="1">
        <v>40848</v>
      </c>
      <c r="Q36503" t="s">
        <v>55</v>
      </c>
      <c r="R36503" t="s">
        <v>56</v>
      </c>
      <c r="S36503" t="s">
        <v>70879</v>
      </c>
      <c r="T36503" t="s">
        <v>58</v>
      </c>
      <c r="U36503" t="s">
        <v>216</v>
      </c>
      <c r="V36503" t="s">
        <v>6015</v>
      </c>
      <c r="W36503" t="s">
        <v>537</v>
      </c>
      <c r="X36503">
        <v>5.44</v>
      </c>
      <c r="Y36503">
        <v>2</v>
      </c>
      <c r="Z36503" s="1">
        <v>34851</v>
      </c>
      <c r="AA36503">
        <v>0</v>
      </c>
      <c r="AB36503">
        <v>15</v>
      </c>
      <c r="AC36503" t="s">
        <v>62</v>
      </c>
      <c r="AD36503">
        <v>4</v>
      </c>
      <c r="AE36503">
        <v>0</v>
      </c>
      <c r="AF36503">
        <v>18361</v>
      </c>
      <c r="AG36503">
        <v>0.874</v>
      </c>
      <c r="AH36503">
        <v>21</v>
      </c>
      <c r="AI36503" t="s">
        <v>63</v>
      </c>
      <c r="AJ36503">
        <v>0</v>
      </c>
      <c r="AK36503">
        <v>0</v>
      </c>
      <c r="AL36503">
        <v>41484.212299999999</v>
      </c>
      <c r="AM36503">
        <v>41222.300000000003</v>
      </c>
      <c r="AN36503">
        <v>32000</v>
      </c>
      <c r="AO36503">
        <v>9484.2099999999991</v>
      </c>
      <c r="AP36503">
        <v>0</v>
      </c>
      <c r="AQ36503">
        <v>0</v>
      </c>
      <c r="AR36503">
        <v>0</v>
      </c>
      <c r="AS36503" s="1">
        <v>41365</v>
      </c>
      <c r="AT36503">
        <v>27131.439999999999</v>
      </c>
      <c r="AV36503" s="1">
        <v>42186</v>
      </c>
    </row>
    <row r="36504" spans="1:48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48</v>
      </c>
      <c r="G36504">
        <v>0.1065</v>
      </c>
      <c r="H36504">
        <v>162.87</v>
      </c>
      <c r="I36504" t="s">
        <v>49</v>
      </c>
      <c r="J36504" t="s">
        <v>224</v>
      </c>
      <c r="K36504" t="s">
        <v>70880</v>
      </c>
      <c r="L36504" t="s">
        <v>106</v>
      </c>
      <c r="M36504" t="s">
        <v>53</v>
      </c>
      <c r="N36504">
        <v>34992</v>
      </c>
      <c r="O36504" t="s">
        <v>4113</v>
      </c>
      <c r="P36504" s="1">
        <v>40848</v>
      </c>
      <c r="Q36504" t="s">
        <v>55</v>
      </c>
      <c r="R36504" t="s">
        <v>56</v>
      </c>
      <c r="S36504" t="s">
        <v>70881</v>
      </c>
      <c r="T36504" t="s">
        <v>197</v>
      </c>
      <c r="U36504" t="s">
        <v>70882</v>
      </c>
      <c r="V36504" t="s">
        <v>501</v>
      </c>
      <c r="W36504" t="s">
        <v>174</v>
      </c>
      <c r="X36504">
        <v>1.89</v>
      </c>
      <c r="Y36504">
        <v>0</v>
      </c>
      <c r="Z36504" s="1">
        <v>38657</v>
      </c>
      <c r="AA36504">
        <v>0</v>
      </c>
      <c r="AB36504" t="s">
        <v>62</v>
      </c>
      <c r="AC36504" t="s">
        <v>62</v>
      </c>
      <c r="AD36504">
        <v>3</v>
      </c>
      <c r="AE36504">
        <v>0</v>
      </c>
      <c r="AF36504">
        <v>2391</v>
      </c>
      <c r="AG36504">
        <v>0.34200000000000003</v>
      </c>
      <c r="AH36504">
        <v>4</v>
      </c>
      <c r="AI36504" t="s">
        <v>63</v>
      </c>
      <c r="AJ36504">
        <v>0</v>
      </c>
      <c r="AK36504">
        <v>0</v>
      </c>
      <c r="AL36504">
        <v>5522.3116</v>
      </c>
      <c r="AM36504">
        <v>5522.31</v>
      </c>
      <c r="AN36504">
        <v>5000</v>
      </c>
      <c r="AO36504">
        <v>522.30999999999995</v>
      </c>
      <c r="AP36504">
        <v>0</v>
      </c>
      <c r="AQ36504">
        <v>0</v>
      </c>
      <c r="AR36504">
        <v>0</v>
      </c>
      <c r="AS36504" s="1">
        <v>41275</v>
      </c>
      <c r="AT36504">
        <v>3408.77</v>
      </c>
      <c r="AV36504" s="1">
        <v>41306</v>
      </c>
    </row>
    <row r="36505" spans="1:48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48</v>
      </c>
      <c r="G36505">
        <v>0.14269999999999999</v>
      </c>
      <c r="H36505">
        <v>171.55</v>
      </c>
      <c r="I36505" t="s">
        <v>72</v>
      </c>
      <c r="J36505" t="s">
        <v>73</v>
      </c>
      <c r="K36505" t="s">
        <v>70883</v>
      </c>
      <c r="L36505" t="s">
        <v>219</v>
      </c>
      <c r="M36505" t="s">
        <v>95</v>
      </c>
      <c r="N36505">
        <v>85000</v>
      </c>
      <c r="O36505" t="s">
        <v>66</v>
      </c>
      <c r="P36505" s="1">
        <v>40848</v>
      </c>
      <c r="Q36505" t="s">
        <v>55</v>
      </c>
      <c r="R36505" t="s">
        <v>56</v>
      </c>
      <c r="S36505" t="s">
        <v>51</v>
      </c>
      <c r="T36505" t="s">
        <v>58</v>
      </c>
      <c r="U36505" t="s">
        <v>2771</v>
      </c>
      <c r="V36505" t="s">
        <v>3046</v>
      </c>
      <c r="W36505" t="s">
        <v>61</v>
      </c>
      <c r="X36505">
        <v>10.6</v>
      </c>
      <c r="Y36505">
        <v>0</v>
      </c>
      <c r="Z36505" s="1">
        <v>38687</v>
      </c>
      <c r="AA36505">
        <v>2</v>
      </c>
      <c r="AB36505">
        <v>54</v>
      </c>
      <c r="AC36505" t="s">
        <v>62</v>
      </c>
      <c r="AD36505">
        <v>11</v>
      </c>
      <c r="AE36505">
        <v>0</v>
      </c>
      <c r="AF36505">
        <v>4315</v>
      </c>
      <c r="AG36505">
        <v>0.53700000000000003</v>
      </c>
      <c r="AH36505">
        <v>14</v>
      </c>
      <c r="AI36505" t="s">
        <v>63</v>
      </c>
      <c r="AJ36505">
        <v>0</v>
      </c>
      <c r="AK36505">
        <v>0</v>
      </c>
      <c r="AL36505">
        <v>5336.4477999999999</v>
      </c>
      <c r="AM36505">
        <v>5336.45</v>
      </c>
      <c r="AN36505">
        <v>5000</v>
      </c>
      <c r="AO36505">
        <v>336.45</v>
      </c>
      <c r="AP36505">
        <v>0</v>
      </c>
      <c r="AQ36505">
        <v>0</v>
      </c>
      <c r="AR36505">
        <v>0</v>
      </c>
      <c r="AS36505" s="1">
        <v>41030</v>
      </c>
      <c r="AT36505">
        <v>4480.5600000000004</v>
      </c>
      <c r="AV36505" s="1">
        <v>41061</v>
      </c>
    </row>
    <row r="36506" spans="1:48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48</v>
      </c>
      <c r="G36506">
        <v>7.9000000000000001E-2</v>
      </c>
      <c r="H36506">
        <v>782.26</v>
      </c>
      <c r="I36506" t="s">
        <v>99</v>
      </c>
      <c r="J36506" t="s">
        <v>152</v>
      </c>
      <c r="K36506" t="s">
        <v>64808</v>
      </c>
      <c r="L36506" t="s">
        <v>159</v>
      </c>
      <c r="M36506" t="s">
        <v>95</v>
      </c>
      <c r="N36506">
        <v>156000</v>
      </c>
      <c r="O36506" t="s">
        <v>54</v>
      </c>
      <c r="P36506" s="1">
        <v>40848</v>
      </c>
      <c r="Q36506" t="s">
        <v>55</v>
      </c>
      <c r="R36506" t="s">
        <v>56</v>
      </c>
      <c r="S36506" t="s">
        <v>70884</v>
      </c>
      <c r="T36506" t="s">
        <v>58</v>
      </c>
      <c r="U36506" t="s">
        <v>34959</v>
      </c>
      <c r="V36506" t="s">
        <v>1330</v>
      </c>
      <c r="W36506" t="s">
        <v>61</v>
      </c>
      <c r="X36506">
        <v>13.59</v>
      </c>
      <c r="Y36506">
        <v>0</v>
      </c>
      <c r="Z36506" s="1">
        <v>37012</v>
      </c>
      <c r="AA36506">
        <v>1</v>
      </c>
      <c r="AB36506" t="s">
        <v>62</v>
      </c>
      <c r="AC36506" t="s">
        <v>62</v>
      </c>
      <c r="AD36506">
        <v>13</v>
      </c>
      <c r="AE36506">
        <v>0</v>
      </c>
      <c r="AF36506">
        <v>123416</v>
      </c>
      <c r="AG36506">
        <v>0.26</v>
      </c>
      <c r="AH36506">
        <v>27</v>
      </c>
      <c r="AI36506" t="s">
        <v>63</v>
      </c>
      <c r="AJ36506">
        <v>0</v>
      </c>
      <c r="AK36506">
        <v>0</v>
      </c>
      <c r="AL36506">
        <v>25326.022199999999</v>
      </c>
      <c r="AM36506">
        <v>25300.69</v>
      </c>
      <c r="AN36506">
        <v>25000</v>
      </c>
      <c r="AO36506">
        <v>326.02</v>
      </c>
      <c r="AP36506">
        <v>0</v>
      </c>
      <c r="AQ36506">
        <v>0</v>
      </c>
      <c r="AR36506">
        <v>0</v>
      </c>
      <c r="AS36506" s="1">
        <v>40940</v>
      </c>
      <c r="AT36506">
        <v>24545.32</v>
      </c>
      <c r="AV36506" s="1">
        <v>40940</v>
      </c>
    </row>
    <row r="36507" spans="1:48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48</v>
      </c>
      <c r="G36507">
        <v>9.9099999999999994E-2</v>
      </c>
      <c r="H36507">
        <v>386.7</v>
      </c>
      <c r="I36507" t="s">
        <v>49</v>
      </c>
      <c r="J36507" t="s">
        <v>112</v>
      </c>
      <c r="K36507" t="s">
        <v>70885</v>
      </c>
      <c r="L36507" t="s">
        <v>90</v>
      </c>
      <c r="M36507" t="s">
        <v>95</v>
      </c>
      <c r="N36507">
        <v>65000</v>
      </c>
      <c r="O36507" t="s">
        <v>66</v>
      </c>
      <c r="P36507" s="1">
        <v>40848</v>
      </c>
      <c r="Q36507" t="s">
        <v>55</v>
      </c>
      <c r="R36507" t="s">
        <v>56</v>
      </c>
      <c r="S36507" t="s">
        <v>70886</v>
      </c>
      <c r="T36507" t="s">
        <v>58</v>
      </c>
      <c r="U36507" t="s">
        <v>216</v>
      </c>
      <c r="V36507" t="s">
        <v>3111</v>
      </c>
      <c r="W36507" t="s">
        <v>134</v>
      </c>
      <c r="X36507">
        <v>19.61</v>
      </c>
      <c r="Y36507">
        <v>0</v>
      </c>
      <c r="Z36507" s="1">
        <v>36100</v>
      </c>
      <c r="AA36507">
        <v>0</v>
      </c>
      <c r="AB36507" t="s">
        <v>62</v>
      </c>
      <c r="AC36507" t="s">
        <v>62</v>
      </c>
      <c r="AD36507">
        <v>8</v>
      </c>
      <c r="AE36507">
        <v>0</v>
      </c>
      <c r="AF36507">
        <v>16580</v>
      </c>
      <c r="AG36507">
        <v>0.81299999999999994</v>
      </c>
      <c r="AH36507">
        <v>19</v>
      </c>
      <c r="AI36507" t="s">
        <v>63</v>
      </c>
      <c r="AJ36507">
        <v>0</v>
      </c>
      <c r="AK36507">
        <v>0</v>
      </c>
      <c r="AL36507">
        <v>13921.18</v>
      </c>
      <c r="AM36507">
        <v>13631.16</v>
      </c>
      <c r="AN36507">
        <v>12000</v>
      </c>
      <c r="AO36507">
        <v>1921.18</v>
      </c>
      <c r="AP36507">
        <v>0</v>
      </c>
      <c r="AQ36507">
        <v>0</v>
      </c>
      <c r="AR36507">
        <v>0</v>
      </c>
      <c r="AS36507" s="1">
        <v>41974</v>
      </c>
      <c r="AT36507">
        <v>395.86</v>
      </c>
      <c r="AV36507" s="1">
        <v>42491</v>
      </c>
    </row>
    <row r="36508" spans="1:48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41</v>
      </c>
      <c r="G36508">
        <v>0.16769999999999999</v>
      </c>
      <c r="H36508">
        <v>544.04</v>
      </c>
      <c r="I36508" t="s">
        <v>103</v>
      </c>
      <c r="J36508" t="s">
        <v>104</v>
      </c>
      <c r="K36508" t="s">
        <v>70887</v>
      </c>
      <c r="L36508" t="s">
        <v>83</v>
      </c>
      <c r="M36508" t="s">
        <v>53</v>
      </c>
      <c r="N36508">
        <v>57000</v>
      </c>
      <c r="O36508" t="s">
        <v>54</v>
      </c>
      <c r="P36508" s="1">
        <v>40848</v>
      </c>
      <c r="Q36508" t="s">
        <v>55</v>
      </c>
      <c r="R36508" t="s">
        <v>56</v>
      </c>
      <c r="S36508" t="s">
        <v>51</v>
      </c>
      <c r="T36508" t="s">
        <v>58</v>
      </c>
      <c r="U36508" t="s">
        <v>1117</v>
      </c>
      <c r="V36508" t="s">
        <v>7128</v>
      </c>
      <c r="W36508" t="s">
        <v>180</v>
      </c>
      <c r="X36508">
        <v>21.81</v>
      </c>
      <c r="Y36508">
        <v>0</v>
      </c>
      <c r="Z36508" s="1">
        <v>37012</v>
      </c>
      <c r="AA36508">
        <v>3</v>
      </c>
      <c r="AB36508" t="s">
        <v>62</v>
      </c>
      <c r="AC36508" t="s">
        <v>62</v>
      </c>
      <c r="AD36508">
        <v>14</v>
      </c>
      <c r="AE36508">
        <v>0</v>
      </c>
      <c r="AF36508">
        <v>28237</v>
      </c>
      <c r="AG36508">
        <v>0.59099999999999997</v>
      </c>
      <c r="AH36508">
        <v>17</v>
      </c>
      <c r="AI36508" t="s">
        <v>63</v>
      </c>
      <c r="AJ36508">
        <v>0</v>
      </c>
      <c r="AK36508">
        <v>0</v>
      </c>
      <c r="AL36508">
        <v>27697.166300000001</v>
      </c>
      <c r="AM36508">
        <v>27665.69</v>
      </c>
      <c r="AN36508">
        <v>22000</v>
      </c>
      <c r="AO36508">
        <v>5697.17</v>
      </c>
      <c r="AP36508">
        <v>0</v>
      </c>
      <c r="AQ36508">
        <v>0</v>
      </c>
      <c r="AR36508">
        <v>0</v>
      </c>
      <c r="AS36508" s="1">
        <v>41518</v>
      </c>
      <c r="AT36508">
        <v>16829.54</v>
      </c>
      <c r="AV36508" s="1">
        <v>41518</v>
      </c>
    </row>
    <row r="36509" spans="1:48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99999998</v>
      </c>
      <c r="F36509" t="s">
        <v>48</v>
      </c>
      <c r="G36509">
        <v>6.6199999999999995E-2</v>
      </c>
      <c r="H36509">
        <v>921.11</v>
      </c>
      <c r="I36509" t="s">
        <v>99</v>
      </c>
      <c r="J36509" t="s">
        <v>229</v>
      </c>
      <c r="K36509" t="s">
        <v>70888</v>
      </c>
      <c r="L36509" t="s">
        <v>52</v>
      </c>
      <c r="M36509" t="s">
        <v>53</v>
      </c>
      <c r="N36509">
        <v>80000</v>
      </c>
      <c r="O36509" t="s">
        <v>54</v>
      </c>
      <c r="P36509" s="1">
        <v>40848</v>
      </c>
      <c r="Q36509" t="s">
        <v>55</v>
      </c>
      <c r="R36509" t="s">
        <v>56</v>
      </c>
      <c r="S36509" t="s">
        <v>51</v>
      </c>
      <c r="T36509" t="s">
        <v>379</v>
      </c>
      <c r="U36509" t="s">
        <v>2734</v>
      </c>
      <c r="V36509" t="s">
        <v>4092</v>
      </c>
      <c r="W36509" t="s">
        <v>71</v>
      </c>
      <c r="X36509">
        <v>8.3699999999999992</v>
      </c>
      <c r="Y36509">
        <v>0</v>
      </c>
      <c r="Z36509" s="1">
        <v>30682</v>
      </c>
      <c r="AA36509">
        <v>0</v>
      </c>
      <c r="AB36509" t="s">
        <v>62</v>
      </c>
      <c r="AC36509" t="s">
        <v>62</v>
      </c>
      <c r="AD36509">
        <v>7</v>
      </c>
      <c r="AE36509">
        <v>0</v>
      </c>
      <c r="AF36509">
        <v>3506</v>
      </c>
      <c r="AG36509">
        <v>6.0999999999999999E-2</v>
      </c>
      <c r="AH36509">
        <v>9</v>
      </c>
      <c r="AI36509" t="s">
        <v>63</v>
      </c>
      <c r="AJ36509">
        <v>0</v>
      </c>
      <c r="AK36509">
        <v>0</v>
      </c>
      <c r="AL36509">
        <v>33159.949999999997</v>
      </c>
      <c r="AM36509">
        <v>33097.08</v>
      </c>
      <c r="AN36509">
        <v>30000</v>
      </c>
      <c r="AO36509">
        <v>3159.95</v>
      </c>
      <c r="AP36509">
        <v>0</v>
      </c>
      <c r="AQ36509">
        <v>0</v>
      </c>
      <c r="AR36509">
        <v>0</v>
      </c>
      <c r="AS36509" s="1">
        <v>41974</v>
      </c>
      <c r="AT36509">
        <v>938.48</v>
      </c>
      <c r="AV36509" s="1">
        <v>41944</v>
      </c>
    </row>
    <row r="36510" spans="1:48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48</v>
      </c>
      <c r="G36510">
        <v>6.0299999999999999E-2</v>
      </c>
      <c r="H36510">
        <v>182.62</v>
      </c>
      <c r="I36510" t="s">
        <v>99</v>
      </c>
      <c r="J36510" t="s">
        <v>495</v>
      </c>
      <c r="K36510" t="s">
        <v>70889</v>
      </c>
      <c r="L36510" t="s">
        <v>249</v>
      </c>
      <c r="M36510" t="s">
        <v>53</v>
      </c>
      <c r="N36510">
        <v>15000</v>
      </c>
      <c r="O36510" t="s">
        <v>54</v>
      </c>
      <c r="P36510" s="1">
        <v>40848</v>
      </c>
      <c r="Q36510" t="s">
        <v>55</v>
      </c>
      <c r="R36510" t="s">
        <v>56</v>
      </c>
      <c r="S36510" t="s">
        <v>51</v>
      </c>
      <c r="T36510" t="s">
        <v>58</v>
      </c>
      <c r="U36510" t="s">
        <v>30800</v>
      </c>
      <c r="V36510" t="s">
        <v>173</v>
      </c>
      <c r="W36510" t="s">
        <v>174</v>
      </c>
      <c r="X36510">
        <v>13.04</v>
      </c>
      <c r="Y36510">
        <v>0</v>
      </c>
      <c r="Z36510" s="1">
        <v>37834</v>
      </c>
      <c r="AA36510">
        <v>0</v>
      </c>
      <c r="AB36510" t="s">
        <v>62</v>
      </c>
      <c r="AC36510" t="s">
        <v>62</v>
      </c>
      <c r="AD36510">
        <v>9</v>
      </c>
      <c r="AE36510">
        <v>0</v>
      </c>
      <c r="AF36510">
        <v>6102</v>
      </c>
      <c r="AG36510">
        <v>0.124</v>
      </c>
      <c r="AH36510">
        <v>16</v>
      </c>
      <c r="AI36510" t="s">
        <v>63</v>
      </c>
      <c r="AJ36510">
        <v>0</v>
      </c>
      <c r="AK36510">
        <v>0</v>
      </c>
      <c r="AL36510">
        <v>6589.9638999999997</v>
      </c>
      <c r="AM36510">
        <v>6589.96</v>
      </c>
      <c r="AN36510">
        <v>6000</v>
      </c>
      <c r="AO36510">
        <v>574.96</v>
      </c>
      <c r="AP36510">
        <v>15.000000010000001</v>
      </c>
      <c r="AQ36510">
        <v>0</v>
      </c>
      <c r="AR36510">
        <v>0</v>
      </c>
      <c r="AS36510" s="1">
        <v>41974</v>
      </c>
      <c r="AT36510">
        <v>2.85</v>
      </c>
      <c r="AV36510" s="1">
        <v>41974</v>
      </c>
    </row>
    <row r="36511" spans="1:48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48</v>
      </c>
      <c r="G36511">
        <v>7.51E-2</v>
      </c>
      <c r="H36511">
        <v>186.67</v>
      </c>
      <c r="I36511" t="s">
        <v>99</v>
      </c>
      <c r="J36511" t="s">
        <v>157</v>
      </c>
      <c r="K36511" t="s">
        <v>70890</v>
      </c>
      <c r="L36511" t="s">
        <v>192</v>
      </c>
      <c r="M36511" t="s">
        <v>53</v>
      </c>
      <c r="N36511">
        <v>72600</v>
      </c>
      <c r="O36511" t="s">
        <v>66</v>
      </c>
      <c r="P36511" s="1">
        <v>40848</v>
      </c>
      <c r="Q36511" t="s">
        <v>55</v>
      </c>
      <c r="R36511" t="s">
        <v>56</v>
      </c>
      <c r="S36511" t="s">
        <v>70891</v>
      </c>
      <c r="T36511" t="s">
        <v>197</v>
      </c>
      <c r="U36511" t="s">
        <v>70892</v>
      </c>
      <c r="V36511" t="s">
        <v>1049</v>
      </c>
      <c r="W36511" t="s">
        <v>61</v>
      </c>
      <c r="X36511">
        <v>15.6</v>
      </c>
      <c r="Y36511">
        <v>0</v>
      </c>
      <c r="Z36511" s="1">
        <v>36008</v>
      </c>
      <c r="AA36511">
        <v>0</v>
      </c>
      <c r="AB36511" t="s">
        <v>62</v>
      </c>
      <c r="AC36511" t="s">
        <v>62</v>
      </c>
      <c r="AD36511">
        <v>9</v>
      </c>
      <c r="AE36511">
        <v>0</v>
      </c>
      <c r="AF36511">
        <v>22769</v>
      </c>
      <c r="AG36511">
        <v>0.47899999999999998</v>
      </c>
      <c r="AH36511">
        <v>12</v>
      </c>
      <c r="AI36511" t="s">
        <v>63</v>
      </c>
      <c r="AJ36511">
        <v>0</v>
      </c>
      <c r="AK36511">
        <v>0</v>
      </c>
      <c r="AL36511">
        <v>6719.92</v>
      </c>
      <c r="AM36511">
        <v>6719.92</v>
      </c>
      <c r="AN36511">
        <v>6000</v>
      </c>
      <c r="AO36511">
        <v>719.92</v>
      </c>
      <c r="AP36511">
        <v>0</v>
      </c>
      <c r="AQ36511">
        <v>0</v>
      </c>
      <c r="AR36511">
        <v>0</v>
      </c>
      <c r="AS36511" s="1">
        <v>41974</v>
      </c>
      <c r="AT36511">
        <v>195.84</v>
      </c>
      <c r="AV36511" s="1">
        <v>42156</v>
      </c>
    </row>
    <row r="36512" spans="1:48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48</v>
      </c>
      <c r="G36512">
        <v>9.9099999999999994E-2</v>
      </c>
      <c r="H36512">
        <v>193.35</v>
      </c>
      <c r="I36512" t="s">
        <v>49</v>
      </c>
      <c r="J36512" t="s">
        <v>112</v>
      </c>
      <c r="K36512" t="s">
        <v>70893</v>
      </c>
      <c r="L36512" t="s">
        <v>219</v>
      </c>
      <c r="M36512" t="s">
        <v>95</v>
      </c>
      <c r="N36512">
        <v>88000</v>
      </c>
      <c r="O36512" t="s">
        <v>66</v>
      </c>
      <c r="P36512" s="1">
        <v>40848</v>
      </c>
      <c r="Q36512" t="s">
        <v>55</v>
      </c>
      <c r="R36512" t="s">
        <v>56</v>
      </c>
      <c r="S36512" t="s">
        <v>70894</v>
      </c>
      <c r="T36512" t="s">
        <v>127</v>
      </c>
      <c r="U36512" t="s">
        <v>70895</v>
      </c>
      <c r="V36512" t="s">
        <v>1718</v>
      </c>
      <c r="W36512" t="s">
        <v>61</v>
      </c>
      <c r="X36512">
        <v>14.95</v>
      </c>
      <c r="Y36512">
        <v>0</v>
      </c>
      <c r="Z36512" s="1">
        <v>36100</v>
      </c>
      <c r="AA36512">
        <v>0</v>
      </c>
      <c r="AB36512">
        <v>26</v>
      </c>
      <c r="AC36512" t="s">
        <v>62</v>
      </c>
      <c r="AD36512">
        <v>5</v>
      </c>
      <c r="AE36512">
        <v>0</v>
      </c>
      <c r="AF36512">
        <v>30376</v>
      </c>
      <c r="AG36512">
        <v>0.94899999999999995</v>
      </c>
      <c r="AH36512">
        <v>19</v>
      </c>
      <c r="AI36512" t="s">
        <v>63</v>
      </c>
      <c r="AJ36512">
        <v>0</v>
      </c>
      <c r="AK36512">
        <v>0</v>
      </c>
      <c r="AL36512">
        <v>6753.8949000000002</v>
      </c>
      <c r="AM36512">
        <v>6472.48</v>
      </c>
      <c r="AN36512">
        <v>6000</v>
      </c>
      <c r="AO36512">
        <v>753.89</v>
      </c>
      <c r="AP36512">
        <v>0</v>
      </c>
      <c r="AQ36512">
        <v>0</v>
      </c>
      <c r="AR36512">
        <v>0</v>
      </c>
      <c r="AS36512" s="1">
        <v>41456</v>
      </c>
      <c r="AT36512">
        <v>3083.41</v>
      </c>
      <c r="AV36512" s="1">
        <v>42491</v>
      </c>
    </row>
    <row r="36513" spans="1:48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400000003</v>
      </c>
      <c r="F36513" t="s">
        <v>48</v>
      </c>
      <c r="G36513">
        <v>7.9000000000000001E-2</v>
      </c>
      <c r="H36513">
        <v>1095.1600000000001</v>
      </c>
      <c r="I36513" t="s">
        <v>99</v>
      </c>
      <c r="J36513" t="s">
        <v>152</v>
      </c>
      <c r="K36513" t="s">
        <v>70896</v>
      </c>
      <c r="L36513" t="s">
        <v>159</v>
      </c>
      <c r="M36513" t="s">
        <v>95</v>
      </c>
      <c r="N36513">
        <v>70000</v>
      </c>
      <c r="O36513" t="s">
        <v>54</v>
      </c>
      <c r="P36513" s="1">
        <v>40848</v>
      </c>
      <c r="Q36513" t="s">
        <v>55</v>
      </c>
      <c r="R36513" t="s">
        <v>56</v>
      </c>
      <c r="S36513" t="s">
        <v>70897</v>
      </c>
      <c r="T36513" t="s">
        <v>58</v>
      </c>
      <c r="U36513" t="s">
        <v>70898</v>
      </c>
      <c r="V36513" t="s">
        <v>1935</v>
      </c>
      <c r="W36513" t="s">
        <v>124</v>
      </c>
      <c r="X36513">
        <v>19.11</v>
      </c>
      <c r="Y36513">
        <v>0</v>
      </c>
      <c r="Z36513" s="1">
        <v>30376</v>
      </c>
      <c r="AA36513">
        <v>0</v>
      </c>
      <c r="AB36513" t="s">
        <v>62</v>
      </c>
      <c r="AC36513" t="s">
        <v>62</v>
      </c>
      <c r="AD36513">
        <v>14</v>
      </c>
      <c r="AE36513">
        <v>0</v>
      </c>
      <c r="AF36513">
        <v>42194</v>
      </c>
      <c r="AG36513">
        <v>0.47099999999999997</v>
      </c>
      <c r="AH36513">
        <v>27</v>
      </c>
      <c r="AI36513" t="s">
        <v>63</v>
      </c>
      <c r="AJ36513">
        <v>0</v>
      </c>
      <c r="AK36513">
        <v>0</v>
      </c>
      <c r="AL36513">
        <v>38493.4283</v>
      </c>
      <c r="AM36513">
        <v>38485.629999999997</v>
      </c>
      <c r="AN36513">
        <v>35000</v>
      </c>
      <c r="AO36513">
        <v>3493.43</v>
      </c>
      <c r="AP36513">
        <v>0</v>
      </c>
      <c r="AQ36513">
        <v>0</v>
      </c>
      <c r="AR36513">
        <v>0</v>
      </c>
      <c r="AS36513" s="1">
        <v>41487</v>
      </c>
      <c r="AT36513">
        <v>1596.22</v>
      </c>
      <c r="AV36513" s="1">
        <v>42491</v>
      </c>
    </row>
    <row r="36514" spans="1:48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41</v>
      </c>
      <c r="G36514">
        <v>0.12690000000000001</v>
      </c>
      <c r="H36514">
        <v>391.46</v>
      </c>
      <c r="I36514" t="s">
        <v>49</v>
      </c>
      <c r="J36514" t="s">
        <v>64</v>
      </c>
      <c r="K36514" t="s">
        <v>70899</v>
      </c>
      <c r="L36514" t="s">
        <v>249</v>
      </c>
      <c r="M36514" t="s">
        <v>53</v>
      </c>
      <c r="N36514">
        <v>45000</v>
      </c>
      <c r="O36514" t="s">
        <v>54</v>
      </c>
      <c r="P36514" s="1">
        <v>40848</v>
      </c>
      <c r="Q36514" t="s">
        <v>55</v>
      </c>
      <c r="R36514" t="s">
        <v>56</v>
      </c>
      <c r="S36514" t="s">
        <v>70900</v>
      </c>
      <c r="T36514" t="s">
        <v>58</v>
      </c>
      <c r="U36514" t="s">
        <v>216</v>
      </c>
      <c r="V36514" t="s">
        <v>960</v>
      </c>
      <c r="W36514" t="s">
        <v>180</v>
      </c>
      <c r="X36514">
        <v>29.44</v>
      </c>
      <c r="Y36514">
        <v>0</v>
      </c>
      <c r="Z36514" s="1">
        <v>37012</v>
      </c>
      <c r="AA36514">
        <v>1</v>
      </c>
      <c r="AB36514" t="s">
        <v>62</v>
      </c>
      <c r="AC36514" t="s">
        <v>62</v>
      </c>
      <c r="AD36514">
        <v>16</v>
      </c>
      <c r="AE36514">
        <v>0</v>
      </c>
      <c r="AF36514">
        <v>32864</v>
      </c>
      <c r="AG36514">
        <v>0.60899999999999999</v>
      </c>
      <c r="AH36514">
        <v>34</v>
      </c>
      <c r="AI36514" t="s">
        <v>63</v>
      </c>
      <c r="AJ36514">
        <v>0</v>
      </c>
      <c r="AK36514">
        <v>0</v>
      </c>
      <c r="AL36514">
        <v>21867.6394</v>
      </c>
      <c r="AM36514">
        <v>21583.64</v>
      </c>
      <c r="AN36514">
        <v>17325</v>
      </c>
      <c r="AO36514">
        <v>4542.6400000000003</v>
      </c>
      <c r="AP36514">
        <v>0</v>
      </c>
      <c r="AQ36514">
        <v>0</v>
      </c>
      <c r="AR36514">
        <v>0</v>
      </c>
      <c r="AS36514" s="1">
        <v>41791</v>
      </c>
      <c r="AT36514">
        <v>10154.41</v>
      </c>
      <c r="AV36514" s="1">
        <v>41974</v>
      </c>
    </row>
    <row r="36515" spans="1:48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48</v>
      </c>
      <c r="G36515">
        <v>0.14269999999999999</v>
      </c>
      <c r="H36515">
        <v>274.48</v>
      </c>
      <c r="I36515" t="s">
        <v>72</v>
      </c>
      <c r="J36515" t="s">
        <v>73</v>
      </c>
      <c r="K36515" t="s">
        <v>4549</v>
      </c>
      <c r="L36515" t="s">
        <v>90</v>
      </c>
      <c r="M36515" t="s">
        <v>53</v>
      </c>
      <c r="N36515">
        <v>35000</v>
      </c>
      <c r="O36515" t="s">
        <v>4113</v>
      </c>
      <c r="P36515" s="1">
        <v>40848</v>
      </c>
      <c r="Q36515" t="s">
        <v>55</v>
      </c>
      <c r="R36515" t="s">
        <v>56</v>
      </c>
      <c r="S36515" t="s">
        <v>70901</v>
      </c>
      <c r="T36515" t="s">
        <v>379</v>
      </c>
      <c r="U36515" t="s">
        <v>2734</v>
      </c>
      <c r="V36515" t="s">
        <v>6126</v>
      </c>
      <c r="W36515" t="s">
        <v>80</v>
      </c>
      <c r="X36515">
        <v>15.94</v>
      </c>
      <c r="Y36515">
        <v>2</v>
      </c>
      <c r="Z36515" s="1">
        <v>38412</v>
      </c>
      <c r="AA36515">
        <v>0</v>
      </c>
      <c r="AB36515">
        <v>5</v>
      </c>
      <c r="AC36515" t="s">
        <v>62</v>
      </c>
      <c r="AD36515">
        <v>4</v>
      </c>
      <c r="AE36515">
        <v>0</v>
      </c>
      <c r="AF36515">
        <v>6</v>
      </c>
      <c r="AG36515">
        <v>3.0000000000000001E-3</v>
      </c>
      <c r="AH36515">
        <v>8</v>
      </c>
      <c r="AI36515" t="s">
        <v>63</v>
      </c>
      <c r="AJ36515">
        <v>0</v>
      </c>
      <c r="AK36515">
        <v>0</v>
      </c>
      <c r="AL36515">
        <v>9309.6481000000003</v>
      </c>
      <c r="AM36515">
        <v>9309.65</v>
      </c>
      <c r="AN36515">
        <v>8000</v>
      </c>
      <c r="AO36515">
        <v>1309.6500000000001</v>
      </c>
      <c r="AP36515">
        <v>0</v>
      </c>
      <c r="AQ36515">
        <v>0</v>
      </c>
      <c r="AR36515">
        <v>0</v>
      </c>
      <c r="AS36515" s="1">
        <v>41365</v>
      </c>
      <c r="AT36515">
        <v>4926.78</v>
      </c>
      <c r="AV36515" s="1">
        <v>41365</v>
      </c>
    </row>
    <row r="36516" spans="1:48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41</v>
      </c>
      <c r="G36516">
        <v>8.8999999999999996E-2</v>
      </c>
      <c r="H36516">
        <v>248.52</v>
      </c>
      <c r="I36516" t="s">
        <v>99</v>
      </c>
      <c r="J36516" t="s">
        <v>100</v>
      </c>
      <c r="K36516" t="s">
        <v>70902</v>
      </c>
      <c r="L36516" t="s">
        <v>219</v>
      </c>
      <c r="M36516" t="s">
        <v>95</v>
      </c>
      <c r="N36516">
        <v>118392</v>
      </c>
      <c r="O36516" t="s">
        <v>54</v>
      </c>
      <c r="P36516" s="1">
        <v>40848</v>
      </c>
      <c r="Q36516" t="s">
        <v>55</v>
      </c>
      <c r="R36516" t="s">
        <v>56</v>
      </c>
      <c r="S36516" t="s">
        <v>70903</v>
      </c>
      <c r="T36516" t="s">
        <v>121</v>
      </c>
      <c r="U36516" t="s">
        <v>4985</v>
      </c>
      <c r="V36516" t="s">
        <v>145</v>
      </c>
      <c r="W36516" t="s">
        <v>61</v>
      </c>
      <c r="X36516">
        <v>9.75</v>
      </c>
      <c r="Y36516">
        <v>0</v>
      </c>
      <c r="Z36516" s="1">
        <v>34759</v>
      </c>
      <c r="AA36516">
        <v>0</v>
      </c>
      <c r="AB36516" t="s">
        <v>62</v>
      </c>
      <c r="AC36516" t="s">
        <v>62</v>
      </c>
      <c r="AD36516">
        <v>9</v>
      </c>
      <c r="AE36516">
        <v>0</v>
      </c>
      <c r="AF36516">
        <v>2787</v>
      </c>
      <c r="AG36516">
        <v>3.9E-2</v>
      </c>
      <c r="AH36516">
        <v>24</v>
      </c>
      <c r="AI36516" t="s">
        <v>63</v>
      </c>
      <c r="AJ36516">
        <v>0</v>
      </c>
      <c r="AK36516">
        <v>0</v>
      </c>
      <c r="AL36516">
        <v>13481.0013</v>
      </c>
      <c r="AM36516">
        <v>13143.98</v>
      </c>
      <c r="AN36516">
        <v>12000</v>
      </c>
      <c r="AO36516">
        <v>1481</v>
      </c>
      <c r="AP36516">
        <v>0</v>
      </c>
      <c r="AQ36516">
        <v>0</v>
      </c>
      <c r="AR36516">
        <v>0</v>
      </c>
      <c r="AS36516" s="1">
        <v>41426</v>
      </c>
      <c r="AT36516">
        <v>9034.86</v>
      </c>
      <c r="AV36516" s="1">
        <v>41456</v>
      </c>
    </row>
    <row r="36517" spans="1:48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41</v>
      </c>
      <c r="G36517">
        <v>0.1825</v>
      </c>
      <c r="H36517">
        <v>360.61</v>
      </c>
      <c r="I36517" t="s">
        <v>103</v>
      </c>
      <c r="J36517" t="s">
        <v>577</v>
      </c>
      <c r="K36517" t="s">
        <v>51</v>
      </c>
      <c r="L36517" t="s">
        <v>5830</v>
      </c>
      <c r="M36517" t="s">
        <v>95</v>
      </c>
      <c r="N36517">
        <v>45780</v>
      </c>
      <c r="O36517" t="s">
        <v>54</v>
      </c>
      <c r="P36517" s="1">
        <v>40848</v>
      </c>
      <c r="Q36517" t="s">
        <v>55</v>
      </c>
      <c r="R36517" t="s">
        <v>56</v>
      </c>
      <c r="S36517" t="s">
        <v>51</v>
      </c>
      <c r="T36517" t="s">
        <v>58</v>
      </c>
      <c r="U36517" t="s">
        <v>216</v>
      </c>
      <c r="V36517" t="s">
        <v>11750</v>
      </c>
      <c r="W36517" t="s">
        <v>205</v>
      </c>
      <c r="X36517">
        <v>6.87</v>
      </c>
      <c r="Y36517">
        <v>0</v>
      </c>
      <c r="Z36517" s="1">
        <v>33939</v>
      </c>
      <c r="AA36517">
        <v>0</v>
      </c>
      <c r="AB36517" t="s">
        <v>62</v>
      </c>
      <c r="AC36517" t="s">
        <v>62</v>
      </c>
      <c r="AD36517">
        <v>6</v>
      </c>
      <c r="AE36517">
        <v>0</v>
      </c>
      <c r="AF36517">
        <v>12589</v>
      </c>
      <c r="AG36517">
        <v>0.98399999999999999</v>
      </c>
      <c r="AH36517">
        <v>38</v>
      </c>
      <c r="AI36517" t="s">
        <v>63</v>
      </c>
      <c r="AJ36517">
        <v>0</v>
      </c>
      <c r="AK36517">
        <v>0</v>
      </c>
      <c r="AL36517">
        <v>15171.156499999999</v>
      </c>
      <c r="AM36517">
        <v>15171.16</v>
      </c>
      <c r="AN36517">
        <v>14125</v>
      </c>
      <c r="AO36517">
        <v>1046.1600000000001</v>
      </c>
      <c r="AP36517">
        <v>0</v>
      </c>
      <c r="AQ36517">
        <v>0</v>
      </c>
      <c r="AR36517">
        <v>0</v>
      </c>
      <c r="AS36517" s="1">
        <v>41000</v>
      </c>
      <c r="AT36517">
        <v>13639.84</v>
      </c>
      <c r="AV36517" s="1">
        <v>41030</v>
      </c>
    </row>
    <row r="36518" spans="1:48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48</v>
      </c>
      <c r="G36518">
        <v>0.1065</v>
      </c>
      <c r="H36518">
        <v>651.47</v>
      </c>
      <c r="I36518" t="s">
        <v>49</v>
      </c>
      <c r="J36518" t="s">
        <v>224</v>
      </c>
      <c r="K36518" t="s">
        <v>70904</v>
      </c>
      <c r="L36518" t="s">
        <v>75</v>
      </c>
      <c r="M36518" t="s">
        <v>95</v>
      </c>
      <c r="N36518">
        <v>120000</v>
      </c>
      <c r="O36518" t="s">
        <v>4113</v>
      </c>
      <c r="P36518" s="1">
        <v>40848</v>
      </c>
      <c r="Q36518" t="s">
        <v>55</v>
      </c>
      <c r="R36518" t="s">
        <v>56</v>
      </c>
      <c r="S36518" t="s">
        <v>70905</v>
      </c>
      <c r="T36518" t="s">
        <v>68</v>
      </c>
      <c r="U36518" t="s">
        <v>11109</v>
      </c>
      <c r="V36518" t="s">
        <v>3339</v>
      </c>
      <c r="W36518" t="s">
        <v>2130</v>
      </c>
      <c r="X36518">
        <v>8.2799999999999994</v>
      </c>
      <c r="Y36518">
        <v>0</v>
      </c>
      <c r="Z36518" s="1">
        <v>36982</v>
      </c>
      <c r="AA36518">
        <v>0</v>
      </c>
      <c r="AB36518" t="s">
        <v>62</v>
      </c>
      <c r="AC36518" t="s">
        <v>62</v>
      </c>
      <c r="AD36518">
        <v>9</v>
      </c>
      <c r="AE36518">
        <v>0</v>
      </c>
      <c r="AF36518">
        <v>35695</v>
      </c>
      <c r="AG36518">
        <v>0.504</v>
      </c>
      <c r="AH36518">
        <v>10</v>
      </c>
      <c r="AI36518" t="s">
        <v>63</v>
      </c>
      <c r="AJ36518">
        <v>0</v>
      </c>
      <c r="AK36518">
        <v>0</v>
      </c>
      <c r="AL36518">
        <v>23452.69</v>
      </c>
      <c r="AM36518">
        <v>23159.53</v>
      </c>
      <c r="AN36518">
        <v>20000</v>
      </c>
      <c r="AO36518">
        <v>3452.69</v>
      </c>
      <c r="AP36518">
        <v>0</v>
      </c>
      <c r="AQ36518">
        <v>0</v>
      </c>
      <c r="AR36518">
        <v>0</v>
      </c>
      <c r="AS36518" s="1">
        <v>41974</v>
      </c>
      <c r="AT36518">
        <v>664.93</v>
      </c>
      <c r="AV36518" s="1">
        <v>42491</v>
      </c>
    </row>
    <row r="36519" spans="1:48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99999998</v>
      </c>
      <c r="F36519" t="s">
        <v>141</v>
      </c>
      <c r="G36519">
        <v>0.23519999999999999</v>
      </c>
      <c r="H36519">
        <v>997.16</v>
      </c>
      <c r="I36519" t="s">
        <v>1380</v>
      </c>
      <c r="J36519" t="s">
        <v>4784</v>
      </c>
      <c r="K36519" t="s">
        <v>70906</v>
      </c>
      <c r="L36519" t="s">
        <v>52</v>
      </c>
      <c r="M36519" t="s">
        <v>53</v>
      </c>
      <c r="N36519">
        <v>108600</v>
      </c>
      <c r="O36519" t="s">
        <v>54</v>
      </c>
      <c r="P36519" s="1">
        <v>40848</v>
      </c>
      <c r="Q36519" t="s">
        <v>107</v>
      </c>
      <c r="R36519" t="s">
        <v>56</v>
      </c>
      <c r="S36519" t="s">
        <v>51</v>
      </c>
      <c r="T36519" t="s">
        <v>58</v>
      </c>
      <c r="U36519" t="s">
        <v>681</v>
      </c>
      <c r="V36519" t="s">
        <v>1176</v>
      </c>
      <c r="W36519" t="s">
        <v>270</v>
      </c>
      <c r="X36519">
        <v>21.2</v>
      </c>
      <c r="Y36519">
        <v>0</v>
      </c>
      <c r="Z36519" s="1">
        <v>36678</v>
      </c>
      <c r="AA36519">
        <v>2</v>
      </c>
      <c r="AB36519" t="s">
        <v>62</v>
      </c>
      <c r="AC36519" t="s">
        <v>62</v>
      </c>
      <c r="AD36519">
        <v>12</v>
      </c>
      <c r="AE36519">
        <v>0</v>
      </c>
      <c r="AF36519">
        <v>50427</v>
      </c>
      <c r="AG36519">
        <v>0.91</v>
      </c>
      <c r="AH36519">
        <v>28</v>
      </c>
      <c r="AI36519" t="s">
        <v>63</v>
      </c>
      <c r="AJ36519">
        <v>0</v>
      </c>
      <c r="AK36519">
        <v>0</v>
      </c>
      <c r="AL36519">
        <v>9828.83</v>
      </c>
      <c r="AM36519">
        <v>9737.18</v>
      </c>
      <c r="AN36519">
        <v>2664.9</v>
      </c>
      <c r="AO36519">
        <v>5306.38</v>
      </c>
      <c r="AP36519">
        <v>0</v>
      </c>
      <c r="AQ36519">
        <v>1857.55</v>
      </c>
      <c r="AR36519">
        <v>18.22</v>
      </c>
      <c r="AS36519" s="1">
        <v>41122</v>
      </c>
      <c r="AT36519">
        <v>997.16</v>
      </c>
      <c r="AV36519" s="1">
        <v>41244</v>
      </c>
    </row>
    <row r="36520" spans="1:48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48</v>
      </c>
      <c r="G36520">
        <v>8.8999999999999996E-2</v>
      </c>
      <c r="H36520">
        <v>158.77000000000001</v>
      </c>
      <c r="I36520" t="s">
        <v>99</v>
      </c>
      <c r="J36520" t="s">
        <v>100</v>
      </c>
      <c r="K36520" t="s">
        <v>70907</v>
      </c>
      <c r="L36520" t="s">
        <v>90</v>
      </c>
      <c r="M36520" t="s">
        <v>53</v>
      </c>
      <c r="N36520">
        <v>36400</v>
      </c>
      <c r="O36520" t="s">
        <v>66</v>
      </c>
      <c r="P36520" s="1">
        <v>40848</v>
      </c>
      <c r="Q36520" t="s">
        <v>55</v>
      </c>
      <c r="R36520" t="s">
        <v>56</v>
      </c>
      <c r="S36520" t="s">
        <v>51</v>
      </c>
      <c r="T36520" t="s">
        <v>58</v>
      </c>
      <c r="U36520" t="s">
        <v>6965</v>
      </c>
      <c r="V36520" t="s">
        <v>256</v>
      </c>
      <c r="W36520" t="s">
        <v>257</v>
      </c>
      <c r="X36520">
        <v>15.99</v>
      </c>
      <c r="Y36520">
        <v>0</v>
      </c>
      <c r="Z36520" s="1">
        <v>37165</v>
      </c>
      <c r="AA36520">
        <v>2</v>
      </c>
      <c r="AB36520" t="s">
        <v>62</v>
      </c>
      <c r="AC36520" t="s">
        <v>62</v>
      </c>
      <c r="AD36520">
        <v>6</v>
      </c>
      <c r="AE36520">
        <v>0</v>
      </c>
      <c r="AF36520">
        <v>6681</v>
      </c>
      <c r="AG36520">
        <v>0.61699999999999999</v>
      </c>
      <c r="AH36520">
        <v>16</v>
      </c>
      <c r="AI36520" t="s">
        <v>63</v>
      </c>
      <c r="AJ36520">
        <v>0</v>
      </c>
      <c r="AK36520">
        <v>0</v>
      </c>
      <c r="AL36520">
        <v>5652.9155000000001</v>
      </c>
      <c r="AM36520">
        <v>5652.92</v>
      </c>
      <c r="AN36520">
        <v>5000</v>
      </c>
      <c r="AO36520">
        <v>652.91999999999996</v>
      </c>
      <c r="AP36520">
        <v>0</v>
      </c>
      <c r="AQ36520">
        <v>0</v>
      </c>
      <c r="AR36520">
        <v>0</v>
      </c>
      <c r="AS36520" s="1">
        <v>41671</v>
      </c>
      <c r="AT36520">
        <v>1690.94</v>
      </c>
      <c r="AV36520" s="1">
        <v>42125</v>
      </c>
    </row>
    <row r="36521" spans="1:48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48</v>
      </c>
      <c r="G36521">
        <v>0.1065</v>
      </c>
      <c r="H36521">
        <v>182.42</v>
      </c>
      <c r="I36521" t="s">
        <v>49</v>
      </c>
      <c r="J36521" t="s">
        <v>224</v>
      </c>
      <c r="K36521" t="s">
        <v>70908</v>
      </c>
      <c r="L36521" t="s">
        <v>52</v>
      </c>
      <c r="M36521" t="s">
        <v>95</v>
      </c>
      <c r="N36521">
        <v>39600</v>
      </c>
      <c r="O36521" t="s">
        <v>4113</v>
      </c>
      <c r="P36521" s="1">
        <v>40848</v>
      </c>
      <c r="Q36521" t="s">
        <v>55</v>
      </c>
      <c r="R36521" t="s">
        <v>56</v>
      </c>
      <c r="S36521" t="s">
        <v>51</v>
      </c>
      <c r="T36521" t="s">
        <v>161</v>
      </c>
      <c r="U36521" t="s">
        <v>70909</v>
      </c>
      <c r="V36521" t="s">
        <v>1385</v>
      </c>
      <c r="W36521" t="s">
        <v>61</v>
      </c>
      <c r="X36521">
        <v>10.61</v>
      </c>
      <c r="Y36521">
        <v>0</v>
      </c>
      <c r="Z36521" s="1">
        <v>38292</v>
      </c>
      <c r="AA36521">
        <v>0</v>
      </c>
      <c r="AB36521" t="s">
        <v>62</v>
      </c>
      <c r="AC36521" t="s">
        <v>62</v>
      </c>
      <c r="AD36521">
        <v>5</v>
      </c>
      <c r="AE36521">
        <v>0</v>
      </c>
      <c r="AF36521">
        <v>2755</v>
      </c>
      <c r="AG36521">
        <v>0.91800000000000004</v>
      </c>
      <c r="AH36521">
        <v>8</v>
      </c>
      <c r="AI36521" t="s">
        <v>63</v>
      </c>
      <c r="AJ36521">
        <v>0</v>
      </c>
      <c r="AK36521">
        <v>0</v>
      </c>
      <c r="AL36521">
        <v>5880.3325000000004</v>
      </c>
      <c r="AM36521">
        <v>5880.33</v>
      </c>
      <c r="AN36521">
        <v>5600</v>
      </c>
      <c r="AO36521">
        <v>280.33</v>
      </c>
      <c r="AP36521">
        <v>0</v>
      </c>
      <c r="AQ36521">
        <v>0</v>
      </c>
      <c r="AR36521">
        <v>0</v>
      </c>
      <c r="AS36521" s="1">
        <v>41030</v>
      </c>
      <c r="AT36521">
        <v>4969.74</v>
      </c>
      <c r="AV36521" s="1">
        <v>41030</v>
      </c>
    </row>
    <row r="36522" spans="1:48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48</v>
      </c>
      <c r="G36522">
        <v>6.0299999999999999E-2</v>
      </c>
      <c r="H36522">
        <v>182.62</v>
      </c>
      <c r="I36522" t="s">
        <v>99</v>
      </c>
      <c r="J36522" t="s">
        <v>495</v>
      </c>
      <c r="K36522" t="s">
        <v>70910</v>
      </c>
      <c r="L36522" t="s">
        <v>192</v>
      </c>
      <c r="M36522" t="s">
        <v>95</v>
      </c>
      <c r="N36522">
        <v>62400</v>
      </c>
      <c r="O36522" t="s">
        <v>66</v>
      </c>
      <c r="P36522" s="1">
        <v>40848</v>
      </c>
      <c r="Q36522" t="s">
        <v>55</v>
      </c>
      <c r="R36522" t="s">
        <v>56</v>
      </c>
      <c r="S36522" t="s">
        <v>70911</v>
      </c>
      <c r="T36522" t="s">
        <v>171</v>
      </c>
      <c r="U36522" t="s">
        <v>70912</v>
      </c>
      <c r="V36522" t="s">
        <v>1385</v>
      </c>
      <c r="W36522" t="s">
        <v>61</v>
      </c>
      <c r="X36522">
        <v>11.65</v>
      </c>
      <c r="Y36522">
        <v>0</v>
      </c>
      <c r="Z36522" s="1">
        <v>29099</v>
      </c>
      <c r="AA36522">
        <v>1</v>
      </c>
      <c r="AB36522" t="s">
        <v>62</v>
      </c>
      <c r="AC36522" t="s">
        <v>62</v>
      </c>
      <c r="AD36522">
        <v>9</v>
      </c>
      <c r="AE36522">
        <v>0</v>
      </c>
      <c r="AF36522">
        <v>7318</v>
      </c>
      <c r="AG36522">
        <v>0.14199999999999999</v>
      </c>
      <c r="AH36522">
        <v>20</v>
      </c>
      <c r="AI36522" t="s">
        <v>63</v>
      </c>
      <c r="AJ36522">
        <v>0</v>
      </c>
      <c r="AK36522">
        <v>0</v>
      </c>
      <c r="AL36522">
        <v>6370.0522000000001</v>
      </c>
      <c r="AM36522">
        <v>6370.05</v>
      </c>
      <c r="AN36522">
        <v>6000</v>
      </c>
      <c r="AO36522">
        <v>370.05</v>
      </c>
      <c r="AP36522">
        <v>0</v>
      </c>
      <c r="AQ36522">
        <v>0</v>
      </c>
      <c r="AR36522">
        <v>0</v>
      </c>
      <c r="AS36522" s="1">
        <v>41306</v>
      </c>
      <c r="AT36522">
        <v>3814.85</v>
      </c>
      <c r="AV36522" s="1">
        <v>41306</v>
      </c>
    </row>
    <row r="36523" spans="1:48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41</v>
      </c>
      <c r="G36523">
        <v>0.2235</v>
      </c>
      <c r="H36523">
        <v>484.04</v>
      </c>
      <c r="I36523" t="s">
        <v>333</v>
      </c>
      <c r="J36523" t="s">
        <v>1967</v>
      </c>
      <c r="K36523" t="s">
        <v>70913</v>
      </c>
      <c r="L36523" t="s">
        <v>52</v>
      </c>
      <c r="M36523" t="s">
        <v>53</v>
      </c>
      <c r="N36523">
        <v>211000</v>
      </c>
      <c r="O36523" t="s">
        <v>4113</v>
      </c>
      <c r="P36523" s="1">
        <v>40848</v>
      </c>
      <c r="Q36523" t="s">
        <v>55</v>
      </c>
      <c r="R36523" t="s">
        <v>56</v>
      </c>
      <c r="S36523" t="s">
        <v>70914</v>
      </c>
      <c r="T36523" t="s">
        <v>58</v>
      </c>
      <c r="U36523" t="s">
        <v>70915</v>
      </c>
      <c r="V36523" t="s">
        <v>812</v>
      </c>
      <c r="W36523" t="s">
        <v>188</v>
      </c>
      <c r="X36523">
        <v>17.64</v>
      </c>
      <c r="Y36523">
        <v>2</v>
      </c>
      <c r="Z36523" s="1">
        <v>35521</v>
      </c>
      <c r="AA36523">
        <v>0</v>
      </c>
      <c r="AB36523">
        <v>12</v>
      </c>
      <c r="AC36523" t="s">
        <v>62</v>
      </c>
      <c r="AD36523">
        <v>4</v>
      </c>
      <c r="AE36523">
        <v>0</v>
      </c>
      <c r="AF36523">
        <v>13080</v>
      </c>
      <c r="AG36523">
        <v>0.98299999999999998</v>
      </c>
      <c r="AH36523">
        <v>35</v>
      </c>
      <c r="AI36523" t="s">
        <v>63</v>
      </c>
      <c r="AJ36523">
        <v>0</v>
      </c>
      <c r="AK36523">
        <v>0</v>
      </c>
      <c r="AL36523">
        <v>25358.783800000001</v>
      </c>
      <c r="AM36523">
        <v>25322.35</v>
      </c>
      <c r="AN36523">
        <v>17400</v>
      </c>
      <c r="AO36523">
        <v>7958.78</v>
      </c>
      <c r="AP36523">
        <v>0</v>
      </c>
      <c r="AQ36523">
        <v>0</v>
      </c>
      <c r="AR36523">
        <v>0</v>
      </c>
      <c r="AS36523" s="1">
        <v>41730</v>
      </c>
      <c r="AT36523">
        <v>11815.98</v>
      </c>
      <c r="AV36523" s="1">
        <v>42491</v>
      </c>
    </row>
    <row r="36524" spans="1:48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48</v>
      </c>
      <c r="G36524">
        <v>7.51E-2</v>
      </c>
      <c r="H36524">
        <v>62.23</v>
      </c>
      <c r="I36524" t="s">
        <v>99</v>
      </c>
      <c r="J36524" t="s">
        <v>157</v>
      </c>
      <c r="K36524" t="s">
        <v>70916</v>
      </c>
      <c r="L36524" t="s">
        <v>114</v>
      </c>
      <c r="M36524" t="s">
        <v>95</v>
      </c>
      <c r="N36524">
        <v>22800</v>
      </c>
      <c r="O36524" t="s">
        <v>66</v>
      </c>
      <c r="P36524" s="1">
        <v>40848</v>
      </c>
      <c r="Q36524" t="s">
        <v>55</v>
      </c>
      <c r="R36524" t="s">
        <v>56</v>
      </c>
      <c r="S36524" t="s">
        <v>70917</v>
      </c>
      <c r="T36524" t="s">
        <v>127</v>
      </c>
      <c r="U36524" t="s">
        <v>1032</v>
      </c>
      <c r="V36524" t="s">
        <v>623</v>
      </c>
      <c r="W36524" t="s">
        <v>608</v>
      </c>
      <c r="X36524">
        <v>20.68</v>
      </c>
      <c r="Y36524">
        <v>0</v>
      </c>
      <c r="Z36524" s="1">
        <v>37316</v>
      </c>
      <c r="AA36524">
        <v>0</v>
      </c>
      <c r="AB36524" t="s">
        <v>62</v>
      </c>
      <c r="AC36524" t="s">
        <v>62</v>
      </c>
      <c r="AD36524">
        <v>4</v>
      </c>
      <c r="AE36524">
        <v>0</v>
      </c>
      <c r="AF36524">
        <v>0</v>
      </c>
      <c r="AG36524">
        <v>0</v>
      </c>
      <c r="AH36524">
        <v>15</v>
      </c>
      <c r="AI36524" t="s">
        <v>63</v>
      </c>
      <c r="AJ36524">
        <v>0</v>
      </c>
      <c r="AK36524">
        <v>0</v>
      </c>
      <c r="AL36524">
        <v>2239.33</v>
      </c>
      <c r="AM36524">
        <v>2239.33</v>
      </c>
      <c r="AN36524">
        <v>2000</v>
      </c>
      <c r="AO36524">
        <v>239.33</v>
      </c>
      <c r="AP36524">
        <v>0</v>
      </c>
      <c r="AQ36524">
        <v>0</v>
      </c>
      <c r="AR36524">
        <v>0</v>
      </c>
      <c r="AS36524" s="1">
        <v>41883</v>
      </c>
      <c r="AT36524">
        <v>194.87</v>
      </c>
      <c r="AV36524" s="1">
        <v>41913</v>
      </c>
    </row>
    <row r="36525" spans="1:48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41</v>
      </c>
      <c r="G36525">
        <v>0.16769999999999999</v>
      </c>
      <c r="H36525">
        <v>370.94</v>
      </c>
      <c r="I36525" t="s">
        <v>103</v>
      </c>
      <c r="J36525" t="s">
        <v>104</v>
      </c>
      <c r="K36525" t="s">
        <v>70918</v>
      </c>
      <c r="L36525" t="s">
        <v>75</v>
      </c>
      <c r="M36525" t="s">
        <v>53</v>
      </c>
      <c r="N36525">
        <v>136000</v>
      </c>
      <c r="O36525" t="s">
        <v>54</v>
      </c>
      <c r="P36525" s="1">
        <v>40848</v>
      </c>
      <c r="Q36525" t="s">
        <v>55</v>
      </c>
      <c r="R36525" t="s">
        <v>56</v>
      </c>
      <c r="S36525" t="s">
        <v>70919</v>
      </c>
      <c r="T36525" t="s">
        <v>58</v>
      </c>
      <c r="U36525" t="s">
        <v>216</v>
      </c>
      <c r="V36525" t="s">
        <v>780</v>
      </c>
      <c r="W36525" t="s">
        <v>781</v>
      </c>
      <c r="X36525">
        <v>16.28</v>
      </c>
      <c r="Y36525">
        <v>0</v>
      </c>
      <c r="Z36525" s="1">
        <v>36251</v>
      </c>
      <c r="AA36525">
        <v>3</v>
      </c>
      <c r="AB36525" t="s">
        <v>62</v>
      </c>
      <c r="AC36525" t="s">
        <v>62</v>
      </c>
      <c r="AD36525">
        <v>12</v>
      </c>
      <c r="AE36525">
        <v>0</v>
      </c>
      <c r="AF36525">
        <v>57963</v>
      </c>
      <c r="AG36525">
        <v>0.622</v>
      </c>
      <c r="AH36525">
        <v>33</v>
      </c>
      <c r="AI36525" t="s">
        <v>63</v>
      </c>
      <c r="AJ36525">
        <v>0</v>
      </c>
      <c r="AK36525">
        <v>0</v>
      </c>
      <c r="AL36525">
        <v>21487.56</v>
      </c>
      <c r="AM36525">
        <v>21201.06</v>
      </c>
      <c r="AN36525">
        <v>15000</v>
      </c>
      <c r="AO36525">
        <v>6487.56</v>
      </c>
      <c r="AP36525">
        <v>0</v>
      </c>
      <c r="AQ36525">
        <v>0</v>
      </c>
      <c r="AR36525">
        <v>0</v>
      </c>
      <c r="AS36525" s="1">
        <v>42156</v>
      </c>
      <c r="AT36525">
        <v>6310.28</v>
      </c>
      <c r="AV36525" s="1">
        <v>42156</v>
      </c>
    </row>
    <row r="36526" spans="1:48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41</v>
      </c>
      <c r="G36526">
        <v>0.1527</v>
      </c>
      <c r="H36526">
        <v>287.19</v>
      </c>
      <c r="I36526" t="s">
        <v>72</v>
      </c>
      <c r="J36526" t="s">
        <v>135</v>
      </c>
      <c r="K36526" t="s">
        <v>3210</v>
      </c>
      <c r="L36526" t="s">
        <v>219</v>
      </c>
      <c r="M36526" t="s">
        <v>76</v>
      </c>
      <c r="N36526">
        <v>34440</v>
      </c>
      <c r="O36526" t="s">
        <v>4113</v>
      </c>
      <c r="P36526" s="1">
        <v>40848</v>
      </c>
      <c r="Q36526" t="s">
        <v>107</v>
      </c>
      <c r="R36526" t="s">
        <v>56</v>
      </c>
      <c r="S36526" t="s">
        <v>70920</v>
      </c>
      <c r="T36526" t="s">
        <v>58</v>
      </c>
      <c r="U36526" t="s">
        <v>517</v>
      </c>
      <c r="V36526" t="s">
        <v>1358</v>
      </c>
      <c r="W36526" t="s">
        <v>523</v>
      </c>
      <c r="X36526">
        <v>14.11</v>
      </c>
      <c r="Y36526">
        <v>0</v>
      </c>
      <c r="Z36526" s="1">
        <v>38384</v>
      </c>
      <c r="AA36526">
        <v>2</v>
      </c>
      <c r="AB36526" t="s">
        <v>62</v>
      </c>
      <c r="AC36526" t="s">
        <v>62</v>
      </c>
      <c r="AD36526">
        <v>7</v>
      </c>
      <c r="AE36526">
        <v>0</v>
      </c>
      <c r="AF36526">
        <v>3468</v>
      </c>
      <c r="AG36526">
        <v>0.433</v>
      </c>
      <c r="AH36526">
        <v>16</v>
      </c>
      <c r="AI36526" t="s">
        <v>63</v>
      </c>
      <c r="AJ36526">
        <v>0</v>
      </c>
      <c r="AK36526">
        <v>0</v>
      </c>
      <c r="AL36526">
        <v>6283.19</v>
      </c>
      <c r="AM36526">
        <v>6283.19</v>
      </c>
      <c r="AN36526">
        <v>3018.84</v>
      </c>
      <c r="AO36526">
        <v>2682.76</v>
      </c>
      <c r="AP36526">
        <v>0</v>
      </c>
      <c r="AQ36526">
        <v>581.59</v>
      </c>
      <c r="AR36526">
        <v>5.4135</v>
      </c>
      <c r="AS36526" s="1">
        <v>41456</v>
      </c>
      <c r="AT36526">
        <v>287.19</v>
      </c>
      <c r="AV36526" s="1">
        <v>41609</v>
      </c>
    </row>
    <row r="36527" spans="1:48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41</v>
      </c>
      <c r="G36527">
        <v>0.1527</v>
      </c>
      <c r="H36527">
        <v>344.62</v>
      </c>
      <c r="I36527" t="s">
        <v>72</v>
      </c>
      <c r="J36527" t="s">
        <v>135</v>
      </c>
      <c r="K36527" t="s">
        <v>70921</v>
      </c>
      <c r="L36527" t="s">
        <v>249</v>
      </c>
      <c r="M36527" t="s">
        <v>95</v>
      </c>
      <c r="N36527">
        <v>50000</v>
      </c>
      <c r="O36527" t="s">
        <v>66</v>
      </c>
      <c r="P36527" s="1">
        <v>40848</v>
      </c>
      <c r="Q36527" t="s">
        <v>45403</v>
      </c>
      <c r="R36527" t="s">
        <v>56</v>
      </c>
      <c r="S36527" t="s">
        <v>51</v>
      </c>
      <c r="T36527" t="s">
        <v>58</v>
      </c>
      <c r="U36527" t="s">
        <v>216</v>
      </c>
      <c r="V36527" t="s">
        <v>2467</v>
      </c>
      <c r="W36527" t="s">
        <v>1547</v>
      </c>
      <c r="X36527">
        <v>23.14</v>
      </c>
      <c r="Y36527">
        <v>0</v>
      </c>
      <c r="Z36527" s="1">
        <v>37622</v>
      </c>
      <c r="AA36527">
        <v>2</v>
      </c>
      <c r="AB36527" t="s">
        <v>62</v>
      </c>
      <c r="AC36527" t="s">
        <v>62</v>
      </c>
      <c r="AD36527">
        <v>10</v>
      </c>
      <c r="AE36527">
        <v>0</v>
      </c>
      <c r="AF36527">
        <v>22906</v>
      </c>
      <c r="AG36527">
        <v>0.622</v>
      </c>
      <c r="AH36527">
        <v>21</v>
      </c>
      <c r="AI36527" t="s">
        <v>63</v>
      </c>
      <c r="AJ36527">
        <v>2330</v>
      </c>
      <c r="AK36527">
        <v>2330</v>
      </c>
      <c r="AL36527">
        <v>18199.25</v>
      </c>
      <c r="AM36527">
        <v>18199.25</v>
      </c>
      <c r="AN36527">
        <v>12069.58</v>
      </c>
      <c r="AO36527">
        <v>6129.67</v>
      </c>
      <c r="AP36527">
        <v>0</v>
      </c>
      <c r="AQ36527">
        <v>0</v>
      </c>
      <c r="AR36527">
        <v>0</v>
      </c>
      <c r="AS36527" s="1">
        <v>42461</v>
      </c>
      <c r="AT36527">
        <v>344.62</v>
      </c>
      <c r="AU36527">
        <v>42522</v>
      </c>
      <c r="AV36527" s="1">
        <v>42491</v>
      </c>
    </row>
    <row r="36528" spans="1:48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48</v>
      </c>
      <c r="G36528">
        <v>6.0299999999999999E-2</v>
      </c>
      <c r="H36528">
        <v>372.84</v>
      </c>
      <c r="I36528" t="s">
        <v>99</v>
      </c>
      <c r="J36528" t="s">
        <v>495</v>
      </c>
      <c r="K36528" t="s">
        <v>60263</v>
      </c>
      <c r="L36528" t="s">
        <v>249</v>
      </c>
      <c r="M36528" t="s">
        <v>95</v>
      </c>
      <c r="N36528">
        <v>56000</v>
      </c>
      <c r="O36528" t="s">
        <v>54</v>
      </c>
      <c r="P36528" s="1">
        <v>40848</v>
      </c>
      <c r="Q36528" t="s">
        <v>55</v>
      </c>
      <c r="R36528" t="s">
        <v>56</v>
      </c>
      <c r="S36528" t="s">
        <v>70922</v>
      </c>
      <c r="T36528" t="s">
        <v>58</v>
      </c>
      <c r="U36528" t="s">
        <v>216</v>
      </c>
      <c r="V36528" t="s">
        <v>3810</v>
      </c>
      <c r="W36528" t="s">
        <v>180</v>
      </c>
      <c r="X36528">
        <v>11.94</v>
      </c>
      <c r="Y36528">
        <v>0</v>
      </c>
      <c r="Z36528" s="1">
        <v>36192</v>
      </c>
      <c r="AA36528">
        <v>0</v>
      </c>
      <c r="AB36528" t="s">
        <v>62</v>
      </c>
      <c r="AC36528" t="s">
        <v>62</v>
      </c>
      <c r="AD36528">
        <v>7</v>
      </c>
      <c r="AE36528">
        <v>0</v>
      </c>
      <c r="AF36528">
        <v>13800</v>
      </c>
      <c r="AG36528">
        <v>0.39200000000000002</v>
      </c>
      <c r="AH36528">
        <v>18</v>
      </c>
      <c r="AI36528" t="s">
        <v>63</v>
      </c>
      <c r="AJ36528">
        <v>0</v>
      </c>
      <c r="AK36528">
        <v>0</v>
      </c>
      <c r="AL36528">
        <v>13422.053900000001</v>
      </c>
      <c r="AM36528">
        <v>13422.05</v>
      </c>
      <c r="AN36528">
        <v>12250</v>
      </c>
      <c r="AO36528">
        <v>1172.05</v>
      </c>
      <c r="AP36528">
        <v>0</v>
      </c>
      <c r="AQ36528">
        <v>0</v>
      </c>
      <c r="AR36528">
        <v>0</v>
      </c>
      <c r="AS36528" s="1">
        <v>41974</v>
      </c>
      <c r="AT36528">
        <v>375.3</v>
      </c>
      <c r="AV36528" s="1">
        <v>42095</v>
      </c>
    </row>
    <row r="36529" spans="1:48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48</v>
      </c>
      <c r="G36529">
        <v>8.8999999999999996E-2</v>
      </c>
      <c r="H36529">
        <v>165.12</v>
      </c>
      <c r="I36529" t="s">
        <v>99</v>
      </c>
      <c r="J36529" t="s">
        <v>100</v>
      </c>
      <c r="K36529" t="s">
        <v>51</v>
      </c>
      <c r="L36529" t="s">
        <v>75</v>
      </c>
      <c r="M36529" t="s">
        <v>95</v>
      </c>
      <c r="N36529">
        <v>55000</v>
      </c>
      <c r="O36529" t="s">
        <v>4113</v>
      </c>
      <c r="P36529" s="1">
        <v>40848</v>
      </c>
      <c r="Q36529" t="s">
        <v>55</v>
      </c>
      <c r="R36529" t="s">
        <v>56</v>
      </c>
      <c r="S36529" t="s">
        <v>51</v>
      </c>
      <c r="T36529" t="s">
        <v>68</v>
      </c>
      <c r="U36529" t="s">
        <v>132</v>
      </c>
      <c r="V36529" t="s">
        <v>1757</v>
      </c>
      <c r="W36529" t="s">
        <v>596</v>
      </c>
      <c r="X36529">
        <v>2.38</v>
      </c>
      <c r="Y36529">
        <v>2</v>
      </c>
      <c r="Z36529" s="1">
        <v>31837</v>
      </c>
      <c r="AA36529">
        <v>0</v>
      </c>
      <c r="AB36529">
        <v>12</v>
      </c>
      <c r="AC36529" t="s">
        <v>62</v>
      </c>
      <c r="AD36529">
        <v>6</v>
      </c>
      <c r="AE36529">
        <v>0</v>
      </c>
      <c r="AF36529">
        <v>2093</v>
      </c>
      <c r="AG36529">
        <v>0.182</v>
      </c>
      <c r="AH36529">
        <v>24</v>
      </c>
      <c r="AI36529" t="s">
        <v>63</v>
      </c>
      <c r="AJ36529">
        <v>0</v>
      </c>
      <c r="AK36529">
        <v>0</v>
      </c>
      <c r="AL36529">
        <v>5960.3986000000004</v>
      </c>
      <c r="AM36529">
        <v>5960.4</v>
      </c>
      <c r="AN36529">
        <v>5200</v>
      </c>
      <c r="AO36529">
        <v>745.4</v>
      </c>
      <c r="AP36529">
        <v>15</v>
      </c>
      <c r="AQ36529">
        <v>0</v>
      </c>
      <c r="AR36529">
        <v>0</v>
      </c>
      <c r="AS36529" s="1">
        <v>41974</v>
      </c>
      <c r="AT36529">
        <v>4.7</v>
      </c>
      <c r="AV36529" s="1">
        <v>41974</v>
      </c>
    </row>
    <row r="36530" spans="1:48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48</v>
      </c>
      <c r="G36530">
        <v>9.9099999999999994E-2</v>
      </c>
      <c r="H36530">
        <v>128.9</v>
      </c>
      <c r="I36530" t="s">
        <v>49</v>
      </c>
      <c r="J36530" t="s">
        <v>112</v>
      </c>
      <c r="K36530" t="s">
        <v>51</v>
      </c>
      <c r="L36530" t="s">
        <v>5830</v>
      </c>
      <c r="M36530" t="s">
        <v>95</v>
      </c>
      <c r="N36530">
        <v>60000</v>
      </c>
      <c r="O36530" t="s">
        <v>54</v>
      </c>
      <c r="P36530" s="1">
        <v>40848</v>
      </c>
      <c r="Q36530" t="s">
        <v>55</v>
      </c>
      <c r="R36530" t="s">
        <v>56</v>
      </c>
      <c r="S36530" t="s">
        <v>51</v>
      </c>
      <c r="T36530" t="s">
        <v>58</v>
      </c>
      <c r="U36530" t="s">
        <v>70923</v>
      </c>
      <c r="V36530" t="s">
        <v>801</v>
      </c>
      <c r="W36530" t="s">
        <v>180</v>
      </c>
      <c r="X36530">
        <v>22.24</v>
      </c>
      <c r="Y36530">
        <v>0</v>
      </c>
      <c r="Z36530" s="1">
        <v>36800</v>
      </c>
      <c r="AA36530">
        <v>0</v>
      </c>
      <c r="AB36530">
        <v>48</v>
      </c>
      <c r="AC36530" t="s">
        <v>62</v>
      </c>
      <c r="AD36530">
        <v>8</v>
      </c>
      <c r="AE36530">
        <v>0</v>
      </c>
      <c r="AF36530">
        <v>2076</v>
      </c>
      <c r="AG36530">
        <v>0.64900000000000002</v>
      </c>
      <c r="AH36530">
        <v>13</v>
      </c>
      <c r="AI36530" t="s">
        <v>63</v>
      </c>
      <c r="AJ36530">
        <v>0</v>
      </c>
      <c r="AK36530">
        <v>0</v>
      </c>
      <c r="AL36530">
        <v>4241.7362000000003</v>
      </c>
      <c r="AM36530">
        <v>4241.74</v>
      </c>
      <c r="AN36530">
        <v>4000</v>
      </c>
      <c r="AO36530">
        <v>241.74</v>
      </c>
      <c r="AP36530">
        <v>0</v>
      </c>
      <c r="AQ36530">
        <v>0</v>
      </c>
      <c r="AR36530">
        <v>0</v>
      </c>
      <c r="AS36530" s="1">
        <v>41091</v>
      </c>
      <c r="AT36530">
        <v>3340.56</v>
      </c>
      <c r="AV36530" s="1">
        <v>42370</v>
      </c>
    </row>
    <row r="36531" spans="1:48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48</v>
      </c>
      <c r="G36531">
        <v>0.12690000000000001</v>
      </c>
      <c r="H36531">
        <v>234.82</v>
      </c>
      <c r="I36531" t="s">
        <v>49</v>
      </c>
      <c r="J36531" t="s">
        <v>64</v>
      </c>
      <c r="K36531" t="s">
        <v>33344</v>
      </c>
      <c r="L36531" t="s">
        <v>192</v>
      </c>
      <c r="M36531" t="s">
        <v>95</v>
      </c>
      <c r="N36531">
        <v>85000</v>
      </c>
      <c r="O36531" t="s">
        <v>66</v>
      </c>
      <c r="P36531" s="1">
        <v>40848</v>
      </c>
      <c r="Q36531" t="s">
        <v>55</v>
      </c>
      <c r="R36531" t="s">
        <v>56</v>
      </c>
      <c r="S36531" t="s">
        <v>70924</v>
      </c>
      <c r="T36531" t="s">
        <v>161</v>
      </c>
      <c r="U36531" t="s">
        <v>70336</v>
      </c>
      <c r="V36531" t="s">
        <v>3339</v>
      </c>
      <c r="W36531" t="s">
        <v>2130</v>
      </c>
      <c r="X36531">
        <v>19.28</v>
      </c>
      <c r="Y36531">
        <v>1</v>
      </c>
      <c r="Z36531" s="1">
        <v>35431</v>
      </c>
      <c r="AA36531">
        <v>0</v>
      </c>
      <c r="AB36531">
        <v>23</v>
      </c>
      <c r="AC36531" t="s">
        <v>62</v>
      </c>
      <c r="AD36531">
        <v>15</v>
      </c>
      <c r="AE36531">
        <v>0</v>
      </c>
      <c r="AF36531">
        <v>3761</v>
      </c>
      <c r="AG36531">
        <v>0.48799999999999999</v>
      </c>
      <c r="AH36531">
        <v>37</v>
      </c>
      <c r="AI36531" t="s">
        <v>63</v>
      </c>
      <c r="AJ36531">
        <v>0</v>
      </c>
      <c r="AK36531">
        <v>0</v>
      </c>
      <c r="AL36531">
        <v>8450.15</v>
      </c>
      <c r="AM36531">
        <v>8450.15</v>
      </c>
      <c r="AN36531">
        <v>7000</v>
      </c>
      <c r="AO36531">
        <v>1450.15</v>
      </c>
      <c r="AP36531">
        <v>0</v>
      </c>
      <c r="AQ36531">
        <v>0</v>
      </c>
      <c r="AR36531">
        <v>0</v>
      </c>
      <c r="AS36531" s="1">
        <v>41883</v>
      </c>
      <c r="AT36531">
        <v>713.21</v>
      </c>
      <c r="AV36531" s="1">
        <v>42491</v>
      </c>
    </row>
    <row r="36532" spans="1:48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48</v>
      </c>
      <c r="G36532">
        <v>6.6199999999999995E-2</v>
      </c>
      <c r="H36532">
        <v>230.28</v>
      </c>
      <c r="I36532" t="s">
        <v>99</v>
      </c>
      <c r="J36532" t="s">
        <v>229</v>
      </c>
      <c r="K36532" t="s">
        <v>70925</v>
      </c>
      <c r="L36532" t="s">
        <v>263</v>
      </c>
      <c r="M36532" t="s">
        <v>53</v>
      </c>
      <c r="N36532">
        <v>49000</v>
      </c>
      <c r="O36532" t="s">
        <v>4113</v>
      </c>
      <c r="P36532" s="1">
        <v>40848</v>
      </c>
      <c r="Q36532" t="s">
        <v>55</v>
      </c>
      <c r="R36532" t="s">
        <v>56</v>
      </c>
      <c r="S36532" t="s">
        <v>51</v>
      </c>
      <c r="T36532" t="s">
        <v>197</v>
      </c>
      <c r="U36532" t="s">
        <v>70926</v>
      </c>
      <c r="V36532" t="s">
        <v>7952</v>
      </c>
      <c r="W36532" t="s">
        <v>270</v>
      </c>
      <c r="X36532">
        <v>12.54</v>
      </c>
      <c r="Y36532">
        <v>0</v>
      </c>
      <c r="Z36532" s="1">
        <v>37803</v>
      </c>
      <c r="AA36532">
        <v>1</v>
      </c>
      <c r="AB36532" t="s">
        <v>62</v>
      </c>
      <c r="AC36532" t="s">
        <v>62</v>
      </c>
      <c r="AD36532">
        <v>10</v>
      </c>
      <c r="AE36532">
        <v>0</v>
      </c>
      <c r="AF36532">
        <v>3207</v>
      </c>
      <c r="AG36532">
        <v>0.1</v>
      </c>
      <c r="AH36532">
        <v>24</v>
      </c>
      <c r="AI36532" t="s">
        <v>63</v>
      </c>
      <c r="AJ36532">
        <v>0</v>
      </c>
      <c r="AK36532">
        <v>0</v>
      </c>
      <c r="AL36532">
        <v>7732.5258999999996</v>
      </c>
      <c r="AM36532">
        <v>7732.53</v>
      </c>
      <c r="AN36532">
        <v>7500</v>
      </c>
      <c r="AO36532">
        <v>232.53</v>
      </c>
      <c r="AP36532">
        <v>0</v>
      </c>
      <c r="AQ36532">
        <v>0</v>
      </c>
      <c r="AR36532">
        <v>0</v>
      </c>
      <c r="AS36532" s="1">
        <v>41030</v>
      </c>
      <c r="AT36532">
        <v>6584.36</v>
      </c>
      <c r="AV36532" s="1">
        <v>41579</v>
      </c>
    </row>
    <row r="36533" spans="1:48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41</v>
      </c>
      <c r="G36533">
        <v>0.1242</v>
      </c>
      <c r="H36533">
        <v>561.44000000000005</v>
      </c>
      <c r="I36533" t="s">
        <v>49</v>
      </c>
      <c r="J36533" t="s">
        <v>50</v>
      </c>
      <c r="K36533" t="s">
        <v>70927</v>
      </c>
      <c r="L36533" t="s">
        <v>75</v>
      </c>
      <c r="M36533" t="s">
        <v>95</v>
      </c>
      <c r="N36533">
        <v>67000</v>
      </c>
      <c r="O36533" t="s">
        <v>54</v>
      </c>
      <c r="P36533" s="1">
        <v>40848</v>
      </c>
      <c r="Q36533" t="s">
        <v>45403</v>
      </c>
      <c r="R36533" t="s">
        <v>56</v>
      </c>
      <c r="S36533" t="s">
        <v>51</v>
      </c>
      <c r="T36533" t="s">
        <v>58</v>
      </c>
      <c r="U36533" t="s">
        <v>1442</v>
      </c>
      <c r="V36533" t="s">
        <v>2185</v>
      </c>
      <c r="W36533" t="s">
        <v>1125</v>
      </c>
      <c r="X36533">
        <v>13.34</v>
      </c>
      <c r="Y36533">
        <v>0</v>
      </c>
      <c r="Z36533" s="1">
        <v>30407</v>
      </c>
      <c r="AA36533">
        <v>2</v>
      </c>
      <c r="AB36533" t="s">
        <v>62</v>
      </c>
      <c r="AC36533" t="s">
        <v>62</v>
      </c>
      <c r="AD36533">
        <v>9</v>
      </c>
      <c r="AE36533">
        <v>0</v>
      </c>
      <c r="AF36533">
        <v>20575</v>
      </c>
      <c r="AG36533">
        <v>0.63700000000000001</v>
      </c>
      <c r="AH36533">
        <v>26</v>
      </c>
      <c r="AI36533" t="s">
        <v>63</v>
      </c>
      <c r="AJ36533">
        <v>3264</v>
      </c>
      <c r="AK36533">
        <v>3241</v>
      </c>
      <c r="AL36533">
        <v>30294.27</v>
      </c>
      <c r="AM36533">
        <v>30082.32</v>
      </c>
      <c r="AN36533">
        <v>21736.22</v>
      </c>
      <c r="AO36533">
        <v>8558.0499999999993</v>
      </c>
      <c r="AP36533">
        <v>0</v>
      </c>
      <c r="AQ36533">
        <v>0</v>
      </c>
      <c r="AR36533">
        <v>0</v>
      </c>
      <c r="AS36533" s="1">
        <v>42491</v>
      </c>
      <c r="AT36533">
        <v>561.44000000000005</v>
      </c>
      <c r="AU36533">
        <v>42522</v>
      </c>
      <c r="AV36533" s="1">
        <v>42491</v>
      </c>
    </row>
    <row r="36534" spans="1:48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41</v>
      </c>
      <c r="G36534">
        <v>0.12690000000000001</v>
      </c>
      <c r="H36534">
        <v>338.93</v>
      </c>
      <c r="I36534" t="s">
        <v>49</v>
      </c>
      <c r="J36534" t="s">
        <v>64</v>
      </c>
      <c r="K36534" t="s">
        <v>70928</v>
      </c>
      <c r="L36534" t="s">
        <v>75</v>
      </c>
      <c r="M36534" t="s">
        <v>95</v>
      </c>
      <c r="N36534">
        <v>34000</v>
      </c>
      <c r="O36534" t="s">
        <v>54</v>
      </c>
      <c r="P36534" s="1">
        <v>40848</v>
      </c>
      <c r="Q36534" t="s">
        <v>55</v>
      </c>
      <c r="R36534" t="s">
        <v>56</v>
      </c>
      <c r="S36534" t="s">
        <v>70929</v>
      </c>
      <c r="T36534" t="s">
        <v>127</v>
      </c>
      <c r="U36534" t="s">
        <v>48735</v>
      </c>
      <c r="V36534" t="s">
        <v>7305</v>
      </c>
      <c r="W36534" t="s">
        <v>1547</v>
      </c>
      <c r="X36534">
        <v>4.62</v>
      </c>
      <c r="Y36534">
        <v>0</v>
      </c>
      <c r="Z36534" s="1">
        <v>36130</v>
      </c>
      <c r="AA36534">
        <v>1</v>
      </c>
      <c r="AB36534">
        <v>32</v>
      </c>
      <c r="AC36534" t="s">
        <v>62</v>
      </c>
      <c r="AD36534">
        <v>6</v>
      </c>
      <c r="AE36534">
        <v>0</v>
      </c>
      <c r="AF36534">
        <v>1162</v>
      </c>
      <c r="AG36534">
        <v>0.153</v>
      </c>
      <c r="AH36534">
        <v>16</v>
      </c>
      <c r="AI36534" t="s">
        <v>63</v>
      </c>
      <c r="AJ36534">
        <v>0</v>
      </c>
      <c r="AK36534">
        <v>0</v>
      </c>
      <c r="AL36534">
        <v>20194.14</v>
      </c>
      <c r="AM36534">
        <v>19992.2</v>
      </c>
      <c r="AN36534">
        <v>15000</v>
      </c>
      <c r="AO36534">
        <v>5194.1400000000003</v>
      </c>
      <c r="AP36534">
        <v>0</v>
      </c>
      <c r="AQ36534">
        <v>0</v>
      </c>
      <c r="AR36534">
        <v>0</v>
      </c>
      <c r="AS36534" s="1">
        <v>42430</v>
      </c>
      <c r="AT36534">
        <v>3247.64</v>
      </c>
      <c r="AV36534" s="1">
        <v>42430</v>
      </c>
    </row>
    <row r="36535" spans="1:48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48</v>
      </c>
      <c r="G36535">
        <v>0.1825</v>
      </c>
      <c r="H36535">
        <v>181.39</v>
      </c>
      <c r="I36535" t="s">
        <v>103</v>
      </c>
      <c r="J36535" t="s">
        <v>577</v>
      </c>
      <c r="K36535" t="s">
        <v>29163</v>
      </c>
      <c r="L36535" t="s">
        <v>83</v>
      </c>
      <c r="M36535" t="s">
        <v>53</v>
      </c>
      <c r="N36535">
        <v>38000</v>
      </c>
      <c r="O36535" t="s">
        <v>4113</v>
      </c>
      <c r="P36535" s="1">
        <v>40848</v>
      </c>
      <c r="Q36535" t="s">
        <v>107</v>
      </c>
      <c r="R36535" t="s">
        <v>56</v>
      </c>
      <c r="S36535" t="s">
        <v>51</v>
      </c>
      <c r="T36535" t="s">
        <v>197</v>
      </c>
      <c r="U36535" t="s">
        <v>70930</v>
      </c>
      <c r="V36535" t="s">
        <v>4379</v>
      </c>
      <c r="W36535" t="s">
        <v>61</v>
      </c>
      <c r="X36535">
        <v>15.82</v>
      </c>
      <c r="Y36535">
        <v>0</v>
      </c>
      <c r="Z36535" s="1">
        <v>34366</v>
      </c>
      <c r="AA36535">
        <v>1</v>
      </c>
      <c r="AB36535" t="s">
        <v>62</v>
      </c>
      <c r="AC36535" t="s">
        <v>62</v>
      </c>
      <c r="AD36535">
        <v>4</v>
      </c>
      <c r="AE36535">
        <v>0</v>
      </c>
      <c r="AF36535">
        <v>1850</v>
      </c>
      <c r="AG36535">
        <v>0.97399999999999998</v>
      </c>
      <c r="AH36535">
        <v>8</v>
      </c>
      <c r="AI36535" t="s">
        <v>63</v>
      </c>
      <c r="AJ36535">
        <v>0</v>
      </c>
      <c r="AK36535">
        <v>0</v>
      </c>
      <c r="AL36535">
        <v>1058.1099999999999</v>
      </c>
      <c r="AM36535">
        <v>1058.1099999999999</v>
      </c>
      <c r="AN36535">
        <v>540.79</v>
      </c>
      <c r="AO36535">
        <v>362.46</v>
      </c>
      <c r="AP36535">
        <v>0</v>
      </c>
      <c r="AQ36535">
        <v>154.86000000000001</v>
      </c>
      <c r="AR36535">
        <v>1.8</v>
      </c>
      <c r="AS36535" s="1">
        <v>41000</v>
      </c>
      <c r="AT36535">
        <v>181.39</v>
      </c>
      <c r="AV36535" s="1">
        <v>41153</v>
      </c>
    </row>
    <row r="36536" spans="1:48" x14ac:dyDescent="0.3">
      <c r="A36536">
        <v>1020221</v>
      </c>
      <c r="B36536">
        <v>1248988</v>
      </c>
      <c r="C36536">
        <v>6000</v>
      </c>
      <c r="D36536">
        <v>6000</v>
      </c>
      <c r="E36536">
        <v>5993.5092999999997</v>
      </c>
      <c r="F36536" t="s">
        <v>48</v>
      </c>
      <c r="G36536">
        <v>6.0299999999999999E-2</v>
      </c>
      <c r="H36536">
        <v>182.62</v>
      </c>
      <c r="I36536" t="s">
        <v>99</v>
      </c>
      <c r="J36536" t="s">
        <v>495</v>
      </c>
      <c r="K36536" t="s">
        <v>27909</v>
      </c>
      <c r="L36536" t="s">
        <v>83</v>
      </c>
      <c r="M36536" t="s">
        <v>53</v>
      </c>
      <c r="N36536">
        <v>31000</v>
      </c>
      <c r="O36536" t="s">
        <v>54</v>
      </c>
      <c r="P36536" s="1">
        <v>40848</v>
      </c>
      <c r="Q36536" t="s">
        <v>55</v>
      </c>
      <c r="R36536" t="s">
        <v>56</v>
      </c>
      <c r="S36536" t="s">
        <v>70931</v>
      </c>
      <c r="T36536" t="s">
        <v>58</v>
      </c>
      <c r="U36536" t="s">
        <v>17993</v>
      </c>
      <c r="V36536" t="s">
        <v>93</v>
      </c>
      <c r="W36536" t="s">
        <v>61</v>
      </c>
      <c r="X36536">
        <v>14.09</v>
      </c>
      <c r="Y36536">
        <v>0</v>
      </c>
      <c r="Z36536" s="1">
        <v>36434</v>
      </c>
      <c r="AA36536">
        <v>0</v>
      </c>
      <c r="AB36536" t="s">
        <v>62</v>
      </c>
      <c r="AC36536" t="s">
        <v>62</v>
      </c>
      <c r="AD36536">
        <v>7</v>
      </c>
      <c r="AE36536">
        <v>0</v>
      </c>
      <c r="AF36536">
        <v>6458</v>
      </c>
      <c r="AG36536">
        <v>0.45500000000000002</v>
      </c>
      <c r="AH36536">
        <v>24</v>
      </c>
      <c r="AI36536" t="s">
        <v>63</v>
      </c>
      <c r="AJ36536">
        <v>0</v>
      </c>
      <c r="AK36536">
        <v>0</v>
      </c>
      <c r="AL36536">
        <v>6480.4507999999996</v>
      </c>
      <c r="AM36536">
        <v>6472.85</v>
      </c>
      <c r="AN36536">
        <v>6000</v>
      </c>
      <c r="AO36536">
        <v>480.45</v>
      </c>
      <c r="AP36536">
        <v>0</v>
      </c>
      <c r="AQ36536">
        <v>0</v>
      </c>
      <c r="AR36536">
        <v>0</v>
      </c>
      <c r="AS36536" s="1">
        <v>41548</v>
      </c>
      <c r="AT36536">
        <v>2648.68</v>
      </c>
      <c r="AV36536" s="1">
        <v>42339</v>
      </c>
    </row>
    <row r="36537" spans="1:48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41</v>
      </c>
      <c r="G36537">
        <v>0.1991</v>
      </c>
      <c r="H36537">
        <v>386.08</v>
      </c>
      <c r="I36537" t="s">
        <v>189</v>
      </c>
      <c r="J36537" t="s">
        <v>190</v>
      </c>
      <c r="K36537" t="s">
        <v>70932</v>
      </c>
      <c r="L36537" t="s">
        <v>52</v>
      </c>
      <c r="M36537" t="s">
        <v>53</v>
      </c>
      <c r="N36537">
        <v>75000</v>
      </c>
      <c r="O36537" t="s">
        <v>54</v>
      </c>
      <c r="P36537" s="1">
        <v>40848</v>
      </c>
      <c r="Q36537" t="s">
        <v>55</v>
      </c>
      <c r="R36537" t="s">
        <v>56</v>
      </c>
      <c r="S36537" t="s">
        <v>70933</v>
      </c>
      <c r="T36537" t="s">
        <v>58</v>
      </c>
      <c r="U36537" t="s">
        <v>517</v>
      </c>
      <c r="V36537" t="s">
        <v>187</v>
      </c>
      <c r="W36537" t="s">
        <v>188</v>
      </c>
      <c r="X36537">
        <v>3.98</v>
      </c>
      <c r="Y36537">
        <v>1</v>
      </c>
      <c r="Z36537" s="1">
        <v>35977</v>
      </c>
      <c r="AA36537">
        <v>0</v>
      </c>
      <c r="AB36537">
        <v>3</v>
      </c>
      <c r="AC36537" t="s">
        <v>62</v>
      </c>
      <c r="AD36537">
        <v>5</v>
      </c>
      <c r="AE36537">
        <v>0</v>
      </c>
      <c r="AF36537">
        <v>8475</v>
      </c>
      <c r="AG36537">
        <v>0.53800000000000003</v>
      </c>
      <c r="AH36537">
        <v>20</v>
      </c>
      <c r="AI36537" t="s">
        <v>63</v>
      </c>
      <c r="AJ36537">
        <v>0</v>
      </c>
      <c r="AK36537">
        <v>0</v>
      </c>
      <c r="AL36537">
        <v>19036.807100000002</v>
      </c>
      <c r="AM36537">
        <v>19036.810000000001</v>
      </c>
      <c r="AN36537">
        <v>14600</v>
      </c>
      <c r="AO36537">
        <v>4436.8100000000004</v>
      </c>
      <c r="AP36537">
        <v>0</v>
      </c>
      <c r="AQ36537">
        <v>0</v>
      </c>
      <c r="AR36537">
        <v>0</v>
      </c>
      <c r="AS36537" s="1">
        <v>41579</v>
      </c>
      <c r="AT36537">
        <v>1547.93</v>
      </c>
      <c r="AV36537" s="1">
        <v>41579</v>
      </c>
    </row>
    <row r="36538" spans="1:48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48</v>
      </c>
      <c r="G36538">
        <v>9.9099999999999994E-2</v>
      </c>
      <c r="H36538">
        <v>77.34</v>
      </c>
      <c r="I36538" t="s">
        <v>49</v>
      </c>
      <c r="J36538" t="s">
        <v>112</v>
      </c>
      <c r="K36538" t="s">
        <v>70934</v>
      </c>
      <c r="L36538" t="s">
        <v>192</v>
      </c>
      <c r="M36538" t="s">
        <v>53</v>
      </c>
      <c r="N36538">
        <v>30000</v>
      </c>
      <c r="O36538" t="s">
        <v>66</v>
      </c>
      <c r="P36538" s="1">
        <v>40848</v>
      </c>
      <c r="Q36538" t="s">
        <v>55</v>
      </c>
      <c r="R36538" t="s">
        <v>56</v>
      </c>
      <c r="S36538" t="s">
        <v>51</v>
      </c>
      <c r="T36538" t="s">
        <v>58</v>
      </c>
      <c r="U36538" t="s">
        <v>70935</v>
      </c>
      <c r="V36538" t="s">
        <v>341</v>
      </c>
      <c r="W36538" t="s">
        <v>277</v>
      </c>
      <c r="X36538">
        <v>4.04</v>
      </c>
      <c r="Y36538">
        <v>0</v>
      </c>
      <c r="Z36538" s="1">
        <v>36739</v>
      </c>
      <c r="AA36538">
        <v>0</v>
      </c>
      <c r="AB36538">
        <v>24</v>
      </c>
      <c r="AC36538" t="s">
        <v>62</v>
      </c>
      <c r="AD36538">
        <v>6</v>
      </c>
      <c r="AE36538">
        <v>0</v>
      </c>
      <c r="AF36538">
        <v>2929</v>
      </c>
      <c r="AG36538">
        <v>0.27500000000000002</v>
      </c>
      <c r="AH36538">
        <v>33</v>
      </c>
      <c r="AI36538" t="s">
        <v>63</v>
      </c>
      <c r="AJ36538">
        <v>0</v>
      </c>
      <c r="AK36538">
        <v>0</v>
      </c>
      <c r="AL36538">
        <v>2784.24</v>
      </c>
      <c r="AM36538">
        <v>2784.24</v>
      </c>
      <c r="AN36538">
        <v>2400</v>
      </c>
      <c r="AO36538">
        <v>384.24</v>
      </c>
      <c r="AP36538">
        <v>0</v>
      </c>
      <c r="AQ36538">
        <v>0</v>
      </c>
      <c r="AR36538">
        <v>0</v>
      </c>
      <c r="AS36538" s="1">
        <v>41974</v>
      </c>
      <c r="AT36538">
        <v>83.39</v>
      </c>
      <c r="AV36538" s="1">
        <v>42491</v>
      </c>
    </row>
    <row r="36539" spans="1:48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48</v>
      </c>
      <c r="G36539">
        <v>0.13489999999999999</v>
      </c>
      <c r="H36539">
        <v>237.52</v>
      </c>
      <c r="I36539" t="s">
        <v>72</v>
      </c>
      <c r="J36539" t="s">
        <v>168</v>
      </c>
      <c r="K36539" t="s">
        <v>70936</v>
      </c>
      <c r="L36539" t="s">
        <v>192</v>
      </c>
      <c r="M36539" t="s">
        <v>53</v>
      </c>
      <c r="N36539">
        <v>40000</v>
      </c>
      <c r="O36539" t="s">
        <v>54</v>
      </c>
      <c r="P36539" s="1">
        <v>40848</v>
      </c>
      <c r="Q36539" t="s">
        <v>107</v>
      </c>
      <c r="R36539" t="s">
        <v>56</v>
      </c>
      <c r="S36539" t="s">
        <v>70937</v>
      </c>
      <c r="T36539" t="s">
        <v>379</v>
      </c>
      <c r="U36539" t="s">
        <v>1291</v>
      </c>
      <c r="V36539" t="s">
        <v>1346</v>
      </c>
      <c r="W36539" t="s">
        <v>80</v>
      </c>
      <c r="X36539">
        <v>14.4</v>
      </c>
      <c r="Y36539">
        <v>0</v>
      </c>
      <c r="Z36539" s="1">
        <v>39479</v>
      </c>
      <c r="AA36539">
        <v>2</v>
      </c>
      <c r="AB36539" t="s">
        <v>62</v>
      </c>
      <c r="AC36539" t="s">
        <v>62</v>
      </c>
      <c r="AD36539">
        <v>3</v>
      </c>
      <c r="AE36539">
        <v>0</v>
      </c>
      <c r="AF36539">
        <v>473</v>
      </c>
      <c r="AG36539">
        <v>0.182</v>
      </c>
      <c r="AH36539">
        <v>4</v>
      </c>
      <c r="AI36539" t="s">
        <v>63</v>
      </c>
      <c r="AJ36539">
        <v>0</v>
      </c>
      <c r="AK36539">
        <v>0</v>
      </c>
      <c r="AL36539">
        <v>1076.24</v>
      </c>
      <c r="AM36539">
        <v>1076.24</v>
      </c>
      <c r="AN36539">
        <v>479.53</v>
      </c>
      <c r="AO36539">
        <v>229.58</v>
      </c>
      <c r="AP36539">
        <v>0</v>
      </c>
      <c r="AQ36539">
        <v>367.13</v>
      </c>
      <c r="AR36539">
        <v>66.083399999999997</v>
      </c>
      <c r="AS36539" s="1">
        <v>40969</v>
      </c>
      <c r="AT36539">
        <v>237.52</v>
      </c>
      <c r="AV36539" s="1">
        <v>41091</v>
      </c>
    </row>
    <row r="36540" spans="1:48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41</v>
      </c>
      <c r="G36540">
        <v>0.16769999999999999</v>
      </c>
      <c r="H36540">
        <v>262.13</v>
      </c>
      <c r="I36540" t="s">
        <v>103</v>
      </c>
      <c r="J36540" t="s">
        <v>104</v>
      </c>
      <c r="K36540" t="s">
        <v>70938</v>
      </c>
      <c r="L36540" t="s">
        <v>106</v>
      </c>
      <c r="M36540" t="s">
        <v>95</v>
      </c>
      <c r="N36540">
        <v>72800</v>
      </c>
      <c r="O36540" t="s">
        <v>54</v>
      </c>
      <c r="P36540" s="1">
        <v>40848</v>
      </c>
      <c r="Q36540" t="s">
        <v>107</v>
      </c>
      <c r="R36540" t="s">
        <v>56</v>
      </c>
      <c r="S36540" t="s">
        <v>70939</v>
      </c>
      <c r="T36540" t="s">
        <v>121</v>
      </c>
      <c r="U36540" t="s">
        <v>70940</v>
      </c>
      <c r="V36540" t="s">
        <v>4212</v>
      </c>
      <c r="W36540" t="s">
        <v>61</v>
      </c>
      <c r="X36540">
        <v>13.04</v>
      </c>
      <c r="Y36540">
        <v>0</v>
      </c>
      <c r="Z36540" s="1">
        <v>29860</v>
      </c>
      <c r="AA36540">
        <v>2</v>
      </c>
      <c r="AB36540" t="s">
        <v>62</v>
      </c>
      <c r="AC36540" t="s">
        <v>62</v>
      </c>
      <c r="AD36540">
        <v>7</v>
      </c>
      <c r="AE36540">
        <v>0</v>
      </c>
      <c r="AF36540">
        <v>5150</v>
      </c>
      <c r="AG36540">
        <v>0.84399999999999997</v>
      </c>
      <c r="AH36540">
        <v>13</v>
      </c>
      <c r="AI36540" t="s">
        <v>63</v>
      </c>
      <c r="AJ36540">
        <v>0</v>
      </c>
      <c r="AK36540">
        <v>0</v>
      </c>
      <c r="AL36540">
        <v>1917.93</v>
      </c>
      <c r="AM36540">
        <v>1917.93</v>
      </c>
      <c r="AN36540">
        <v>703.99</v>
      </c>
      <c r="AO36540">
        <v>859.19</v>
      </c>
      <c r="AP36540">
        <v>0</v>
      </c>
      <c r="AQ36540">
        <v>354.75</v>
      </c>
      <c r="AR36540">
        <v>3.83</v>
      </c>
      <c r="AS36540" s="1">
        <v>41030</v>
      </c>
      <c r="AT36540">
        <v>262.13</v>
      </c>
      <c r="AV36540" s="1">
        <v>41214</v>
      </c>
    </row>
    <row r="36541" spans="1:48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48</v>
      </c>
      <c r="G36541">
        <v>0.17269999999999999</v>
      </c>
      <c r="H36541">
        <v>286.3</v>
      </c>
      <c r="I36541" t="s">
        <v>103</v>
      </c>
      <c r="J36541" t="s">
        <v>146</v>
      </c>
      <c r="K36541" t="s">
        <v>70941</v>
      </c>
      <c r="L36541" t="s">
        <v>192</v>
      </c>
      <c r="M36541" t="s">
        <v>95</v>
      </c>
      <c r="N36541">
        <v>84000</v>
      </c>
      <c r="O36541" t="s">
        <v>66</v>
      </c>
      <c r="P36541" s="1">
        <v>40848</v>
      </c>
      <c r="Q36541" t="s">
        <v>55</v>
      </c>
      <c r="R36541" t="s">
        <v>56</v>
      </c>
      <c r="S36541" t="s">
        <v>51</v>
      </c>
      <c r="T36541" t="s">
        <v>197</v>
      </c>
      <c r="U36541" t="s">
        <v>70942</v>
      </c>
      <c r="V36541" t="s">
        <v>1346</v>
      </c>
      <c r="W36541" t="s">
        <v>80</v>
      </c>
      <c r="X36541">
        <v>8.8699999999999992</v>
      </c>
      <c r="Y36541">
        <v>0</v>
      </c>
      <c r="Z36541" s="1">
        <v>39114</v>
      </c>
      <c r="AA36541">
        <v>3</v>
      </c>
      <c r="AB36541" t="s">
        <v>62</v>
      </c>
      <c r="AC36541" t="s">
        <v>62</v>
      </c>
      <c r="AD36541">
        <v>10</v>
      </c>
      <c r="AE36541">
        <v>0</v>
      </c>
      <c r="AF36541">
        <v>13048</v>
      </c>
      <c r="AG36541">
        <v>0.52400000000000002</v>
      </c>
      <c r="AH36541">
        <v>12</v>
      </c>
      <c r="AI36541" t="s">
        <v>63</v>
      </c>
      <c r="AJ36541">
        <v>0</v>
      </c>
      <c r="AK36541">
        <v>0</v>
      </c>
      <c r="AL36541">
        <v>10306.709999999999</v>
      </c>
      <c r="AM36541">
        <v>10306.709999999999</v>
      </c>
      <c r="AN36541">
        <v>8000</v>
      </c>
      <c r="AO36541">
        <v>2306.71</v>
      </c>
      <c r="AP36541">
        <v>0</v>
      </c>
      <c r="AQ36541">
        <v>0</v>
      </c>
      <c r="AR36541">
        <v>0</v>
      </c>
      <c r="AS36541" s="1">
        <v>41974</v>
      </c>
      <c r="AT36541">
        <v>300.68</v>
      </c>
      <c r="AV36541" s="1">
        <v>42491</v>
      </c>
    </row>
    <row r="36542" spans="1:48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41</v>
      </c>
      <c r="G36542">
        <v>0.1065</v>
      </c>
      <c r="H36542">
        <v>431.37</v>
      </c>
      <c r="I36542" t="s">
        <v>49</v>
      </c>
      <c r="J36542" t="s">
        <v>224</v>
      </c>
      <c r="K36542" t="s">
        <v>70943</v>
      </c>
      <c r="L36542" t="s">
        <v>75</v>
      </c>
      <c r="M36542" t="s">
        <v>95</v>
      </c>
      <c r="N36542">
        <v>52000</v>
      </c>
      <c r="O36542" t="s">
        <v>54</v>
      </c>
      <c r="P36542" s="1">
        <v>40848</v>
      </c>
      <c r="Q36542" t="s">
        <v>45403</v>
      </c>
      <c r="R36542" t="s">
        <v>56</v>
      </c>
      <c r="S36542" t="s">
        <v>70944</v>
      </c>
      <c r="T36542" t="s">
        <v>58</v>
      </c>
      <c r="U36542" t="s">
        <v>70945</v>
      </c>
      <c r="V36542" t="s">
        <v>6549</v>
      </c>
      <c r="W36542" t="s">
        <v>1547</v>
      </c>
      <c r="X36542">
        <v>29.63</v>
      </c>
      <c r="Y36542">
        <v>0</v>
      </c>
      <c r="Z36542" s="1">
        <v>31625</v>
      </c>
      <c r="AA36542">
        <v>0</v>
      </c>
      <c r="AB36542" t="s">
        <v>62</v>
      </c>
      <c r="AC36542" t="s">
        <v>62</v>
      </c>
      <c r="AD36542">
        <v>7</v>
      </c>
      <c r="AE36542">
        <v>0</v>
      </c>
      <c r="AF36542">
        <v>47930</v>
      </c>
      <c r="AG36542">
        <v>0.57499999999999996</v>
      </c>
      <c r="AH36542">
        <v>14</v>
      </c>
      <c r="AI36542" t="s">
        <v>63</v>
      </c>
      <c r="AJ36542">
        <v>2943</v>
      </c>
      <c r="AK36542">
        <v>2903</v>
      </c>
      <c r="AL36542">
        <v>22819.41</v>
      </c>
      <c r="AM36542">
        <v>22505.360000000001</v>
      </c>
      <c r="AN36542">
        <v>17056.55</v>
      </c>
      <c r="AO36542">
        <v>5762.86</v>
      </c>
      <c r="AP36542">
        <v>0</v>
      </c>
      <c r="AQ36542">
        <v>0</v>
      </c>
      <c r="AR36542">
        <v>0</v>
      </c>
      <c r="AS36542" s="1">
        <v>42461</v>
      </c>
      <c r="AT36542">
        <v>431.37</v>
      </c>
      <c r="AU36542">
        <v>42522</v>
      </c>
      <c r="AV36542" s="1">
        <v>42491</v>
      </c>
    </row>
    <row r="36543" spans="1:48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48</v>
      </c>
      <c r="G36543">
        <v>6.6199999999999995E-2</v>
      </c>
      <c r="H36543">
        <v>327.77</v>
      </c>
      <c r="I36543" t="s">
        <v>99</v>
      </c>
      <c r="J36543" t="s">
        <v>229</v>
      </c>
      <c r="K36543" t="s">
        <v>70946</v>
      </c>
      <c r="L36543" t="s">
        <v>83</v>
      </c>
      <c r="M36543" t="s">
        <v>95</v>
      </c>
      <c r="N36543">
        <v>75600</v>
      </c>
      <c r="O36543" t="s">
        <v>4113</v>
      </c>
      <c r="P36543" s="1">
        <v>40848</v>
      </c>
      <c r="Q36543" t="s">
        <v>55</v>
      </c>
      <c r="R36543" t="s">
        <v>56</v>
      </c>
      <c r="S36543" t="s">
        <v>51</v>
      </c>
      <c r="T36543" t="s">
        <v>58</v>
      </c>
      <c r="U36543" t="s">
        <v>37720</v>
      </c>
      <c r="V36543" t="s">
        <v>1686</v>
      </c>
      <c r="W36543" t="s">
        <v>223</v>
      </c>
      <c r="X36543">
        <v>10.11</v>
      </c>
      <c r="Y36543">
        <v>0</v>
      </c>
      <c r="Z36543" s="1">
        <v>34274</v>
      </c>
      <c r="AA36543">
        <v>0</v>
      </c>
      <c r="AB36543" t="s">
        <v>62</v>
      </c>
      <c r="AC36543" t="s">
        <v>62</v>
      </c>
      <c r="AD36543">
        <v>10</v>
      </c>
      <c r="AE36543">
        <v>0</v>
      </c>
      <c r="AF36543">
        <v>18934</v>
      </c>
      <c r="AG36543">
        <v>0.57199999999999995</v>
      </c>
      <c r="AH36543">
        <v>22</v>
      </c>
      <c r="AI36543" t="s">
        <v>63</v>
      </c>
      <c r="AJ36543">
        <v>0</v>
      </c>
      <c r="AK36543">
        <v>0</v>
      </c>
      <c r="AL36543">
        <v>11719.648300000001</v>
      </c>
      <c r="AM36543">
        <v>11664.76</v>
      </c>
      <c r="AN36543">
        <v>10675</v>
      </c>
      <c r="AO36543">
        <v>1044.6500000000001</v>
      </c>
      <c r="AP36543">
        <v>0</v>
      </c>
      <c r="AQ36543">
        <v>0</v>
      </c>
      <c r="AR36543">
        <v>0</v>
      </c>
      <c r="AS36543" s="1">
        <v>41671</v>
      </c>
      <c r="AT36543">
        <v>3208.82</v>
      </c>
      <c r="AV36543" s="1">
        <v>42491</v>
      </c>
    </row>
    <row r="36544" spans="1:48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48</v>
      </c>
      <c r="G36544">
        <v>0.1065</v>
      </c>
      <c r="H36544">
        <v>234.53</v>
      </c>
      <c r="I36544" t="s">
        <v>49</v>
      </c>
      <c r="J36544" t="s">
        <v>224</v>
      </c>
      <c r="K36544" t="s">
        <v>70947</v>
      </c>
      <c r="L36544" t="s">
        <v>219</v>
      </c>
      <c r="M36544" t="s">
        <v>53</v>
      </c>
      <c r="N36544">
        <v>45000</v>
      </c>
      <c r="O36544" t="s">
        <v>4113</v>
      </c>
      <c r="P36544" s="1">
        <v>40848</v>
      </c>
      <c r="Q36544" t="s">
        <v>107</v>
      </c>
      <c r="R36544" t="s">
        <v>56</v>
      </c>
      <c r="S36544" t="s">
        <v>51</v>
      </c>
      <c r="T36544" t="s">
        <v>68</v>
      </c>
      <c r="U36544" t="s">
        <v>70948</v>
      </c>
      <c r="V36544" t="s">
        <v>222</v>
      </c>
      <c r="W36544" t="s">
        <v>223</v>
      </c>
      <c r="X36544">
        <v>16.829999999999998</v>
      </c>
      <c r="Y36544">
        <v>0</v>
      </c>
      <c r="Z36544" s="1">
        <v>37377</v>
      </c>
      <c r="AA36544">
        <v>0</v>
      </c>
      <c r="AB36544" t="s">
        <v>62</v>
      </c>
      <c r="AC36544" t="s">
        <v>62</v>
      </c>
      <c r="AD36544">
        <v>12</v>
      </c>
      <c r="AE36544">
        <v>0</v>
      </c>
      <c r="AF36544">
        <v>27294</v>
      </c>
      <c r="AG36544">
        <v>0.52800000000000002</v>
      </c>
      <c r="AH36544">
        <v>12</v>
      </c>
      <c r="AI36544" t="s">
        <v>63</v>
      </c>
      <c r="AJ36544">
        <v>0</v>
      </c>
      <c r="AK36544">
        <v>0</v>
      </c>
      <c r="AL36544">
        <v>7624.59</v>
      </c>
      <c r="AM36544">
        <v>7624.59</v>
      </c>
      <c r="AN36544">
        <v>6275.38</v>
      </c>
      <c r="AO36544">
        <v>1220.94</v>
      </c>
      <c r="AP36544">
        <v>0</v>
      </c>
      <c r="AQ36544">
        <v>128.27000000000001</v>
      </c>
      <c r="AR36544">
        <v>1.2826999990000001</v>
      </c>
      <c r="AS36544" s="1">
        <v>41821</v>
      </c>
      <c r="AT36544">
        <v>234.53</v>
      </c>
      <c r="AV36544" s="1">
        <v>42491</v>
      </c>
    </row>
    <row r="36545" spans="1:48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48</v>
      </c>
      <c r="G36545">
        <v>9.9099999999999994E-2</v>
      </c>
      <c r="H36545">
        <v>451.15</v>
      </c>
      <c r="I36545" t="s">
        <v>49</v>
      </c>
      <c r="J36545" t="s">
        <v>112</v>
      </c>
      <c r="K36545" t="s">
        <v>70949</v>
      </c>
      <c r="L36545" t="s">
        <v>75</v>
      </c>
      <c r="M36545" t="s">
        <v>95</v>
      </c>
      <c r="N36545">
        <v>90000</v>
      </c>
      <c r="O36545" t="s">
        <v>54</v>
      </c>
      <c r="P36545" s="1">
        <v>40848</v>
      </c>
      <c r="Q36545" t="s">
        <v>107</v>
      </c>
      <c r="R36545" t="s">
        <v>56</v>
      </c>
      <c r="S36545" t="s">
        <v>51</v>
      </c>
      <c r="T36545" t="s">
        <v>58</v>
      </c>
      <c r="U36545" t="s">
        <v>45260</v>
      </c>
      <c r="V36545" t="s">
        <v>1765</v>
      </c>
      <c r="W36545" t="s">
        <v>87</v>
      </c>
      <c r="X36545">
        <v>9.65</v>
      </c>
      <c r="Y36545">
        <v>0</v>
      </c>
      <c r="Z36545" s="1">
        <v>32752</v>
      </c>
      <c r="AA36545">
        <v>2</v>
      </c>
      <c r="AB36545" t="s">
        <v>62</v>
      </c>
      <c r="AC36545" t="s">
        <v>62</v>
      </c>
      <c r="AD36545">
        <v>15</v>
      </c>
      <c r="AE36545">
        <v>0</v>
      </c>
      <c r="AF36545">
        <v>11831</v>
      </c>
      <c r="AG36545">
        <v>0.29299999999999998</v>
      </c>
      <c r="AH36545">
        <v>43</v>
      </c>
      <c r="AI36545" t="s">
        <v>63</v>
      </c>
      <c r="AJ36545">
        <v>0</v>
      </c>
      <c r="AK36545">
        <v>0</v>
      </c>
      <c r="AL36545">
        <v>2299.69</v>
      </c>
      <c r="AM36545">
        <v>2291.5300000000002</v>
      </c>
      <c r="AN36545">
        <v>1647.42</v>
      </c>
      <c r="AO36545">
        <v>652.27</v>
      </c>
      <c r="AP36545">
        <v>0</v>
      </c>
      <c r="AQ36545">
        <v>0</v>
      </c>
      <c r="AR36545">
        <v>0</v>
      </c>
      <c r="AS36545" s="1">
        <v>41030</v>
      </c>
      <c r="AT36545">
        <v>452.2</v>
      </c>
      <c r="AV36545" s="1">
        <v>42461</v>
      </c>
    </row>
    <row r="36546" spans="1:48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48</v>
      </c>
      <c r="G36546">
        <v>0.1171</v>
      </c>
      <c r="H36546">
        <v>496.14</v>
      </c>
      <c r="I36546" t="s">
        <v>49</v>
      </c>
      <c r="J36546" t="s">
        <v>88</v>
      </c>
      <c r="K36546" t="s">
        <v>70950</v>
      </c>
      <c r="L36546" t="s">
        <v>192</v>
      </c>
      <c r="M36546" t="s">
        <v>53</v>
      </c>
      <c r="N36546">
        <v>68962</v>
      </c>
      <c r="O36546" t="s">
        <v>54</v>
      </c>
      <c r="P36546" s="1">
        <v>40848</v>
      </c>
      <c r="Q36546" t="s">
        <v>107</v>
      </c>
      <c r="R36546" t="s">
        <v>56</v>
      </c>
      <c r="S36546" t="s">
        <v>70951</v>
      </c>
      <c r="T36546" t="s">
        <v>58</v>
      </c>
      <c r="U36546" t="s">
        <v>517</v>
      </c>
      <c r="V36546" t="s">
        <v>1409</v>
      </c>
      <c r="W36546" t="s">
        <v>71</v>
      </c>
      <c r="X36546">
        <v>17.559999999999999</v>
      </c>
      <c r="Y36546">
        <v>0</v>
      </c>
      <c r="Z36546" s="1">
        <v>37865</v>
      </c>
      <c r="AA36546">
        <v>0</v>
      </c>
      <c r="AB36546" t="s">
        <v>62</v>
      </c>
      <c r="AC36546" t="s">
        <v>62</v>
      </c>
      <c r="AD36546">
        <v>7</v>
      </c>
      <c r="AE36546">
        <v>0</v>
      </c>
      <c r="AF36546">
        <v>8422</v>
      </c>
      <c r="AG36546">
        <v>0.33700000000000002</v>
      </c>
      <c r="AH36546">
        <v>9</v>
      </c>
      <c r="AI36546" t="s">
        <v>63</v>
      </c>
      <c r="AJ36546">
        <v>0</v>
      </c>
      <c r="AK36546">
        <v>0</v>
      </c>
      <c r="AL36546">
        <v>15287.89</v>
      </c>
      <c r="AM36546">
        <v>15287.89</v>
      </c>
      <c r="AN36546">
        <v>12083.13</v>
      </c>
      <c r="AO36546">
        <v>2758.32</v>
      </c>
      <c r="AP36546">
        <v>24.81</v>
      </c>
      <c r="AQ36546">
        <v>421.63</v>
      </c>
      <c r="AR36546">
        <v>4.0369000020000003</v>
      </c>
      <c r="AS36546" s="1">
        <v>41791</v>
      </c>
      <c r="AT36546">
        <v>496.14</v>
      </c>
      <c r="AV36546" s="1">
        <v>41883</v>
      </c>
    </row>
    <row r="36547" spans="1:48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41</v>
      </c>
      <c r="G36547">
        <v>7.9000000000000001E-2</v>
      </c>
      <c r="H36547">
        <v>273.08999999999997</v>
      </c>
      <c r="I36547" t="s">
        <v>99</v>
      </c>
      <c r="J36547" t="s">
        <v>152</v>
      </c>
      <c r="K36547" t="s">
        <v>70952</v>
      </c>
      <c r="L36547" t="s">
        <v>114</v>
      </c>
      <c r="M36547" t="s">
        <v>53</v>
      </c>
      <c r="N36547">
        <v>27000</v>
      </c>
      <c r="O36547" t="s">
        <v>54</v>
      </c>
      <c r="P36547" s="1">
        <v>40848</v>
      </c>
      <c r="Q36547" t="s">
        <v>45403</v>
      </c>
      <c r="R36547" t="s">
        <v>56</v>
      </c>
      <c r="S36547" t="s">
        <v>70953</v>
      </c>
      <c r="T36547" t="s">
        <v>58</v>
      </c>
      <c r="U36547" t="s">
        <v>2936</v>
      </c>
      <c r="V36547" t="s">
        <v>1218</v>
      </c>
      <c r="W36547" t="s">
        <v>277</v>
      </c>
      <c r="X36547">
        <v>17.329999999999998</v>
      </c>
      <c r="Y36547">
        <v>0</v>
      </c>
      <c r="Z36547" s="1">
        <v>36861</v>
      </c>
      <c r="AA36547">
        <v>0</v>
      </c>
      <c r="AB36547" t="s">
        <v>62</v>
      </c>
      <c r="AC36547" t="s">
        <v>62</v>
      </c>
      <c r="AD36547">
        <v>11</v>
      </c>
      <c r="AE36547">
        <v>0</v>
      </c>
      <c r="AF36547">
        <v>15200</v>
      </c>
      <c r="AG36547">
        <v>0.378</v>
      </c>
      <c r="AH36547">
        <v>17</v>
      </c>
      <c r="AI36547" t="s">
        <v>63</v>
      </c>
      <c r="AJ36547">
        <v>1633</v>
      </c>
      <c r="AK36547">
        <v>1630</v>
      </c>
      <c r="AL36547">
        <v>14703.66</v>
      </c>
      <c r="AM36547">
        <v>14676.51</v>
      </c>
      <c r="AN36547">
        <v>11867.09</v>
      </c>
      <c r="AO36547">
        <v>2836.57</v>
      </c>
      <c r="AP36547">
        <v>0</v>
      </c>
      <c r="AQ36547">
        <v>0</v>
      </c>
      <c r="AR36547">
        <v>0</v>
      </c>
      <c r="AS36547" s="1">
        <v>42491</v>
      </c>
      <c r="AT36547">
        <v>273.08999999999997</v>
      </c>
      <c r="AU36547">
        <v>42522</v>
      </c>
      <c r="AV36547" s="1">
        <v>42491</v>
      </c>
    </row>
    <row r="36548" spans="1:48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41</v>
      </c>
      <c r="G36548">
        <v>0.1991</v>
      </c>
      <c r="H36548">
        <v>211.56</v>
      </c>
      <c r="I36548" t="s">
        <v>189</v>
      </c>
      <c r="J36548" t="s">
        <v>190</v>
      </c>
      <c r="K36548" t="s">
        <v>7974</v>
      </c>
      <c r="L36548" t="s">
        <v>106</v>
      </c>
      <c r="M36548" t="s">
        <v>53</v>
      </c>
      <c r="N36548">
        <v>32712</v>
      </c>
      <c r="O36548" t="s">
        <v>66</v>
      </c>
      <c r="P36548" s="1">
        <v>40848</v>
      </c>
      <c r="Q36548" t="s">
        <v>107</v>
      </c>
      <c r="R36548" t="s">
        <v>56</v>
      </c>
      <c r="S36548" t="s">
        <v>70954</v>
      </c>
      <c r="T36548" t="s">
        <v>58</v>
      </c>
      <c r="U36548" t="s">
        <v>9703</v>
      </c>
      <c r="V36548" t="s">
        <v>1124</v>
      </c>
      <c r="W36548" t="s">
        <v>1125</v>
      </c>
      <c r="X36548">
        <v>21.5</v>
      </c>
      <c r="Y36548">
        <v>0</v>
      </c>
      <c r="Z36548" s="1">
        <v>34700</v>
      </c>
      <c r="AA36548">
        <v>1</v>
      </c>
      <c r="AB36548">
        <v>44</v>
      </c>
      <c r="AC36548" t="s">
        <v>62</v>
      </c>
      <c r="AD36548">
        <v>8</v>
      </c>
      <c r="AE36548">
        <v>0</v>
      </c>
      <c r="AF36548">
        <v>5212</v>
      </c>
      <c r="AG36548">
        <v>0.89900000000000002</v>
      </c>
      <c r="AH36548">
        <v>18</v>
      </c>
      <c r="AI36548" t="s">
        <v>63</v>
      </c>
      <c r="AJ36548">
        <v>0</v>
      </c>
      <c r="AK36548">
        <v>0</v>
      </c>
      <c r="AL36548">
        <v>9934.41</v>
      </c>
      <c r="AM36548">
        <v>9934.41</v>
      </c>
      <c r="AN36548">
        <v>5372.89</v>
      </c>
      <c r="AO36548">
        <v>4546.5200000000004</v>
      </c>
      <c r="AP36548">
        <v>15</v>
      </c>
      <c r="AQ36548">
        <v>0</v>
      </c>
      <c r="AR36548">
        <v>0</v>
      </c>
      <c r="AS36548" s="1">
        <v>42430</v>
      </c>
      <c r="AT36548">
        <v>111.56</v>
      </c>
      <c r="AV36548" s="1">
        <v>42491</v>
      </c>
    </row>
    <row r="36549" spans="1:48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48</v>
      </c>
      <c r="G36549">
        <v>7.9000000000000001E-2</v>
      </c>
      <c r="H36549">
        <v>156.46</v>
      </c>
      <c r="I36549" t="s">
        <v>99</v>
      </c>
      <c r="J36549" t="s">
        <v>152</v>
      </c>
      <c r="K36549" t="s">
        <v>70955</v>
      </c>
      <c r="L36549" t="s">
        <v>75</v>
      </c>
      <c r="M36549" t="s">
        <v>76</v>
      </c>
      <c r="N36549">
        <v>37000</v>
      </c>
      <c r="O36549" t="s">
        <v>66</v>
      </c>
      <c r="P36549" s="1">
        <v>40848</v>
      </c>
      <c r="Q36549" t="s">
        <v>55</v>
      </c>
      <c r="R36549" t="s">
        <v>56</v>
      </c>
      <c r="S36549" t="s">
        <v>70956</v>
      </c>
      <c r="T36549" t="s">
        <v>58</v>
      </c>
      <c r="U36549" t="s">
        <v>29692</v>
      </c>
      <c r="V36549" t="s">
        <v>6368</v>
      </c>
      <c r="W36549" t="s">
        <v>1262</v>
      </c>
      <c r="X36549">
        <v>12</v>
      </c>
      <c r="Y36549">
        <v>0</v>
      </c>
      <c r="Z36549" s="1">
        <v>34304</v>
      </c>
      <c r="AA36549">
        <v>1</v>
      </c>
      <c r="AB36549">
        <v>65</v>
      </c>
      <c r="AC36549" t="s">
        <v>62</v>
      </c>
      <c r="AD36549">
        <v>15</v>
      </c>
      <c r="AE36549">
        <v>0</v>
      </c>
      <c r="AF36549">
        <v>2062</v>
      </c>
      <c r="AG36549">
        <v>0.19800000000000001</v>
      </c>
      <c r="AH36549">
        <v>43</v>
      </c>
      <c r="AI36549" t="s">
        <v>63</v>
      </c>
      <c r="AJ36549">
        <v>0</v>
      </c>
      <c r="AK36549">
        <v>0</v>
      </c>
      <c r="AL36549">
        <v>5632.21</v>
      </c>
      <c r="AM36549">
        <v>5632.21</v>
      </c>
      <c r="AN36549">
        <v>5000</v>
      </c>
      <c r="AO36549">
        <v>632.21</v>
      </c>
      <c r="AP36549">
        <v>0</v>
      </c>
      <c r="AQ36549">
        <v>0</v>
      </c>
      <c r="AR36549">
        <v>0</v>
      </c>
      <c r="AS36549" s="1">
        <v>41974</v>
      </c>
      <c r="AT36549">
        <v>161.22</v>
      </c>
      <c r="AV36549" s="1">
        <v>42491</v>
      </c>
    </row>
    <row r="36550" spans="1:48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41</v>
      </c>
      <c r="G36550">
        <v>0.17269999999999999</v>
      </c>
      <c r="H36550">
        <v>164.99</v>
      </c>
      <c r="I36550" t="s">
        <v>103</v>
      </c>
      <c r="J36550" t="s">
        <v>146</v>
      </c>
      <c r="K36550" t="s">
        <v>5409</v>
      </c>
      <c r="L36550" t="s">
        <v>52</v>
      </c>
      <c r="M36550" t="s">
        <v>53</v>
      </c>
      <c r="N36550">
        <v>43500</v>
      </c>
      <c r="O36550" t="s">
        <v>4113</v>
      </c>
      <c r="P36550" s="1">
        <v>40848</v>
      </c>
      <c r="Q36550" t="s">
        <v>45403</v>
      </c>
      <c r="R36550" t="s">
        <v>56</v>
      </c>
      <c r="S36550" t="s">
        <v>70957</v>
      </c>
      <c r="T36550" t="s">
        <v>379</v>
      </c>
      <c r="U36550" t="s">
        <v>2734</v>
      </c>
      <c r="V36550" t="s">
        <v>252</v>
      </c>
      <c r="W36550" t="s">
        <v>164</v>
      </c>
      <c r="X36550">
        <v>0.41</v>
      </c>
      <c r="Y36550">
        <v>0</v>
      </c>
      <c r="Z36550" s="1">
        <v>38626</v>
      </c>
      <c r="AA36550">
        <v>0</v>
      </c>
      <c r="AB36550" t="s">
        <v>62</v>
      </c>
      <c r="AC36550" t="s">
        <v>62</v>
      </c>
      <c r="AD36550">
        <v>8</v>
      </c>
      <c r="AE36550">
        <v>0</v>
      </c>
      <c r="AF36550">
        <v>462</v>
      </c>
      <c r="AG36550">
        <v>0.11799999999999999</v>
      </c>
      <c r="AH36550">
        <v>9</v>
      </c>
      <c r="AI36550" t="s">
        <v>63</v>
      </c>
      <c r="AJ36550">
        <v>952</v>
      </c>
      <c r="AK36550">
        <v>952</v>
      </c>
      <c r="AL36550">
        <v>8890.2900000000009</v>
      </c>
      <c r="AM36550">
        <v>8890.2900000000009</v>
      </c>
      <c r="AN36550">
        <v>5648.5</v>
      </c>
      <c r="AO36550">
        <v>3241.79</v>
      </c>
      <c r="AP36550">
        <v>0</v>
      </c>
      <c r="AQ36550">
        <v>0</v>
      </c>
      <c r="AR36550">
        <v>0</v>
      </c>
      <c r="AS36550" s="1">
        <v>42491</v>
      </c>
      <c r="AT36550">
        <v>164.99</v>
      </c>
      <c r="AU36550">
        <v>42522</v>
      </c>
      <c r="AV36550" s="1">
        <v>42491</v>
      </c>
    </row>
    <row r="36551" spans="1:48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48</v>
      </c>
      <c r="G36551">
        <v>8.8999999999999996E-2</v>
      </c>
      <c r="H36551">
        <v>238.15</v>
      </c>
      <c r="I36551" t="s">
        <v>99</v>
      </c>
      <c r="J36551" t="s">
        <v>100</v>
      </c>
      <c r="K36551" t="s">
        <v>70958</v>
      </c>
      <c r="L36551" t="s">
        <v>75</v>
      </c>
      <c r="M36551" t="s">
        <v>95</v>
      </c>
      <c r="N36551">
        <v>83000</v>
      </c>
      <c r="O36551" t="s">
        <v>54</v>
      </c>
      <c r="P36551" s="1">
        <v>40848</v>
      </c>
      <c r="Q36551" t="s">
        <v>55</v>
      </c>
      <c r="R36551" t="s">
        <v>56</v>
      </c>
      <c r="S36551" t="s">
        <v>70959</v>
      </c>
      <c r="T36551" t="s">
        <v>127</v>
      </c>
      <c r="U36551" t="s">
        <v>70960</v>
      </c>
      <c r="V36551" t="s">
        <v>183</v>
      </c>
      <c r="W36551" t="s">
        <v>71</v>
      </c>
      <c r="X36551">
        <v>21.41</v>
      </c>
      <c r="Y36551">
        <v>0</v>
      </c>
      <c r="Z36551" s="1">
        <v>31809</v>
      </c>
      <c r="AA36551">
        <v>0</v>
      </c>
      <c r="AB36551">
        <v>41</v>
      </c>
      <c r="AC36551" t="s">
        <v>62</v>
      </c>
      <c r="AD36551">
        <v>18</v>
      </c>
      <c r="AE36551">
        <v>0</v>
      </c>
      <c r="AF36551">
        <v>68197</v>
      </c>
      <c r="AG36551">
        <v>0.60399999999999998</v>
      </c>
      <c r="AH36551">
        <v>44</v>
      </c>
      <c r="AI36551" t="s">
        <v>63</v>
      </c>
      <c r="AJ36551">
        <v>0</v>
      </c>
      <c r="AK36551">
        <v>0</v>
      </c>
      <c r="AL36551">
        <v>8573.3700000000008</v>
      </c>
      <c r="AM36551">
        <v>8287.59</v>
      </c>
      <c r="AN36551">
        <v>7500</v>
      </c>
      <c r="AO36551">
        <v>1073.3699999999999</v>
      </c>
      <c r="AP36551">
        <v>0</v>
      </c>
      <c r="AQ36551">
        <v>0</v>
      </c>
      <c r="AR36551">
        <v>0</v>
      </c>
      <c r="AS36551" s="1">
        <v>41974</v>
      </c>
      <c r="AT36551">
        <v>244.05</v>
      </c>
      <c r="AV36551" s="1">
        <v>41974</v>
      </c>
    </row>
    <row r="36552" spans="1:48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999999998</v>
      </c>
      <c r="F36552" t="s">
        <v>48</v>
      </c>
      <c r="G36552">
        <v>8.8999999999999996E-2</v>
      </c>
      <c r="H36552">
        <v>190.52</v>
      </c>
      <c r="I36552" t="s">
        <v>99</v>
      </c>
      <c r="J36552" t="s">
        <v>100</v>
      </c>
      <c r="K36552" t="s">
        <v>9994</v>
      </c>
      <c r="L36552" t="s">
        <v>114</v>
      </c>
      <c r="M36552" t="s">
        <v>53</v>
      </c>
      <c r="N36552">
        <v>110000</v>
      </c>
      <c r="O36552" t="s">
        <v>54</v>
      </c>
      <c r="P36552" s="1">
        <v>40848</v>
      </c>
      <c r="Q36552" t="s">
        <v>55</v>
      </c>
      <c r="R36552" t="s">
        <v>56</v>
      </c>
      <c r="S36552" t="s">
        <v>51</v>
      </c>
      <c r="T36552" t="s">
        <v>58</v>
      </c>
      <c r="U36552" t="s">
        <v>70961</v>
      </c>
      <c r="V36552" t="s">
        <v>228</v>
      </c>
      <c r="W36552" t="s">
        <v>71</v>
      </c>
      <c r="X36552">
        <v>19.54</v>
      </c>
      <c r="Y36552">
        <v>0</v>
      </c>
      <c r="Z36552" s="1">
        <v>33117</v>
      </c>
      <c r="AA36552">
        <v>0</v>
      </c>
      <c r="AB36552" t="s">
        <v>62</v>
      </c>
      <c r="AC36552" t="s">
        <v>62</v>
      </c>
      <c r="AD36552">
        <v>13</v>
      </c>
      <c r="AE36552">
        <v>0</v>
      </c>
      <c r="AF36552">
        <v>70810</v>
      </c>
      <c r="AG36552">
        <v>0.64200000000000002</v>
      </c>
      <c r="AH36552">
        <v>27</v>
      </c>
      <c r="AI36552" t="s">
        <v>63</v>
      </c>
      <c r="AJ36552">
        <v>0</v>
      </c>
      <c r="AK36552">
        <v>0</v>
      </c>
      <c r="AL36552">
        <v>6735.0784999999996</v>
      </c>
      <c r="AM36552">
        <v>6446.55</v>
      </c>
      <c r="AN36552">
        <v>6000</v>
      </c>
      <c r="AO36552">
        <v>735.08</v>
      </c>
      <c r="AP36552">
        <v>0</v>
      </c>
      <c r="AQ36552">
        <v>0</v>
      </c>
      <c r="AR36552">
        <v>0</v>
      </c>
      <c r="AS36552" s="1">
        <v>41548</v>
      </c>
      <c r="AT36552">
        <v>2551.69</v>
      </c>
      <c r="AV36552" s="1">
        <v>42491</v>
      </c>
    </row>
    <row r="36553" spans="1:48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48</v>
      </c>
      <c r="G36553">
        <v>0.1527</v>
      </c>
      <c r="H36553">
        <v>347.98</v>
      </c>
      <c r="I36553" t="s">
        <v>72</v>
      </c>
      <c r="J36553" t="s">
        <v>135</v>
      </c>
      <c r="K36553" t="s">
        <v>70962</v>
      </c>
      <c r="L36553" t="s">
        <v>52</v>
      </c>
      <c r="M36553" t="s">
        <v>53</v>
      </c>
      <c r="N36553">
        <v>80000</v>
      </c>
      <c r="O36553" t="s">
        <v>4113</v>
      </c>
      <c r="P36553" s="1">
        <v>40848</v>
      </c>
      <c r="Q36553" t="s">
        <v>55</v>
      </c>
      <c r="R36553" t="s">
        <v>56</v>
      </c>
      <c r="S36553" t="s">
        <v>51</v>
      </c>
      <c r="T36553" t="s">
        <v>197</v>
      </c>
      <c r="U36553" t="s">
        <v>5152</v>
      </c>
      <c r="V36553" t="s">
        <v>1731</v>
      </c>
      <c r="W36553" t="s">
        <v>61</v>
      </c>
      <c r="X36553">
        <v>13</v>
      </c>
      <c r="Y36553">
        <v>0</v>
      </c>
      <c r="Z36553" s="1">
        <v>37591</v>
      </c>
      <c r="AA36553">
        <v>1</v>
      </c>
      <c r="AB36553" t="s">
        <v>62</v>
      </c>
      <c r="AC36553" t="s">
        <v>62</v>
      </c>
      <c r="AD36553">
        <v>2</v>
      </c>
      <c r="AE36553">
        <v>0</v>
      </c>
      <c r="AF36553">
        <v>6392</v>
      </c>
      <c r="AG36553">
        <v>0.71</v>
      </c>
      <c r="AH36553">
        <v>3</v>
      </c>
      <c r="AI36553" t="s">
        <v>63</v>
      </c>
      <c r="AJ36553">
        <v>0</v>
      </c>
      <c r="AK36553">
        <v>0</v>
      </c>
      <c r="AL36553">
        <v>10492.0038</v>
      </c>
      <c r="AM36553">
        <v>10492</v>
      </c>
      <c r="AN36553">
        <v>10000</v>
      </c>
      <c r="AO36553">
        <v>492</v>
      </c>
      <c r="AP36553">
        <v>0</v>
      </c>
      <c r="AQ36553">
        <v>0</v>
      </c>
      <c r="AR36553">
        <v>0</v>
      </c>
      <c r="AS36553" s="1">
        <v>40969</v>
      </c>
      <c r="AT36553">
        <v>9450.9500000000007</v>
      </c>
      <c r="AV36553" s="1">
        <v>42005</v>
      </c>
    </row>
    <row r="36554" spans="1:48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48</v>
      </c>
      <c r="G36554">
        <v>0.1171</v>
      </c>
      <c r="H36554">
        <v>198.46</v>
      </c>
      <c r="I36554" t="s">
        <v>49</v>
      </c>
      <c r="J36554" t="s">
        <v>88</v>
      </c>
      <c r="K36554" t="s">
        <v>70963</v>
      </c>
      <c r="L36554" t="s">
        <v>90</v>
      </c>
      <c r="M36554" t="s">
        <v>53</v>
      </c>
      <c r="N36554">
        <v>30000</v>
      </c>
      <c r="O36554" t="s">
        <v>4113</v>
      </c>
      <c r="P36554" s="1">
        <v>40848</v>
      </c>
      <c r="Q36554" t="s">
        <v>55</v>
      </c>
      <c r="R36554" t="s">
        <v>56</v>
      </c>
      <c r="S36554" t="s">
        <v>70964</v>
      </c>
      <c r="T36554" t="s">
        <v>379</v>
      </c>
      <c r="U36554" t="s">
        <v>2734</v>
      </c>
      <c r="V36554" t="s">
        <v>1551</v>
      </c>
      <c r="W36554" t="s">
        <v>174</v>
      </c>
      <c r="X36554">
        <v>5.32</v>
      </c>
      <c r="Y36554">
        <v>0</v>
      </c>
      <c r="Z36554" s="1">
        <v>37012</v>
      </c>
      <c r="AA36554">
        <v>0</v>
      </c>
      <c r="AB36554" t="s">
        <v>62</v>
      </c>
      <c r="AC36554" t="s">
        <v>62</v>
      </c>
      <c r="AD36554">
        <v>5</v>
      </c>
      <c r="AE36554">
        <v>0</v>
      </c>
      <c r="AF36554">
        <v>4197</v>
      </c>
      <c r="AG36554">
        <v>0.27300000000000002</v>
      </c>
      <c r="AH36554">
        <v>6</v>
      </c>
      <c r="AI36554" t="s">
        <v>63</v>
      </c>
      <c r="AJ36554">
        <v>0</v>
      </c>
      <c r="AK36554">
        <v>0</v>
      </c>
      <c r="AL36554">
        <v>7144.39</v>
      </c>
      <c r="AM36554">
        <v>6846.71</v>
      </c>
      <c r="AN36554">
        <v>6000</v>
      </c>
      <c r="AO36554">
        <v>1144.3900000000001</v>
      </c>
      <c r="AP36554">
        <v>0</v>
      </c>
      <c r="AQ36554">
        <v>0</v>
      </c>
      <c r="AR36554">
        <v>0</v>
      </c>
      <c r="AS36554" s="1">
        <v>41974</v>
      </c>
      <c r="AT36554">
        <v>216.27</v>
      </c>
      <c r="AV36554" s="1">
        <v>42491</v>
      </c>
    </row>
    <row r="36555" spans="1:48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48</v>
      </c>
      <c r="G36555">
        <v>0.1065</v>
      </c>
      <c r="H36555">
        <v>350.98</v>
      </c>
      <c r="I36555" t="s">
        <v>49</v>
      </c>
      <c r="J36555" t="s">
        <v>224</v>
      </c>
      <c r="K36555" t="s">
        <v>70965</v>
      </c>
      <c r="L36555" t="s">
        <v>83</v>
      </c>
      <c r="M36555" t="s">
        <v>53</v>
      </c>
      <c r="N36555">
        <v>30000</v>
      </c>
      <c r="O36555" t="s">
        <v>54</v>
      </c>
      <c r="P36555" s="1">
        <v>40848</v>
      </c>
      <c r="Q36555" t="s">
        <v>55</v>
      </c>
      <c r="R36555" t="s">
        <v>56</v>
      </c>
      <c r="S36555" t="s">
        <v>51</v>
      </c>
      <c r="T36555" t="s">
        <v>58</v>
      </c>
      <c r="U36555" t="s">
        <v>70966</v>
      </c>
      <c r="V36555" t="s">
        <v>443</v>
      </c>
      <c r="W36555" t="s">
        <v>61</v>
      </c>
      <c r="X36555">
        <v>18.64</v>
      </c>
      <c r="Y36555">
        <v>0</v>
      </c>
      <c r="Z36555" s="1">
        <v>36495</v>
      </c>
      <c r="AA36555">
        <v>2</v>
      </c>
      <c r="AB36555" t="s">
        <v>62</v>
      </c>
      <c r="AC36555" t="s">
        <v>62</v>
      </c>
      <c r="AD36555">
        <v>8</v>
      </c>
      <c r="AE36555">
        <v>0</v>
      </c>
      <c r="AF36555">
        <v>3998</v>
      </c>
      <c r="AG36555">
        <v>0.60599999999999998</v>
      </c>
      <c r="AH36555">
        <v>14</v>
      </c>
      <c r="AI36555" t="s">
        <v>63</v>
      </c>
      <c r="AJ36555">
        <v>0</v>
      </c>
      <c r="AK36555">
        <v>0</v>
      </c>
      <c r="AL36555">
        <v>12635.13</v>
      </c>
      <c r="AM36555">
        <v>12635.13</v>
      </c>
      <c r="AN36555">
        <v>10775</v>
      </c>
      <c r="AO36555">
        <v>1860.13</v>
      </c>
      <c r="AP36555">
        <v>0</v>
      </c>
      <c r="AQ36555">
        <v>0</v>
      </c>
      <c r="AR36555">
        <v>0</v>
      </c>
      <c r="AS36555" s="1">
        <v>41974</v>
      </c>
      <c r="AT36555">
        <v>359.44</v>
      </c>
      <c r="AV36555" s="1">
        <v>42430</v>
      </c>
    </row>
    <row r="36556" spans="1:48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48</v>
      </c>
      <c r="G36556">
        <v>0.1065</v>
      </c>
      <c r="H36556">
        <v>208.47</v>
      </c>
      <c r="I36556" t="s">
        <v>49</v>
      </c>
      <c r="J36556" t="s">
        <v>224</v>
      </c>
      <c r="K36556" t="s">
        <v>29931</v>
      </c>
      <c r="L36556" t="s">
        <v>192</v>
      </c>
      <c r="M36556" t="s">
        <v>95</v>
      </c>
      <c r="N36556">
        <v>20000</v>
      </c>
      <c r="O36556" t="s">
        <v>4113</v>
      </c>
      <c r="P36556" s="1">
        <v>40848</v>
      </c>
      <c r="Q36556" t="s">
        <v>55</v>
      </c>
      <c r="R36556" t="s">
        <v>56</v>
      </c>
      <c r="S36556" t="s">
        <v>51</v>
      </c>
      <c r="T36556" t="s">
        <v>171</v>
      </c>
      <c r="U36556" t="s">
        <v>70967</v>
      </c>
      <c r="V36556" t="s">
        <v>714</v>
      </c>
      <c r="W36556" t="s">
        <v>71</v>
      </c>
      <c r="X36556">
        <v>11.64</v>
      </c>
      <c r="Y36556">
        <v>0</v>
      </c>
      <c r="Z36556" s="1">
        <v>38991</v>
      </c>
      <c r="AA36556">
        <v>1</v>
      </c>
      <c r="AB36556" t="s">
        <v>62</v>
      </c>
      <c r="AC36556" t="s">
        <v>62</v>
      </c>
      <c r="AD36556">
        <v>6</v>
      </c>
      <c r="AE36556">
        <v>0</v>
      </c>
      <c r="AF36556">
        <v>8048</v>
      </c>
      <c r="AG36556">
        <v>0.33</v>
      </c>
      <c r="AH36556">
        <v>7</v>
      </c>
      <c r="AI36556" t="s">
        <v>63</v>
      </c>
      <c r="AJ36556">
        <v>0</v>
      </c>
      <c r="AK36556">
        <v>0</v>
      </c>
      <c r="AL36556">
        <v>6768.9220999999998</v>
      </c>
      <c r="AM36556">
        <v>6768.92</v>
      </c>
      <c r="AN36556">
        <v>6400</v>
      </c>
      <c r="AO36556">
        <v>368.92</v>
      </c>
      <c r="AP36556">
        <v>0</v>
      </c>
      <c r="AQ36556">
        <v>0</v>
      </c>
      <c r="AR36556">
        <v>0</v>
      </c>
      <c r="AS36556" s="1">
        <v>41061</v>
      </c>
      <c r="AT36556">
        <v>5519.54</v>
      </c>
      <c r="AV36556" s="1">
        <v>41061</v>
      </c>
    </row>
    <row r="36557" spans="1:48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99999999</v>
      </c>
      <c r="F36557" t="s">
        <v>48</v>
      </c>
      <c r="G36557">
        <v>8.8999999999999996E-2</v>
      </c>
      <c r="H36557">
        <v>762.08</v>
      </c>
      <c r="I36557" t="s">
        <v>99</v>
      </c>
      <c r="J36557" t="s">
        <v>100</v>
      </c>
      <c r="K36557" t="s">
        <v>70968</v>
      </c>
      <c r="L36557" t="s">
        <v>75</v>
      </c>
      <c r="M36557" t="s">
        <v>95</v>
      </c>
      <c r="N36557">
        <v>85000</v>
      </c>
      <c r="O36557" t="s">
        <v>4113</v>
      </c>
      <c r="P36557" s="1">
        <v>40848</v>
      </c>
      <c r="Q36557" t="s">
        <v>55</v>
      </c>
      <c r="R36557" t="s">
        <v>56</v>
      </c>
      <c r="S36557" t="s">
        <v>70969</v>
      </c>
      <c r="T36557" t="s">
        <v>68</v>
      </c>
      <c r="U36557" t="s">
        <v>216</v>
      </c>
      <c r="V36557" t="s">
        <v>1832</v>
      </c>
      <c r="W36557" t="s">
        <v>188</v>
      </c>
      <c r="X36557">
        <v>13.85</v>
      </c>
      <c r="Y36557">
        <v>0</v>
      </c>
      <c r="Z36557" s="1">
        <v>28581</v>
      </c>
      <c r="AA36557">
        <v>1</v>
      </c>
      <c r="AB36557" t="s">
        <v>62</v>
      </c>
      <c r="AC36557" t="s">
        <v>62</v>
      </c>
      <c r="AD36557">
        <v>20</v>
      </c>
      <c r="AE36557">
        <v>0</v>
      </c>
      <c r="AF36557">
        <v>14313</v>
      </c>
      <c r="AG36557">
        <v>0.35399999999999998</v>
      </c>
      <c r="AH36557">
        <v>45</v>
      </c>
      <c r="AI36557" t="s">
        <v>63</v>
      </c>
      <c r="AJ36557">
        <v>0</v>
      </c>
      <c r="AK36557">
        <v>0</v>
      </c>
      <c r="AL36557">
        <v>27434.77</v>
      </c>
      <c r="AM36557">
        <v>27398.29</v>
      </c>
      <c r="AN36557">
        <v>24000</v>
      </c>
      <c r="AO36557">
        <v>3434.77</v>
      </c>
      <c r="AP36557">
        <v>0</v>
      </c>
      <c r="AQ36557">
        <v>0</v>
      </c>
      <c r="AR36557">
        <v>0</v>
      </c>
      <c r="AS36557" s="1">
        <v>41974</v>
      </c>
      <c r="AT36557">
        <v>774.98</v>
      </c>
      <c r="AV36557" s="1">
        <v>42491</v>
      </c>
    </row>
    <row r="36558" spans="1:48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48</v>
      </c>
      <c r="G36558">
        <v>0.16289999999999999</v>
      </c>
      <c r="H36558">
        <v>481.86</v>
      </c>
      <c r="I36558" t="s">
        <v>103</v>
      </c>
      <c r="J36558" t="s">
        <v>358</v>
      </c>
      <c r="K36558" t="s">
        <v>70970</v>
      </c>
      <c r="L36558" t="s">
        <v>192</v>
      </c>
      <c r="M36558" t="s">
        <v>95</v>
      </c>
      <c r="N36558">
        <v>57600</v>
      </c>
      <c r="O36558" t="s">
        <v>66</v>
      </c>
      <c r="P36558" s="1">
        <v>40848</v>
      </c>
      <c r="Q36558" t="s">
        <v>107</v>
      </c>
      <c r="R36558" t="s">
        <v>56</v>
      </c>
      <c r="S36558" t="s">
        <v>51</v>
      </c>
      <c r="T36558" t="s">
        <v>197</v>
      </c>
      <c r="U36558" t="s">
        <v>70971</v>
      </c>
      <c r="V36558" t="s">
        <v>123</v>
      </c>
      <c r="W36558" t="s">
        <v>124</v>
      </c>
      <c r="X36558">
        <v>17.25</v>
      </c>
      <c r="Y36558">
        <v>1</v>
      </c>
      <c r="Z36558" s="1">
        <v>36586</v>
      </c>
      <c r="AA36558">
        <v>3</v>
      </c>
      <c r="AB36558">
        <v>23</v>
      </c>
      <c r="AC36558" t="s">
        <v>62</v>
      </c>
      <c r="AD36558">
        <v>13</v>
      </c>
      <c r="AE36558">
        <v>0</v>
      </c>
      <c r="AF36558">
        <v>11969</v>
      </c>
      <c r="AG36558">
        <v>0.36299999999999999</v>
      </c>
      <c r="AH36558">
        <v>25</v>
      </c>
      <c r="AI36558" t="s">
        <v>63</v>
      </c>
      <c r="AJ36558">
        <v>0</v>
      </c>
      <c r="AK36558">
        <v>0</v>
      </c>
      <c r="AL36558">
        <v>10692.6</v>
      </c>
      <c r="AM36558">
        <v>10692.6</v>
      </c>
      <c r="AN36558">
        <v>7146.39</v>
      </c>
      <c r="AO36558">
        <v>3161.67</v>
      </c>
      <c r="AP36558">
        <v>23.987287640000002</v>
      </c>
      <c r="AQ36558">
        <v>360.55</v>
      </c>
      <c r="AR36558">
        <v>64.899000000000001</v>
      </c>
      <c r="AS36558" s="1">
        <v>41671</v>
      </c>
      <c r="AT36558">
        <v>55.1</v>
      </c>
      <c r="AV36558" s="1">
        <v>41671</v>
      </c>
    </row>
    <row r="36559" spans="1:48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48</v>
      </c>
      <c r="G36559">
        <v>0.14649999999999999</v>
      </c>
      <c r="H36559">
        <v>331.15</v>
      </c>
      <c r="I36559" t="s">
        <v>72</v>
      </c>
      <c r="J36559" t="s">
        <v>81</v>
      </c>
      <c r="K36559" t="s">
        <v>70972</v>
      </c>
      <c r="L36559" t="s">
        <v>52</v>
      </c>
      <c r="M36559" t="s">
        <v>53</v>
      </c>
      <c r="N36559">
        <v>60000</v>
      </c>
      <c r="O36559" t="s">
        <v>4113</v>
      </c>
      <c r="P36559" s="1">
        <v>40848</v>
      </c>
      <c r="Q36559" t="s">
        <v>55</v>
      </c>
      <c r="R36559" t="s">
        <v>56</v>
      </c>
      <c r="S36559" t="s">
        <v>51</v>
      </c>
      <c r="T36559" t="s">
        <v>58</v>
      </c>
      <c r="U36559" t="s">
        <v>70973</v>
      </c>
      <c r="V36559" t="s">
        <v>145</v>
      </c>
      <c r="W36559" t="s">
        <v>61</v>
      </c>
      <c r="X36559">
        <v>8.24</v>
      </c>
      <c r="Y36559">
        <v>0</v>
      </c>
      <c r="Z36559" s="1">
        <v>34366</v>
      </c>
      <c r="AA36559">
        <v>1</v>
      </c>
      <c r="AB36559">
        <v>37</v>
      </c>
      <c r="AC36559" t="s">
        <v>62</v>
      </c>
      <c r="AD36559">
        <v>13</v>
      </c>
      <c r="AE36559">
        <v>0</v>
      </c>
      <c r="AF36559">
        <v>6725</v>
      </c>
      <c r="AG36559">
        <v>0.70399999999999996</v>
      </c>
      <c r="AH36559">
        <v>28</v>
      </c>
      <c r="AI36559" t="s">
        <v>63</v>
      </c>
      <c r="AJ36559">
        <v>0</v>
      </c>
      <c r="AK36559">
        <v>0</v>
      </c>
      <c r="AL36559">
        <v>11921.19</v>
      </c>
      <c r="AM36559">
        <v>11921.19</v>
      </c>
      <c r="AN36559">
        <v>9600</v>
      </c>
      <c r="AO36559">
        <v>2321.19</v>
      </c>
      <c r="AP36559">
        <v>0</v>
      </c>
      <c r="AQ36559">
        <v>0</v>
      </c>
      <c r="AR36559">
        <v>0</v>
      </c>
      <c r="AS36559" s="1">
        <v>41974</v>
      </c>
      <c r="AT36559">
        <v>5.22</v>
      </c>
      <c r="AV36559" s="1">
        <v>42248</v>
      </c>
    </row>
    <row r="36560" spans="1:48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48</v>
      </c>
      <c r="G36560">
        <v>0.17580000000000001</v>
      </c>
      <c r="H36560">
        <v>149.16</v>
      </c>
      <c r="I36560" t="s">
        <v>103</v>
      </c>
      <c r="J36560" t="s">
        <v>210</v>
      </c>
      <c r="K36560" t="s">
        <v>70974</v>
      </c>
      <c r="L36560" t="s">
        <v>90</v>
      </c>
      <c r="M36560" t="s">
        <v>95</v>
      </c>
      <c r="N36560">
        <v>45000</v>
      </c>
      <c r="O36560" t="s">
        <v>4113</v>
      </c>
      <c r="P36560" s="1">
        <v>40848</v>
      </c>
      <c r="Q36560" t="s">
        <v>55</v>
      </c>
      <c r="R36560" t="s">
        <v>56</v>
      </c>
      <c r="S36560" t="s">
        <v>70975</v>
      </c>
      <c r="T36560" t="s">
        <v>58</v>
      </c>
      <c r="U36560" t="s">
        <v>70976</v>
      </c>
      <c r="V36560" t="s">
        <v>1346</v>
      </c>
      <c r="W36560" t="s">
        <v>80</v>
      </c>
      <c r="X36560">
        <v>0.67</v>
      </c>
      <c r="Y36560">
        <v>0</v>
      </c>
      <c r="Z36560" s="1">
        <v>37135</v>
      </c>
      <c r="AA36560">
        <v>1</v>
      </c>
      <c r="AB36560">
        <v>70</v>
      </c>
      <c r="AC36560" t="s">
        <v>62</v>
      </c>
      <c r="AD36560">
        <v>3</v>
      </c>
      <c r="AE36560">
        <v>0</v>
      </c>
      <c r="AF36560">
        <v>692</v>
      </c>
      <c r="AG36560">
        <v>0.46100000000000002</v>
      </c>
      <c r="AH36560">
        <v>14</v>
      </c>
      <c r="AI36560" t="s">
        <v>63</v>
      </c>
      <c r="AJ36560">
        <v>0</v>
      </c>
      <c r="AK36560">
        <v>0</v>
      </c>
      <c r="AL36560">
        <v>4328.4998999999998</v>
      </c>
      <c r="AM36560">
        <v>4328.5</v>
      </c>
      <c r="AN36560">
        <v>4150</v>
      </c>
      <c r="AO36560">
        <v>178.5</v>
      </c>
      <c r="AP36560">
        <v>0</v>
      </c>
      <c r="AQ36560">
        <v>0</v>
      </c>
      <c r="AR36560">
        <v>0</v>
      </c>
      <c r="AS36560" s="1">
        <v>40969</v>
      </c>
      <c r="AT36560">
        <v>4032.29</v>
      </c>
      <c r="AV36560" s="1">
        <v>42491</v>
      </c>
    </row>
    <row r="36561" spans="1:48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48</v>
      </c>
      <c r="G36561">
        <v>6.0299999999999999E-2</v>
      </c>
      <c r="H36561">
        <v>435.23</v>
      </c>
      <c r="I36561" t="s">
        <v>99</v>
      </c>
      <c r="J36561" t="s">
        <v>495</v>
      </c>
      <c r="K36561" t="s">
        <v>70977</v>
      </c>
      <c r="L36561" t="s">
        <v>75</v>
      </c>
      <c r="M36561" t="s">
        <v>95</v>
      </c>
      <c r="N36561">
        <v>90000</v>
      </c>
      <c r="O36561" t="s">
        <v>54</v>
      </c>
      <c r="P36561" s="1">
        <v>40848</v>
      </c>
      <c r="Q36561" t="s">
        <v>55</v>
      </c>
      <c r="R36561" t="s">
        <v>56</v>
      </c>
      <c r="S36561" t="s">
        <v>51</v>
      </c>
      <c r="T36561" t="s">
        <v>68</v>
      </c>
      <c r="U36561" t="s">
        <v>63006</v>
      </c>
      <c r="V36561" t="s">
        <v>1144</v>
      </c>
      <c r="W36561" t="s">
        <v>200</v>
      </c>
      <c r="X36561">
        <v>29.72</v>
      </c>
      <c r="Y36561">
        <v>0</v>
      </c>
      <c r="Z36561" s="1">
        <v>29921</v>
      </c>
      <c r="AA36561">
        <v>0</v>
      </c>
      <c r="AB36561" t="s">
        <v>62</v>
      </c>
      <c r="AC36561" t="s">
        <v>62</v>
      </c>
      <c r="AD36561">
        <v>12</v>
      </c>
      <c r="AE36561">
        <v>0</v>
      </c>
      <c r="AF36561">
        <v>34102</v>
      </c>
      <c r="AG36561">
        <v>0.35199999999999998</v>
      </c>
      <c r="AH36561">
        <v>40</v>
      </c>
      <c r="AI36561" t="s">
        <v>63</v>
      </c>
      <c r="AJ36561">
        <v>0</v>
      </c>
      <c r="AK36561">
        <v>0</v>
      </c>
      <c r="AL36561">
        <v>15668.22</v>
      </c>
      <c r="AM36561">
        <v>15668.22</v>
      </c>
      <c r="AN36561">
        <v>14300</v>
      </c>
      <c r="AO36561">
        <v>1368.22</v>
      </c>
      <c r="AP36561">
        <v>0</v>
      </c>
      <c r="AQ36561">
        <v>0</v>
      </c>
      <c r="AR36561">
        <v>0</v>
      </c>
      <c r="AS36561" s="1">
        <v>41974</v>
      </c>
      <c r="AT36561">
        <v>4.72</v>
      </c>
      <c r="AV36561" s="1">
        <v>42491</v>
      </c>
    </row>
    <row r="36562" spans="1:48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799999997</v>
      </c>
      <c r="F36562" t="s">
        <v>141</v>
      </c>
      <c r="G36562">
        <v>0.20300000000000001</v>
      </c>
      <c r="H36562">
        <v>933.14</v>
      </c>
      <c r="I36562" t="s">
        <v>189</v>
      </c>
      <c r="J36562" t="s">
        <v>555</v>
      </c>
      <c r="K36562" t="s">
        <v>70978</v>
      </c>
      <c r="L36562" t="s">
        <v>52</v>
      </c>
      <c r="M36562" t="s">
        <v>95</v>
      </c>
      <c r="N36562">
        <v>191000</v>
      </c>
      <c r="O36562" t="s">
        <v>54</v>
      </c>
      <c r="P36562" s="1">
        <v>40848</v>
      </c>
      <c r="Q36562" t="s">
        <v>107</v>
      </c>
      <c r="R36562" t="s">
        <v>56</v>
      </c>
      <c r="S36562" t="s">
        <v>51</v>
      </c>
      <c r="T36562" t="s">
        <v>239</v>
      </c>
      <c r="U36562" t="s">
        <v>70979</v>
      </c>
      <c r="V36562" t="s">
        <v>595</v>
      </c>
      <c r="W36562" t="s">
        <v>596</v>
      </c>
      <c r="X36562">
        <v>17.72</v>
      </c>
      <c r="Y36562">
        <v>2</v>
      </c>
      <c r="Z36562" s="1">
        <v>34639</v>
      </c>
      <c r="AA36562">
        <v>1</v>
      </c>
      <c r="AB36562">
        <v>3</v>
      </c>
      <c r="AC36562" t="s">
        <v>62</v>
      </c>
      <c r="AD36562">
        <v>16</v>
      </c>
      <c r="AE36562">
        <v>0</v>
      </c>
      <c r="AF36562">
        <v>14925</v>
      </c>
      <c r="AG36562">
        <v>0.752</v>
      </c>
      <c r="AH36562">
        <v>43</v>
      </c>
      <c r="AI36562" t="s">
        <v>63</v>
      </c>
      <c r="AJ36562">
        <v>0</v>
      </c>
      <c r="AK36562">
        <v>0</v>
      </c>
      <c r="AL36562">
        <v>25126.3</v>
      </c>
      <c r="AM36562">
        <v>24994.26</v>
      </c>
      <c r="AN36562">
        <v>9482.39</v>
      </c>
      <c r="AO36562">
        <v>11957.06</v>
      </c>
      <c r="AP36562">
        <v>0</v>
      </c>
      <c r="AQ36562">
        <v>3686.85</v>
      </c>
      <c r="AR36562">
        <v>36.640799999999999</v>
      </c>
      <c r="AS36562" s="1">
        <v>41579</v>
      </c>
      <c r="AT36562">
        <v>933.14</v>
      </c>
      <c r="AV36562" s="1">
        <v>41699</v>
      </c>
    </row>
    <row r="36563" spans="1:48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41</v>
      </c>
      <c r="G36563">
        <v>0.12690000000000001</v>
      </c>
      <c r="H36563">
        <v>429.3</v>
      </c>
      <c r="I36563" t="s">
        <v>49</v>
      </c>
      <c r="J36563" t="s">
        <v>64</v>
      </c>
      <c r="K36563" t="s">
        <v>70980</v>
      </c>
      <c r="L36563" t="s">
        <v>114</v>
      </c>
      <c r="M36563" t="s">
        <v>53</v>
      </c>
      <c r="N36563">
        <v>38000</v>
      </c>
      <c r="O36563" t="s">
        <v>54</v>
      </c>
      <c r="P36563" s="1">
        <v>40848</v>
      </c>
      <c r="Q36563" t="s">
        <v>55</v>
      </c>
      <c r="R36563" t="s">
        <v>56</v>
      </c>
      <c r="S36563" t="s">
        <v>70981</v>
      </c>
      <c r="T36563" t="s">
        <v>58</v>
      </c>
      <c r="U36563" t="s">
        <v>15458</v>
      </c>
      <c r="V36563" t="s">
        <v>328</v>
      </c>
      <c r="W36563" t="s">
        <v>71</v>
      </c>
      <c r="X36563">
        <v>20.84</v>
      </c>
      <c r="Y36563">
        <v>0</v>
      </c>
      <c r="Z36563" s="1">
        <v>36008</v>
      </c>
      <c r="AA36563">
        <v>3</v>
      </c>
      <c r="AB36563">
        <v>61</v>
      </c>
      <c r="AC36563" t="s">
        <v>62</v>
      </c>
      <c r="AD36563">
        <v>11</v>
      </c>
      <c r="AE36563">
        <v>0</v>
      </c>
      <c r="AF36563">
        <v>10711</v>
      </c>
      <c r="AG36563">
        <v>0.30099999999999999</v>
      </c>
      <c r="AH36563">
        <v>29</v>
      </c>
      <c r="AI36563" t="s">
        <v>63</v>
      </c>
      <c r="AJ36563">
        <v>0</v>
      </c>
      <c r="AK36563">
        <v>0</v>
      </c>
      <c r="AL36563">
        <v>22379.985700000001</v>
      </c>
      <c r="AM36563">
        <v>22085.51</v>
      </c>
      <c r="AN36563">
        <v>19000</v>
      </c>
      <c r="AO36563">
        <v>3379.99</v>
      </c>
      <c r="AP36563">
        <v>0</v>
      </c>
      <c r="AQ36563">
        <v>0</v>
      </c>
      <c r="AR36563">
        <v>0</v>
      </c>
      <c r="AS36563" s="1">
        <v>41426</v>
      </c>
      <c r="AT36563">
        <v>14677.95</v>
      </c>
      <c r="AV36563" s="1">
        <v>41456</v>
      </c>
    </row>
    <row r="36564" spans="1:48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48</v>
      </c>
      <c r="G36564">
        <v>0.1171</v>
      </c>
      <c r="H36564">
        <v>165.38</v>
      </c>
      <c r="I36564" t="s">
        <v>49</v>
      </c>
      <c r="J36564" t="s">
        <v>88</v>
      </c>
      <c r="K36564" t="s">
        <v>652</v>
      </c>
      <c r="L36564" t="s">
        <v>90</v>
      </c>
      <c r="M36564" t="s">
        <v>53</v>
      </c>
      <c r="N36564">
        <v>48000</v>
      </c>
      <c r="O36564" t="s">
        <v>4113</v>
      </c>
      <c r="P36564" s="1">
        <v>40848</v>
      </c>
      <c r="Q36564" t="s">
        <v>55</v>
      </c>
      <c r="R36564" t="s">
        <v>56</v>
      </c>
      <c r="S36564" t="s">
        <v>51</v>
      </c>
      <c r="T36564" t="s">
        <v>161</v>
      </c>
      <c r="U36564" t="s">
        <v>161</v>
      </c>
      <c r="V36564" t="s">
        <v>1876</v>
      </c>
      <c r="W36564" t="s">
        <v>313</v>
      </c>
      <c r="X36564">
        <v>0.88</v>
      </c>
      <c r="Y36564">
        <v>0</v>
      </c>
      <c r="Z36564" s="1">
        <v>39295</v>
      </c>
      <c r="AA36564">
        <v>0</v>
      </c>
      <c r="AB36564" t="s">
        <v>62</v>
      </c>
      <c r="AC36564" t="s">
        <v>62</v>
      </c>
      <c r="AD36564">
        <v>2</v>
      </c>
      <c r="AE36564">
        <v>0</v>
      </c>
      <c r="AF36564">
        <v>1697</v>
      </c>
      <c r="AG36564">
        <v>0.377</v>
      </c>
      <c r="AH36564">
        <v>5</v>
      </c>
      <c r="AI36564" t="s">
        <v>63</v>
      </c>
      <c r="AJ36564">
        <v>0</v>
      </c>
      <c r="AK36564">
        <v>0</v>
      </c>
      <c r="AL36564">
        <v>5232.4760999999999</v>
      </c>
      <c r="AM36564">
        <v>5232.4799999999996</v>
      </c>
      <c r="AN36564">
        <v>5000</v>
      </c>
      <c r="AO36564">
        <v>232.48</v>
      </c>
      <c r="AP36564">
        <v>0</v>
      </c>
      <c r="AQ36564">
        <v>0</v>
      </c>
      <c r="AR36564">
        <v>0</v>
      </c>
      <c r="AS36564" s="1">
        <v>41000</v>
      </c>
      <c r="AT36564">
        <v>4572.01</v>
      </c>
      <c r="AV36564" s="1">
        <v>41030</v>
      </c>
    </row>
    <row r="36565" spans="1:48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41</v>
      </c>
      <c r="G36565">
        <v>0.13489999999999999</v>
      </c>
      <c r="H36565">
        <v>389.93</v>
      </c>
      <c r="I36565" t="s">
        <v>72</v>
      </c>
      <c r="J36565" t="s">
        <v>168</v>
      </c>
      <c r="K36565" t="s">
        <v>70982</v>
      </c>
      <c r="L36565" t="s">
        <v>90</v>
      </c>
      <c r="M36565" t="s">
        <v>95</v>
      </c>
      <c r="N36565">
        <v>37440</v>
      </c>
      <c r="O36565" t="s">
        <v>54</v>
      </c>
      <c r="P36565" s="1">
        <v>40848</v>
      </c>
      <c r="Q36565" t="s">
        <v>107</v>
      </c>
      <c r="R36565" t="s">
        <v>56</v>
      </c>
      <c r="S36565" t="s">
        <v>70983</v>
      </c>
      <c r="T36565" t="s">
        <v>58</v>
      </c>
      <c r="U36565" t="s">
        <v>517</v>
      </c>
      <c r="V36565" t="s">
        <v>3759</v>
      </c>
      <c r="W36565" t="s">
        <v>634</v>
      </c>
      <c r="X36565">
        <v>20.8</v>
      </c>
      <c r="Y36565">
        <v>0</v>
      </c>
      <c r="Z36565" s="1">
        <v>35612</v>
      </c>
      <c r="AA36565">
        <v>2</v>
      </c>
      <c r="AB36565" t="s">
        <v>62</v>
      </c>
      <c r="AC36565" t="s">
        <v>62</v>
      </c>
      <c r="AD36565">
        <v>8</v>
      </c>
      <c r="AE36565">
        <v>0</v>
      </c>
      <c r="AF36565">
        <v>5461</v>
      </c>
      <c r="AG36565">
        <v>0.61399999999999999</v>
      </c>
      <c r="AH36565">
        <v>26</v>
      </c>
      <c r="AI36565" t="s">
        <v>63</v>
      </c>
      <c r="AJ36565">
        <v>0</v>
      </c>
      <c r="AK36565">
        <v>0</v>
      </c>
      <c r="AL36565">
        <v>10136.67</v>
      </c>
      <c r="AM36565">
        <v>9956.61</v>
      </c>
      <c r="AN36565">
        <v>5960.31</v>
      </c>
      <c r="AO36565">
        <v>4176.3599999999997</v>
      </c>
      <c r="AP36565">
        <v>0</v>
      </c>
      <c r="AQ36565">
        <v>0</v>
      </c>
      <c r="AR36565">
        <v>0</v>
      </c>
      <c r="AS36565" s="1">
        <v>41671</v>
      </c>
      <c r="AT36565">
        <v>37.44</v>
      </c>
      <c r="AV36565" s="1">
        <v>42491</v>
      </c>
    </row>
    <row r="36566" spans="1:48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48</v>
      </c>
      <c r="G36566">
        <v>0.14269999999999999</v>
      </c>
      <c r="H36566">
        <v>182.7</v>
      </c>
      <c r="I36566" t="s">
        <v>72</v>
      </c>
      <c r="J36566" t="s">
        <v>73</v>
      </c>
      <c r="K36566" t="s">
        <v>9003</v>
      </c>
      <c r="L36566" t="s">
        <v>114</v>
      </c>
      <c r="M36566" t="s">
        <v>53</v>
      </c>
      <c r="N36566">
        <v>32000</v>
      </c>
      <c r="O36566" t="s">
        <v>54</v>
      </c>
      <c r="P36566" s="1">
        <v>40848</v>
      </c>
      <c r="Q36566" t="s">
        <v>55</v>
      </c>
      <c r="R36566" t="s">
        <v>56</v>
      </c>
      <c r="S36566" t="s">
        <v>51</v>
      </c>
      <c r="T36566" t="s">
        <v>58</v>
      </c>
      <c r="U36566" t="s">
        <v>15926</v>
      </c>
      <c r="V36566" t="s">
        <v>724</v>
      </c>
      <c r="W36566" t="s">
        <v>205</v>
      </c>
      <c r="X36566">
        <v>22.84</v>
      </c>
      <c r="Y36566">
        <v>1</v>
      </c>
      <c r="Z36566" s="1">
        <v>36100</v>
      </c>
      <c r="AA36566">
        <v>0</v>
      </c>
      <c r="AB36566">
        <v>21</v>
      </c>
      <c r="AC36566">
        <v>113</v>
      </c>
      <c r="AD36566">
        <v>14</v>
      </c>
      <c r="AE36566">
        <v>1</v>
      </c>
      <c r="AF36566">
        <v>3844</v>
      </c>
      <c r="AG36566">
        <v>0.53400000000000003</v>
      </c>
      <c r="AH36566">
        <v>36</v>
      </c>
      <c r="AI36566" t="s">
        <v>63</v>
      </c>
      <c r="AJ36566">
        <v>0</v>
      </c>
      <c r="AK36566">
        <v>0</v>
      </c>
      <c r="AL36566">
        <v>5842.3723</v>
      </c>
      <c r="AM36566">
        <v>5842.37</v>
      </c>
      <c r="AN36566">
        <v>5325</v>
      </c>
      <c r="AO36566">
        <v>517.37</v>
      </c>
      <c r="AP36566">
        <v>0</v>
      </c>
      <c r="AQ36566">
        <v>0</v>
      </c>
      <c r="AR36566">
        <v>0</v>
      </c>
      <c r="AS36566" s="1">
        <v>41122</v>
      </c>
      <c r="AT36566">
        <v>4382.62</v>
      </c>
      <c r="AV36566" s="1">
        <v>42491</v>
      </c>
    </row>
    <row r="36567" spans="1:48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48</v>
      </c>
      <c r="G36567">
        <v>7.51E-2</v>
      </c>
      <c r="H36567">
        <v>155.56</v>
      </c>
      <c r="I36567" t="s">
        <v>99</v>
      </c>
      <c r="J36567" t="s">
        <v>157</v>
      </c>
      <c r="K36567" t="s">
        <v>70984</v>
      </c>
      <c r="L36567" t="s">
        <v>219</v>
      </c>
      <c r="M36567" t="s">
        <v>53</v>
      </c>
      <c r="N36567">
        <v>24000</v>
      </c>
      <c r="O36567" t="s">
        <v>66</v>
      </c>
      <c r="P36567" s="1">
        <v>40848</v>
      </c>
      <c r="Q36567" t="s">
        <v>55</v>
      </c>
      <c r="R36567" t="s">
        <v>56</v>
      </c>
      <c r="S36567" t="s">
        <v>70985</v>
      </c>
      <c r="T36567" t="s">
        <v>197</v>
      </c>
      <c r="U36567" t="s">
        <v>1355</v>
      </c>
      <c r="V36567" t="s">
        <v>222</v>
      </c>
      <c r="W36567" t="s">
        <v>223</v>
      </c>
      <c r="X36567">
        <v>25.75</v>
      </c>
      <c r="Y36567">
        <v>0</v>
      </c>
      <c r="Z36567" s="1">
        <v>37956</v>
      </c>
      <c r="AA36567">
        <v>2</v>
      </c>
      <c r="AB36567">
        <v>48</v>
      </c>
      <c r="AC36567" t="s">
        <v>62</v>
      </c>
      <c r="AD36567">
        <v>13</v>
      </c>
      <c r="AE36567">
        <v>0</v>
      </c>
      <c r="AF36567">
        <v>3987</v>
      </c>
      <c r="AG36567">
        <v>0.25700000000000001</v>
      </c>
      <c r="AH36567">
        <v>39</v>
      </c>
      <c r="AI36567" t="s">
        <v>63</v>
      </c>
      <c r="AJ36567">
        <v>0</v>
      </c>
      <c r="AK36567">
        <v>0</v>
      </c>
      <c r="AL36567">
        <v>5615.8868000000002</v>
      </c>
      <c r="AM36567">
        <v>5615.89</v>
      </c>
      <c r="AN36567">
        <v>5000</v>
      </c>
      <c r="AO36567">
        <v>600.89</v>
      </c>
      <c r="AP36567">
        <v>15</v>
      </c>
      <c r="AQ36567">
        <v>0</v>
      </c>
      <c r="AR36567">
        <v>0</v>
      </c>
      <c r="AS36567" s="1">
        <v>41974</v>
      </c>
      <c r="AT36567">
        <v>4.24</v>
      </c>
      <c r="AV36567" s="1">
        <v>41974</v>
      </c>
    </row>
    <row r="36568" spans="1:48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48</v>
      </c>
      <c r="G36568">
        <v>0.1171</v>
      </c>
      <c r="H36568">
        <v>105.85</v>
      </c>
      <c r="I36568" t="s">
        <v>49</v>
      </c>
      <c r="J36568" t="s">
        <v>88</v>
      </c>
      <c r="K36568" t="s">
        <v>70986</v>
      </c>
      <c r="L36568" t="s">
        <v>75</v>
      </c>
      <c r="M36568" t="s">
        <v>53</v>
      </c>
      <c r="N36568">
        <v>60000</v>
      </c>
      <c r="O36568" t="s">
        <v>4113</v>
      </c>
      <c r="P36568" s="1">
        <v>40848</v>
      </c>
      <c r="Q36568" t="s">
        <v>55</v>
      </c>
      <c r="R36568" t="s">
        <v>56</v>
      </c>
      <c r="S36568" t="s">
        <v>70987</v>
      </c>
      <c r="T36568" t="s">
        <v>197</v>
      </c>
      <c r="U36568" t="s">
        <v>70988</v>
      </c>
      <c r="V36568" t="s">
        <v>1721</v>
      </c>
      <c r="W36568" t="s">
        <v>61</v>
      </c>
      <c r="X36568">
        <v>17.100000000000001</v>
      </c>
      <c r="Y36568">
        <v>0</v>
      </c>
      <c r="Z36568" s="1">
        <v>31168</v>
      </c>
      <c r="AA36568">
        <v>3</v>
      </c>
      <c r="AB36568">
        <v>31</v>
      </c>
      <c r="AC36568" t="s">
        <v>62</v>
      </c>
      <c r="AD36568">
        <v>5</v>
      </c>
      <c r="AE36568">
        <v>0</v>
      </c>
      <c r="AF36568">
        <v>1022</v>
      </c>
      <c r="AG36568">
        <v>0.73</v>
      </c>
      <c r="AH36568">
        <v>33</v>
      </c>
      <c r="AI36568" t="s">
        <v>63</v>
      </c>
      <c r="AJ36568">
        <v>0</v>
      </c>
      <c r="AK36568">
        <v>0</v>
      </c>
      <c r="AL36568">
        <v>3810.3042999999998</v>
      </c>
      <c r="AM36568">
        <v>3810.3</v>
      </c>
      <c r="AN36568">
        <v>3200</v>
      </c>
      <c r="AO36568">
        <v>610.29999999999995</v>
      </c>
      <c r="AP36568">
        <v>0</v>
      </c>
      <c r="AQ36568">
        <v>0</v>
      </c>
      <c r="AR36568">
        <v>0</v>
      </c>
      <c r="AS36568" s="1">
        <v>41974</v>
      </c>
      <c r="AT36568">
        <v>108.25</v>
      </c>
      <c r="AV36568" s="1">
        <v>42491</v>
      </c>
    </row>
    <row r="36569" spans="1:48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48</v>
      </c>
      <c r="G36569">
        <v>0.1242</v>
      </c>
      <c r="H36569">
        <v>400.99</v>
      </c>
      <c r="I36569" t="s">
        <v>49</v>
      </c>
      <c r="J36569" t="s">
        <v>50</v>
      </c>
      <c r="K36569" t="s">
        <v>70989</v>
      </c>
      <c r="L36569" t="s">
        <v>90</v>
      </c>
      <c r="M36569" t="s">
        <v>53</v>
      </c>
      <c r="N36569">
        <v>37076</v>
      </c>
      <c r="O36569" t="s">
        <v>66</v>
      </c>
      <c r="P36569" s="1">
        <v>40848</v>
      </c>
      <c r="Q36569" t="s">
        <v>55</v>
      </c>
      <c r="R36569" t="s">
        <v>56</v>
      </c>
      <c r="S36569" t="s">
        <v>51</v>
      </c>
      <c r="T36569" t="s">
        <v>58</v>
      </c>
      <c r="U36569" t="s">
        <v>70990</v>
      </c>
      <c r="V36569" t="s">
        <v>738</v>
      </c>
      <c r="W36569" t="s">
        <v>80</v>
      </c>
      <c r="X36569">
        <v>10.52</v>
      </c>
      <c r="Y36569">
        <v>0</v>
      </c>
      <c r="Z36569" s="1">
        <v>38565</v>
      </c>
      <c r="AA36569">
        <v>0</v>
      </c>
      <c r="AB36569" t="s">
        <v>62</v>
      </c>
      <c r="AC36569" t="s">
        <v>62</v>
      </c>
      <c r="AD36569">
        <v>6</v>
      </c>
      <c r="AE36569">
        <v>0</v>
      </c>
      <c r="AF36569">
        <v>11510</v>
      </c>
      <c r="AG36569">
        <v>0.747</v>
      </c>
      <c r="AH36569">
        <v>8</v>
      </c>
      <c r="AI36569" t="s">
        <v>63</v>
      </c>
      <c r="AJ36569">
        <v>0</v>
      </c>
      <c r="AK36569">
        <v>0</v>
      </c>
      <c r="AL36569">
        <v>14426.34</v>
      </c>
      <c r="AM36569">
        <v>14426.34</v>
      </c>
      <c r="AN36569">
        <v>12000</v>
      </c>
      <c r="AO36569">
        <v>2426.34</v>
      </c>
      <c r="AP36569">
        <v>0</v>
      </c>
      <c r="AQ36569">
        <v>0</v>
      </c>
      <c r="AR36569">
        <v>0</v>
      </c>
      <c r="AS36569" s="1">
        <v>41883</v>
      </c>
      <c r="AT36569">
        <v>1201.58</v>
      </c>
      <c r="AV36569" s="1">
        <v>41913</v>
      </c>
    </row>
    <row r="36570" spans="1:48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48</v>
      </c>
      <c r="G36570">
        <v>0.1825</v>
      </c>
      <c r="H36570">
        <v>240.35</v>
      </c>
      <c r="I36570" t="s">
        <v>103</v>
      </c>
      <c r="J36570" t="s">
        <v>577</v>
      </c>
      <c r="K36570" t="s">
        <v>70991</v>
      </c>
      <c r="L36570" t="s">
        <v>219</v>
      </c>
      <c r="M36570" t="s">
        <v>95</v>
      </c>
      <c r="N36570">
        <v>64800</v>
      </c>
      <c r="O36570" t="s">
        <v>54</v>
      </c>
      <c r="P36570" s="1">
        <v>40848</v>
      </c>
      <c r="Q36570" t="s">
        <v>55</v>
      </c>
      <c r="R36570" t="s">
        <v>56</v>
      </c>
      <c r="S36570" t="s">
        <v>70992</v>
      </c>
      <c r="T36570" t="s">
        <v>58</v>
      </c>
      <c r="U36570" t="s">
        <v>45785</v>
      </c>
      <c r="V36570" t="s">
        <v>3171</v>
      </c>
      <c r="W36570" t="s">
        <v>188</v>
      </c>
      <c r="X36570">
        <v>21.83</v>
      </c>
      <c r="Y36570">
        <v>0</v>
      </c>
      <c r="Z36570" s="1">
        <v>32874</v>
      </c>
      <c r="AA36570">
        <v>1</v>
      </c>
      <c r="AB36570">
        <v>41</v>
      </c>
      <c r="AC36570" t="s">
        <v>62</v>
      </c>
      <c r="AD36570">
        <v>13</v>
      </c>
      <c r="AE36570">
        <v>0</v>
      </c>
      <c r="AF36570">
        <v>11792</v>
      </c>
      <c r="AG36570">
        <v>0.97599999999999998</v>
      </c>
      <c r="AH36570">
        <v>32</v>
      </c>
      <c r="AI36570" t="s">
        <v>63</v>
      </c>
      <c r="AJ36570">
        <v>0</v>
      </c>
      <c r="AK36570">
        <v>0</v>
      </c>
      <c r="AL36570">
        <v>8651.1653999999999</v>
      </c>
      <c r="AM36570">
        <v>8651.17</v>
      </c>
      <c r="AN36570">
        <v>6625</v>
      </c>
      <c r="AO36570">
        <v>2026.17</v>
      </c>
      <c r="AP36570">
        <v>0</v>
      </c>
      <c r="AQ36570">
        <v>0</v>
      </c>
      <c r="AR36570">
        <v>0</v>
      </c>
      <c r="AS36570" s="1">
        <v>41913</v>
      </c>
      <c r="AT36570">
        <v>485.23</v>
      </c>
      <c r="AV36570" s="1">
        <v>42491</v>
      </c>
    </row>
    <row r="36571" spans="1:48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48</v>
      </c>
      <c r="G36571">
        <v>8.8999999999999996E-2</v>
      </c>
      <c r="H36571">
        <v>323.89</v>
      </c>
      <c r="I36571" t="s">
        <v>99</v>
      </c>
      <c r="J36571" t="s">
        <v>100</v>
      </c>
      <c r="K36571" t="s">
        <v>70993</v>
      </c>
      <c r="L36571" t="s">
        <v>106</v>
      </c>
      <c r="M36571" t="s">
        <v>53</v>
      </c>
      <c r="N36571">
        <v>90000</v>
      </c>
      <c r="O36571" t="s">
        <v>66</v>
      </c>
      <c r="P36571" s="1">
        <v>40848</v>
      </c>
      <c r="Q36571" t="s">
        <v>55</v>
      </c>
      <c r="R36571" t="s">
        <v>56</v>
      </c>
      <c r="S36571" t="s">
        <v>51</v>
      </c>
      <c r="T36571" t="s">
        <v>58</v>
      </c>
      <c r="U36571" t="s">
        <v>216</v>
      </c>
      <c r="V36571" t="s">
        <v>228</v>
      </c>
      <c r="W36571" t="s">
        <v>71</v>
      </c>
      <c r="X36571">
        <v>5.48</v>
      </c>
      <c r="Y36571">
        <v>0</v>
      </c>
      <c r="Z36571" s="1">
        <v>36434</v>
      </c>
      <c r="AA36571">
        <v>0</v>
      </c>
      <c r="AB36571">
        <v>62</v>
      </c>
      <c r="AC36571" t="s">
        <v>62</v>
      </c>
      <c r="AD36571">
        <v>9</v>
      </c>
      <c r="AE36571">
        <v>0</v>
      </c>
      <c r="AF36571">
        <v>10969</v>
      </c>
      <c r="AG36571">
        <v>0.59299999999999997</v>
      </c>
      <c r="AH36571">
        <v>26</v>
      </c>
      <c r="AI36571" t="s">
        <v>63</v>
      </c>
      <c r="AJ36571">
        <v>0</v>
      </c>
      <c r="AK36571">
        <v>0</v>
      </c>
      <c r="AL36571">
        <v>11593.9656</v>
      </c>
      <c r="AM36571">
        <v>11565.55</v>
      </c>
      <c r="AN36571">
        <v>10200</v>
      </c>
      <c r="AO36571">
        <v>1393.97</v>
      </c>
      <c r="AP36571">
        <v>0</v>
      </c>
      <c r="AQ36571">
        <v>0</v>
      </c>
      <c r="AR36571">
        <v>0</v>
      </c>
      <c r="AS36571" s="1">
        <v>41760</v>
      </c>
      <c r="AT36571">
        <v>2532.8000000000002</v>
      </c>
      <c r="AV36571" s="1">
        <v>42491</v>
      </c>
    </row>
    <row r="36572" spans="1:48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48</v>
      </c>
      <c r="G36572">
        <v>0.1242</v>
      </c>
      <c r="H36572">
        <v>334.16</v>
      </c>
      <c r="I36572" t="s">
        <v>49</v>
      </c>
      <c r="J36572" t="s">
        <v>50</v>
      </c>
      <c r="K36572" t="s">
        <v>51</v>
      </c>
      <c r="L36572" t="s">
        <v>5830</v>
      </c>
      <c r="M36572" t="s">
        <v>53</v>
      </c>
      <c r="N36572">
        <v>37000</v>
      </c>
      <c r="O36572" t="s">
        <v>54</v>
      </c>
      <c r="P36572" s="1">
        <v>40848</v>
      </c>
      <c r="Q36572" t="s">
        <v>55</v>
      </c>
      <c r="R36572" t="s">
        <v>56</v>
      </c>
      <c r="S36572" t="s">
        <v>51</v>
      </c>
      <c r="T36572" t="s">
        <v>58</v>
      </c>
      <c r="U36572" t="s">
        <v>58</v>
      </c>
      <c r="V36572" t="s">
        <v>2388</v>
      </c>
      <c r="W36572" t="s">
        <v>71</v>
      </c>
      <c r="X36572">
        <v>21.79</v>
      </c>
      <c r="Y36572">
        <v>0</v>
      </c>
      <c r="Z36572" s="1">
        <v>36161</v>
      </c>
      <c r="AA36572">
        <v>0</v>
      </c>
      <c r="AB36572">
        <v>77</v>
      </c>
      <c r="AC36572" t="s">
        <v>62</v>
      </c>
      <c r="AD36572">
        <v>9</v>
      </c>
      <c r="AE36572">
        <v>0</v>
      </c>
      <c r="AF36572">
        <v>4306</v>
      </c>
      <c r="AG36572">
        <v>0.33600000000000002</v>
      </c>
      <c r="AH36572">
        <v>15</v>
      </c>
      <c r="AI36572" t="s">
        <v>63</v>
      </c>
      <c r="AJ36572">
        <v>0</v>
      </c>
      <c r="AK36572">
        <v>0</v>
      </c>
      <c r="AL36572">
        <v>11152.4843</v>
      </c>
      <c r="AM36572">
        <v>11152.48</v>
      </c>
      <c r="AN36572">
        <v>10000</v>
      </c>
      <c r="AO36572">
        <v>1152.48</v>
      </c>
      <c r="AP36572">
        <v>0</v>
      </c>
      <c r="AQ36572">
        <v>0</v>
      </c>
      <c r="AR36572">
        <v>0</v>
      </c>
      <c r="AS36572" s="1">
        <v>41244</v>
      </c>
      <c r="AT36572">
        <v>7146.03</v>
      </c>
      <c r="AV36572" s="1">
        <v>42278</v>
      </c>
    </row>
    <row r="36573" spans="1:48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</v>
      </c>
      <c r="F36573" t="s">
        <v>48</v>
      </c>
      <c r="G36573">
        <v>8.8999999999999996E-2</v>
      </c>
      <c r="H36573">
        <v>412.8</v>
      </c>
      <c r="I36573" t="s">
        <v>99</v>
      </c>
      <c r="J36573" t="s">
        <v>100</v>
      </c>
      <c r="K36573" t="s">
        <v>70994</v>
      </c>
      <c r="L36573" t="s">
        <v>219</v>
      </c>
      <c r="M36573" t="s">
        <v>53</v>
      </c>
      <c r="N36573">
        <v>110000</v>
      </c>
      <c r="O36573" t="s">
        <v>66</v>
      </c>
      <c r="P36573" s="1">
        <v>40848</v>
      </c>
      <c r="Q36573" t="s">
        <v>55</v>
      </c>
      <c r="R36573" t="s">
        <v>56</v>
      </c>
      <c r="S36573" t="s">
        <v>51</v>
      </c>
      <c r="T36573" t="s">
        <v>58</v>
      </c>
      <c r="U36573" t="s">
        <v>70365</v>
      </c>
      <c r="V36573" t="s">
        <v>1731</v>
      </c>
      <c r="W36573" t="s">
        <v>61</v>
      </c>
      <c r="X36573">
        <v>8.27</v>
      </c>
      <c r="Y36573">
        <v>0</v>
      </c>
      <c r="Z36573" s="1">
        <v>35977</v>
      </c>
      <c r="AA36573">
        <v>0</v>
      </c>
      <c r="AB36573">
        <v>49</v>
      </c>
      <c r="AC36573" t="s">
        <v>62</v>
      </c>
      <c r="AD36573">
        <v>5</v>
      </c>
      <c r="AE36573">
        <v>0</v>
      </c>
      <c r="AF36573">
        <v>5829</v>
      </c>
      <c r="AG36573">
        <v>0.26500000000000001</v>
      </c>
      <c r="AH36573">
        <v>11</v>
      </c>
      <c r="AI36573" t="s">
        <v>63</v>
      </c>
      <c r="AJ36573">
        <v>0</v>
      </c>
      <c r="AK36573">
        <v>0</v>
      </c>
      <c r="AL36573">
        <v>14860.47</v>
      </c>
      <c r="AM36573">
        <v>14852.57</v>
      </c>
      <c r="AN36573">
        <v>13000</v>
      </c>
      <c r="AO36573">
        <v>1860.47</v>
      </c>
      <c r="AP36573">
        <v>0</v>
      </c>
      <c r="AQ36573">
        <v>0</v>
      </c>
      <c r="AR36573">
        <v>0</v>
      </c>
      <c r="AS36573" s="1">
        <v>41974</v>
      </c>
      <c r="AT36573">
        <v>420</v>
      </c>
      <c r="AV36573" s="1">
        <v>41944</v>
      </c>
    </row>
    <row r="36574" spans="1:48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48</v>
      </c>
      <c r="G36574">
        <v>0.1825</v>
      </c>
      <c r="H36574">
        <v>1115.55</v>
      </c>
      <c r="I36574" t="s">
        <v>103</v>
      </c>
      <c r="J36574" t="s">
        <v>577</v>
      </c>
      <c r="K36574" t="s">
        <v>70995</v>
      </c>
      <c r="L36574" t="s">
        <v>192</v>
      </c>
      <c r="M36574" t="s">
        <v>53</v>
      </c>
      <c r="N36574">
        <v>80000</v>
      </c>
      <c r="O36574" t="s">
        <v>54</v>
      </c>
      <c r="P36574" s="1">
        <v>40848</v>
      </c>
      <c r="Q36574" t="s">
        <v>107</v>
      </c>
      <c r="R36574" t="s">
        <v>56</v>
      </c>
      <c r="S36574" t="s">
        <v>70996</v>
      </c>
      <c r="T36574" t="s">
        <v>127</v>
      </c>
      <c r="U36574" t="s">
        <v>70997</v>
      </c>
      <c r="V36574" t="s">
        <v>2122</v>
      </c>
      <c r="W36574" t="s">
        <v>61</v>
      </c>
      <c r="X36574">
        <v>23.16</v>
      </c>
      <c r="Y36574">
        <v>0</v>
      </c>
      <c r="Z36574" s="1">
        <v>36251</v>
      </c>
      <c r="AA36574">
        <v>3</v>
      </c>
      <c r="AB36574">
        <v>39</v>
      </c>
      <c r="AC36574" t="s">
        <v>62</v>
      </c>
      <c r="AD36574">
        <v>10</v>
      </c>
      <c r="AE36574">
        <v>0</v>
      </c>
      <c r="AF36574">
        <v>16233</v>
      </c>
      <c r="AG36574">
        <v>0.83699999999999997</v>
      </c>
      <c r="AH36574">
        <v>33</v>
      </c>
      <c r="AI36574" t="s">
        <v>63</v>
      </c>
      <c r="AJ36574">
        <v>0</v>
      </c>
      <c r="AK36574">
        <v>0</v>
      </c>
      <c r="AL36574">
        <v>8716.7000000000007</v>
      </c>
      <c r="AM36574">
        <v>8716.7000000000007</v>
      </c>
      <c r="AN36574">
        <v>4741.5</v>
      </c>
      <c r="AO36574">
        <v>3057.48</v>
      </c>
      <c r="AP36574">
        <v>0</v>
      </c>
      <c r="AQ36574">
        <v>917.72</v>
      </c>
      <c r="AR36574">
        <v>9.35</v>
      </c>
      <c r="AS36574" s="1">
        <v>41061</v>
      </c>
      <c r="AT36574">
        <v>1115.55</v>
      </c>
      <c r="AV36574" s="1">
        <v>41214</v>
      </c>
    </row>
    <row r="36575" spans="1:48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100000003</v>
      </c>
      <c r="F36575" t="s">
        <v>141</v>
      </c>
      <c r="G36575">
        <v>0.22739999999999999</v>
      </c>
      <c r="H36575">
        <v>981.45</v>
      </c>
      <c r="I36575" t="s">
        <v>1380</v>
      </c>
      <c r="J36575" t="s">
        <v>2371</v>
      </c>
      <c r="K36575" t="s">
        <v>70998</v>
      </c>
      <c r="L36575" t="s">
        <v>75</v>
      </c>
      <c r="M36575" t="s">
        <v>53</v>
      </c>
      <c r="N36575">
        <v>106000</v>
      </c>
      <c r="O36575" t="s">
        <v>54</v>
      </c>
      <c r="P36575" s="1">
        <v>40848</v>
      </c>
      <c r="Q36575" t="s">
        <v>55</v>
      </c>
      <c r="R36575" t="s">
        <v>56</v>
      </c>
      <c r="S36575" t="s">
        <v>51</v>
      </c>
      <c r="T36575" t="s">
        <v>58</v>
      </c>
      <c r="U36575" t="s">
        <v>1430</v>
      </c>
      <c r="V36575" t="s">
        <v>4092</v>
      </c>
      <c r="W36575" t="s">
        <v>71</v>
      </c>
      <c r="X36575">
        <v>14.49</v>
      </c>
      <c r="Y36575">
        <v>0</v>
      </c>
      <c r="Z36575" s="1">
        <v>35886</v>
      </c>
      <c r="AA36575">
        <v>2</v>
      </c>
      <c r="AB36575">
        <v>44</v>
      </c>
      <c r="AC36575" t="s">
        <v>62</v>
      </c>
      <c r="AD36575">
        <v>9</v>
      </c>
      <c r="AE36575">
        <v>0</v>
      </c>
      <c r="AF36575">
        <v>16006</v>
      </c>
      <c r="AG36575">
        <v>0.84699999999999998</v>
      </c>
      <c r="AH36575">
        <v>38</v>
      </c>
      <c r="AI36575" t="s">
        <v>63</v>
      </c>
      <c r="AJ36575">
        <v>0</v>
      </c>
      <c r="AK36575">
        <v>0</v>
      </c>
      <c r="AL36575">
        <v>44820.406600000002</v>
      </c>
      <c r="AM36575">
        <v>42261.89</v>
      </c>
      <c r="AN36575">
        <v>35000</v>
      </c>
      <c r="AO36575">
        <v>9820.41</v>
      </c>
      <c r="AP36575">
        <v>0</v>
      </c>
      <c r="AQ36575">
        <v>0</v>
      </c>
      <c r="AR36575">
        <v>0</v>
      </c>
      <c r="AS36575" s="1">
        <v>41334</v>
      </c>
      <c r="AT36575">
        <v>30061.06</v>
      </c>
      <c r="AV36575" s="1">
        <v>42064</v>
      </c>
    </row>
    <row r="36576" spans="1:48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48</v>
      </c>
      <c r="G36576">
        <v>0.12690000000000001</v>
      </c>
      <c r="H36576">
        <v>268.36</v>
      </c>
      <c r="I36576" t="s">
        <v>49</v>
      </c>
      <c r="J36576" t="s">
        <v>64</v>
      </c>
      <c r="K36576" t="s">
        <v>70999</v>
      </c>
      <c r="L36576" t="s">
        <v>114</v>
      </c>
      <c r="M36576" t="s">
        <v>53</v>
      </c>
      <c r="N36576">
        <v>48000</v>
      </c>
      <c r="O36576" t="s">
        <v>66</v>
      </c>
      <c r="P36576" s="1">
        <v>40878</v>
      </c>
      <c r="Q36576" t="s">
        <v>55</v>
      </c>
      <c r="R36576" t="s">
        <v>56</v>
      </c>
      <c r="S36576" t="s">
        <v>71000</v>
      </c>
      <c r="T36576" t="s">
        <v>121</v>
      </c>
      <c r="U36576" t="s">
        <v>121</v>
      </c>
      <c r="V36576" t="s">
        <v>1966</v>
      </c>
      <c r="W36576" t="s">
        <v>61</v>
      </c>
      <c r="X36576">
        <v>15.33</v>
      </c>
      <c r="Y36576">
        <v>2</v>
      </c>
      <c r="Z36576" s="1">
        <v>35612</v>
      </c>
      <c r="AA36576">
        <v>2</v>
      </c>
      <c r="AB36576">
        <v>9</v>
      </c>
      <c r="AC36576" t="s">
        <v>62</v>
      </c>
      <c r="AD36576">
        <v>10</v>
      </c>
      <c r="AE36576">
        <v>0</v>
      </c>
      <c r="AF36576">
        <v>4384</v>
      </c>
      <c r="AG36576">
        <v>0.38500000000000001</v>
      </c>
      <c r="AH36576">
        <v>15</v>
      </c>
      <c r="AI36576" t="s">
        <v>63</v>
      </c>
      <c r="AJ36576">
        <v>0</v>
      </c>
      <c r="AK36576">
        <v>0</v>
      </c>
      <c r="AL36576">
        <v>9660.91</v>
      </c>
      <c r="AM36576">
        <v>9660.91</v>
      </c>
      <c r="AN36576">
        <v>8000</v>
      </c>
      <c r="AO36576">
        <v>1660.91</v>
      </c>
      <c r="AP36576">
        <v>0</v>
      </c>
      <c r="AQ36576">
        <v>0</v>
      </c>
      <c r="AR36576">
        <v>0</v>
      </c>
      <c r="AS36576" s="1">
        <v>41974</v>
      </c>
      <c r="AT36576">
        <v>277.8</v>
      </c>
      <c r="AV36576" s="1">
        <v>41974</v>
      </c>
    </row>
    <row r="36577" spans="1:48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48</v>
      </c>
      <c r="G36577">
        <v>0.17580000000000001</v>
      </c>
      <c r="H36577">
        <v>431.31</v>
      </c>
      <c r="I36577" t="s">
        <v>103</v>
      </c>
      <c r="J36577" t="s">
        <v>210</v>
      </c>
      <c r="K36577" t="s">
        <v>71001</v>
      </c>
      <c r="L36577" t="s">
        <v>90</v>
      </c>
      <c r="M36577" t="s">
        <v>53</v>
      </c>
      <c r="N36577">
        <v>80000</v>
      </c>
      <c r="O36577" t="s">
        <v>66</v>
      </c>
      <c r="P36577" s="1">
        <v>40848</v>
      </c>
      <c r="Q36577" t="s">
        <v>55</v>
      </c>
      <c r="R36577" t="s">
        <v>56</v>
      </c>
      <c r="S36577" t="s">
        <v>71002</v>
      </c>
      <c r="T36577" t="s">
        <v>58</v>
      </c>
      <c r="U36577" t="s">
        <v>1585</v>
      </c>
      <c r="V36577" t="s">
        <v>123</v>
      </c>
      <c r="W36577" t="s">
        <v>124</v>
      </c>
      <c r="X36577">
        <v>21.46</v>
      </c>
      <c r="Y36577">
        <v>0</v>
      </c>
      <c r="Z36577" s="1">
        <v>35339</v>
      </c>
      <c r="AA36577">
        <v>3</v>
      </c>
      <c r="AB36577" t="s">
        <v>62</v>
      </c>
      <c r="AC36577" t="s">
        <v>62</v>
      </c>
      <c r="AD36577">
        <v>23</v>
      </c>
      <c r="AE36577">
        <v>0</v>
      </c>
      <c r="AF36577">
        <v>12282</v>
      </c>
      <c r="AG36577">
        <v>0.79</v>
      </c>
      <c r="AH36577">
        <v>57</v>
      </c>
      <c r="AI36577" t="s">
        <v>63</v>
      </c>
      <c r="AJ36577">
        <v>0</v>
      </c>
      <c r="AK36577">
        <v>0</v>
      </c>
      <c r="AL36577">
        <v>12841.0327</v>
      </c>
      <c r="AM36577">
        <v>12841.03</v>
      </c>
      <c r="AN36577">
        <v>12000</v>
      </c>
      <c r="AO36577">
        <v>841.03</v>
      </c>
      <c r="AP36577">
        <v>0</v>
      </c>
      <c r="AQ36577">
        <v>0</v>
      </c>
      <c r="AR36577">
        <v>0</v>
      </c>
      <c r="AS36577" s="1">
        <v>41000</v>
      </c>
      <c r="AT36577">
        <v>11118.72</v>
      </c>
      <c r="AV36577" s="1">
        <v>41030</v>
      </c>
    </row>
    <row r="36578" spans="1:48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48</v>
      </c>
      <c r="G36578">
        <v>6.0299999999999999E-2</v>
      </c>
      <c r="H36578">
        <v>167.4</v>
      </c>
      <c r="I36578" t="s">
        <v>99</v>
      </c>
      <c r="J36578" t="s">
        <v>495</v>
      </c>
      <c r="K36578" t="s">
        <v>4499</v>
      </c>
      <c r="L36578" t="s">
        <v>52</v>
      </c>
      <c r="M36578" t="s">
        <v>53</v>
      </c>
      <c r="N36578">
        <v>28800</v>
      </c>
      <c r="O36578" t="s">
        <v>54</v>
      </c>
      <c r="P36578" s="1">
        <v>40848</v>
      </c>
      <c r="Q36578" t="s">
        <v>55</v>
      </c>
      <c r="R36578" t="s">
        <v>56</v>
      </c>
      <c r="S36578" t="s">
        <v>51</v>
      </c>
      <c r="T36578" t="s">
        <v>751</v>
      </c>
      <c r="U36578" t="s">
        <v>38101</v>
      </c>
      <c r="V36578" t="s">
        <v>1428</v>
      </c>
      <c r="W36578" t="s">
        <v>71</v>
      </c>
      <c r="X36578">
        <v>23.08</v>
      </c>
      <c r="Y36578">
        <v>0</v>
      </c>
      <c r="Z36578" s="1">
        <v>38322</v>
      </c>
      <c r="AA36578">
        <v>0</v>
      </c>
      <c r="AB36578" t="s">
        <v>62</v>
      </c>
      <c r="AC36578" t="s">
        <v>62</v>
      </c>
      <c r="AD36578">
        <v>16</v>
      </c>
      <c r="AE36578">
        <v>0</v>
      </c>
      <c r="AF36578">
        <v>2983</v>
      </c>
      <c r="AG36578">
        <v>0.16700000000000001</v>
      </c>
      <c r="AH36578">
        <v>27</v>
      </c>
      <c r="AI36578" t="s">
        <v>63</v>
      </c>
      <c r="AJ36578">
        <v>0</v>
      </c>
      <c r="AK36578">
        <v>0</v>
      </c>
      <c r="AL36578">
        <v>5887.2650000000003</v>
      </c>
      <c r="AM36578">
        <v>5887.26</v>
      </c>
      <c r="AN36578">
        <v>5500</v>
      </c>
      <c r="AO36578">
        <v>387.26</v>
      </c>
      <c r="AP36578">
        <v>0</v>
      </c>
      <c r="AQ36578">
        <v>0</v>
      </c>
      <c r="AR36578">
        <v>0</v>
      </c>
      <c r="AS36578" s="1">
        <v>41395</v>
      </c>
      <c r="AT36578">
        <v>3042.93</v>
      </c>
      <c r="AV36578" s="1">
        <v>42491</v>
      </c>
    </row>
    <row r="36579" spans="1:48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99999997</v>
      </c>
      <c r="F36579" t="s">
        <v>141</v>
      </c>
      <c r="G36579">
        <v>0.22739999999999999</v>
      </c>
      <c r="H36579">
        <v>981.45</v>
      </c>
      <c r="I36579" t="s">
        <v>1380</v>
      </c>
      <c r="J36579" t="s">
        <v>2371</v>
      </c>
      <c r="K36579" t="s">
        <v>71003</v>
      </c>
      <c r="L36579" t="s">
        <v>75</v>
      </c>
      <c r="M36579" t="s">
        <v>95</v>
      </c>
      <c r="N36579">
        <v>120000</v>
      </c>
      <c r="O36579" t="s">
        <v>54</v>
      </c>
      <c r="P36579" s="1">
        <v>40848</v>
      </c>
      <c r="Q36579" t="s">
        <v>45403</v>
      </c>
      <c r="R36579" t="s">
        <v>56</v>
      </c>
      <c r="S36579" t="s">
        <v>71004</v>
      </c>
      <c r="T36579" t="s">
        <v>239</v>
      </c>
      <c r="U36579" t="s">
        <v>71005</v>
      </c>
      <c r="V36579" t="s">
        <v>1501</v>
      </c>
      <c r="W36579" t="s">
        <v>257</v>
      </c>
      <c r="X36579">
        <v>24</v>
      </c>
      <c r="Y36579">
        <v>0</v>
      </c>
      <c r="Z36579" s="1">
        <v>35034</v>
      </c>
      <c r="AA36579">
        <v>0</v>
      </c>
      <c r="AB36579">
        <v>59</v>
      </c>
      <c r="AC36579" t="s">
        <v>62</v>
      </c>
      <c r="AD36579">
        <v>14</v>
      </c>
      <c r="AE36579">
        <v>0</v>
      </c>
      <c r="AF36579">
        <v>18199</v>
      </c>
      <c r="AG36579">
        <v>0.71399999999999997</v>
      </c>
      <c r="AH36579">
        <v>35</v>
      </c>
      <c r="AI36579" t="s">
        <v>63</v>
      </c>
      <c r="AJ36579">
        <v>5523</v>
      </c>
      <c r="AK36579">
        <v>5491</v>
      </c>
      <c r="AL36579">
        <v>52983.99</v>
      </c>
      <c r="AM36579">
        <v>52646.32</v>
      </c>
      <c r="AN36579">
        <v>29477.43</v>
      </c>
      <c r="AO36579">
        <v>23506.560000000001</v>
      </c>
      <c r="AP36579">
        <v>0</v>
      </c>
      <c r="AQ36579">
        <v>0</v>
      </c>
      <c r="AR36579">
        <v>0</v>
      </c>
      <c r="AS36579" s="1">
        <v>42491</v>
      </c>
      <c r="AT36579">
        <v>981.45</v>
      </c>
      <c r="AU36579">
        <v>42522</v>
      </c>
      <c r="AV36579" s="1">
        <v>42491</v>
      </c>
    </row>
    <row r="36580" spans="1:48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48</v>
      </c>
      <c r="G36580">
        <v>0.17580000000000001</v>
      </c>
      <c r="H36580">
        <v>201.28</v>
      </c>
      <c r="I36580" t="s">
        <v>103</v>
      </c>
      <c r="J36580" t="s">
        <v>210</v>
      </c>
      <c r="K36580" t="s">
        <v>71006</v>
      </c>
      <c r="L36580" t="s">
        <v>159</v>
      </c>
      <c r="M36580" t="s">
        <v>53</v>
      </c>
      <c r="N36580">
        <v>121440</v>
      </c>
      <c r="O36580" t="s">
        <v>54</v>
      </c>
      <c r="P36580" s="1">
        <v>40848</v>
      </c>
      <c r="Q36580" t="s">
        <v>55</v>
      </c>
      <c r="R36580" t="s">
        <v>56</v>
      </c>
      <c r="S36580" t="s">
        <v>71007</v>
      </c>
      <c r="T36580" t="s">
        <v>379</v>
      </c>
      <c r="U36580" t="s">
        <v>1349</v>
      </c>
      <c r="V36580" t="s">
        <v>2122</v>
      </c>
      <c r="W36580" t="s">
        <v>61</v>
      </c>
      <c r="X36580">
        <v>11.59</v>
      </c>
      <c r="Y36580">
        <v>0</v>
      </c>
      <c r="Z36580" s="1">
        <v>36586</v>
      </c>
      <c r="AA36580">
        <v>1</v>
      </c>
      <c r="AB36580">
        <v>38</v>
      </c>
      <c r="AC36580" t="s">
        <v>62</v>
      </c>
      <c r="AD36580">
        <v>4</v>
      </c>
      <c r="AE36580">
        <v>0</v>
      </c>
      <c r="AF36580">
        <v>938</v>
      </c>
      <c r="AG36580">
        <v>0.93799999999999994</v>
      </c>
      <c r="AH36580">
        <v>27</v>
      </c>
      <c r="AI36580" t="s">
        <v>63</v>
      </c>
      <c r="AJ36580">
        <v>0</v>
      </c>
      <c r="AK36580">
        <v>0</v>
      </c>
      <c r="AL36580">
        <v>7238.55</v>
      </c>
      <c r="AM36580">
        <v>7238.55</v>
      </c>
      <c r="AN36580">
        <v>5600</v>
      </c>
      <c r="AO36580">
        <v>1638.55</v>
      </c>
      <c r="AP36580">
        <v>0</v>
      </c>
      <c r="AQ36580">
        <v>0</v>
      </c>
      <c r="AR36580">
        <v>0</v>
      </c>
      <c r="AS36580" s="1">
        <v>41883</v>
      </c>
      <c r="AT36580">
        <v>602.14</v>
      </c>
      <c r="AV36580" s="1">
        <v>42491</v>
      </c>
    </row>
    <row r="36581" spans="1:48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41</v>
      </c>
      <c r="G36581">
        <v>0.14269999999999999</v>
      </c>
      <c r="H36581">
        <v>280.91000000000003</v>
      </c>
      <c r="I36581" t="s">
        <v>72</v>
      </c>
      <c r="J36581" t="s">
        <v>73</v>
      </c>
      <c r="K36581" t="s">
        <v>71008</v>
      </c>
      <c r="L36581" t="s">
        <v>75</v>
      </c>
      <c r="M36581" t="s">
        <v>95</v>
      </c>
      <c r="N36581">
        <v>60000</v>
      </c>
      <c r="O36581" t="s">
        <v>66</v>
      </c>
      <c r="P36581" s="1">
        <v>40848</v>
      </c>
      <c r="Q36581" t="s">
        <v>107</v>
      </c>
      <c r="R36581" t="s">
        <v>56</v>
      </c>
      <c r="S36581" t="s">
        <v>71009</v>
      </c>
      <c r="T36581" t="s">
        <v>58</v>
      </c>
      <c r="U36581" t="s">
        <v>71010</v>
      </c>
      <c r="V36581" t="s">
        <v>871</v>
      </c>
      <c r="W36581" t="s">
        <v>634</v>
      </c>
      <c r="X36581">
        <v>10.58</v>
      </c>
      <c r="Y36581">
        <v>0</v>
      </c>
      <c r="Z36581" s="1">
        <v>29983</v>
      </c>
      <c r="AA36581">
        <v>1</v>
      </c>
      <c r="AB36581">
        <v>61</v>
      </c>
      <c r="AC36581" t="s">
        <v>62</v>
      </c>
      <c r="AD36581">
        <v>7</v>
      </c>
      <c r="AE36581">
        <v>0</v>
      </c>
      <c r="AF36581">
        <v>6049</v>
      </c>
      <c r="AG36581">
        <v>0.96</v>
      </c>
      <c r="AH36581">
        <v>29</v>
      </c>
      <c r="AI36581" t="s">
        <v>63</v>
      </c>
      <c r="AJ36581">
        <v>0</v>
      </c>
      <c r="AK36581">
        <v>0</v>
      </c>
      <c r="AL36581">
        <v>7865.48</v>
      </c>
      <c r="AM36581">
        <v>7832.6</v>
      </c>
      <c r="AN36581">
        <v>4544.13</v>
      </c>
      <c r="AO36581">
        <v>3321.35</v>
      </c>
      <c r="AP36581">
        <v>0</v>
      </c>
      <c r="AQ36581">
        <v>0</v>
      </c>
      <c r="AR36581">
        <v>0</v>
      </c>
      <c r="AS36581" s="1">
        <v>41760</v>
      </c>
      <c r="AT36581">
        <v>28.08</v>
      </c>
      <c r="AV36581" s="1">
        <v>42491</v>
      </c>
    </row>
    <row r="36582" spans="1:48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48</v>
      </c>
      <c r="G36582">
        <v>0.14649999999999999</v>
      </c>
      <c r="H36582">
        <v>34.5</v>
      </c>
      <c r="I36582" t="s">
        <v>72</v>
      </c>
      <c r="J36582" t="s">
        <v>81</v>
      </c>
      <c r="K36582" t="s">
        <v>71011</v>
      </c>
      <c r="L36582" t="s">
        <v>263</v>
      </c>
      <c r="M36582" t="s">
        <v>76</v>
      </c>
      <c r="N36582">
        <v>56000</v>
      </c>
      <c r="O36582" t="s">
        <v>66</v>
      </c>
      <c r="P36582" s="1">
        <v>40848</v>
      </c>
      <c r="Q36582" t="s">
        <v>55</v>
      </c>
      <c r="R36582" t="s">
        <v>56</v>
      </c>
      <c r="S36582" t="s">
        <v>71012</v>
      </c>
      <c r="T36582" t="s">
        <v>58</v>
      </c>
      <c r="U36582" t="s">
        <v>71013</v>
      </c>
      <c r="V36582" t="s">
        <v>86</v>
      </c>
      <c r="W36582" t="s">
        <v>87</v>
      </c>
      <c r="X36582">
        <v>16.66</v>
      </c>
      <c r="Y36582">
        <v>0</v>
      </c>
      <c r="Z36582" s="1">
        <v>35065</v>
      </c>
      <c r="AA36582">
        <v>1</v>
      </c>
      <c r="AB36582">
        <v>51</v>
      </c>
      <c r="AC36582" t="s">
        <v>62</v>
      </c>
      <c r="AD36582">
        <v>17</v>
      </c>
      <c r="AE36582">
        <v>0</v>
      </c>
      <c r="AF36582">
        <v>40016</v>
      </c>
      <c r="AG36582">
        <v>0.88100000000000001</v>
      </c>
      <c r="AH36582">
        <v>32</v>
      </c>
      <c r="AI36582" t="s">
        <v>63</v>
      </c>
      <c r="AJ36582">
        <v>0</v>
      </c>
      <c r="AK36582">
        <v>0</v>
      </c>
      <c r="AL36582">
        <v>1239.2714000000001</v>
      </c>
      <c r="AM36582">
        <v>1239.27</v>
      </c>
      <c r="AN36582">
        <v>1000</v>
      </c>
      <c r="AO36582">
        <v>239.27</v>
      </c>
      <c r="AP36582">
        <v>0</v>
      </c>
      <c r="AQ36582">
        <v>0</v>
      </c>
      <c r="AR36582">
        <v>0</v>
      </c>
      <c r="AS36582" s="1">
        <v>41883</v>
      </c>
      <c r="AT36582">
        <v>137.04</v>
      </c>
      <c r="AV36582" s="1">
        <v>42461</v>
      </c>
    </row>
    <row r="36583" spans="1:48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48</v>
      </c>
      <c r="G36583">
        <v>9.9099999999999994E-2</v>
      </c>
      <c r="H36583">
        <v>161.13</v>
      </c>
      <c r="I36583" t="s">
        <v>49</v>
      </c>
      <c r="J36583" t="s">
        <v>112</v>
      </c>
      <c r="K36583" t="s">
        <v>51</v>
      </c>
      <c r="L36583" t="s">
        <v>5830</v>
      </c>
      <c r="M36583" t="s">
        <v>53</v>
      </c>
      <c r="N36583">
        <v>37516.800000000003</v>
      </c>
      <c r="O36583" t="s">
        <v>4113</v>
      </c>
      <c r="P36583" s="1">
        <v>40848</v>
      </c>
      <c r="Q36583" t="s">
        <v>107</v>
      </c>
      <c r="R36583" t="s">
        <v>56</v>
      </c>
      <c r="S36583" t="s">
        <v>51</v>
      </c>
      <c r="T36583" t="s">
        <v>58</v>
      </c>
      <c r="U36583" t="s">
        <v>15677</v>
      </c>
      <c r="V36583" t="s">
        <v>2122</v>
      </c>
      <c r="W36583" t="s">
        <v>61</v>
      </c>
      <c r="X36583">
        <v>17.850000000000001</v>
      </c>
      <c r="Y36583">
        <v>1</v>
      </c>
      <c r="Z36583" s="1">
        <v>34608</v>
      </c>
      <c r="AA36583">
        <v>0</v>
      </c>
      <c r="AB36583">
        <v>14</v>
      </c>
      <c r="AC36583" t="s">
        <v>62</v>
      </c>
      <c r="AD36583">
        <v>5</v>
      </c>
      <c r="AE36583">
        <v>0</v>
      </c>
      <c r="AF36583">
        <v>12553</v>
      </c>
      <c r="AG36583">
        <v>0.79400000000000004</v>
      </c>
      <c r="AH36583">
        <v>14</v>
      </c>
      <c r="AI36583" t="s">
        <v>63</v>
      </c>
      <c r="AJ36583">
        <v>0</v>
      </c>
      <c r="AK36583">
        <v>0</v>
      </c>
      <c r="AL36583">
        <v>586.98</v>
      </c>
      <c r="AM36583">
        <v>586.98</v>
      </c>
      <c r="AN36583">
        <v>240.46</v>
      </c>
      <c r="AO36583">
        <v>81.52</v>
      </c>
      <c r="AP36583">
        <v>0</v>
      </c>
      <c r="AQ36583">
        <v>265</v>
      </c>
      <c r="AR36583">
        <v>47.7</v>
      </c>
      <c r="AS36583" s="1">
        <v>40909</v>
      </c>
      <c r="AT36583">
        <v>161.13</v>
      </c>
      <c r="AV36583" s="1">
        <v>41061</v>
      </c>
    </row>
    <row r="36584" spans="1:48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000000004</v>
      </c>
      <c r="F36584" t="s">
        <v>48</v>
      </c>
      <c r="G36584">
        <v>7.9000000000000001E-2</v>
      </c>
      <c r="H36584">
        <v>244.07</v>
      </c>
      <c r="I36584" t="s">
        <v>99</v>
      </c>
      <c r="J36584" t="s">
        <v>152</v>
      </c>
      <c r="K36584" t="s">
        <v>15150</v>
      </c>
      <c r="L36584" t="s">
        <v>192</v>
      </c>
      <c r="M36584" t="s">
        <v>53</v>
      </c>
      <c r="N36584">
        <v>54000</v>
      </c>
      <c r="O36584" t="s">
        <v>4113</v>
      </c>
      <c r="P36584" s="1">
        <v>40848</v>
      </c>
      <c r="Q36584" t="s">
        <v>55</v>
      </c>
      <c r="R36584" t="s">
        <v>56</v>
      </c>
      <c r="S36584" t="s">
        <v>51</v>
      </c>
      <c r="T36584" t="s">
        <v>68</v>
      </c>
      <c r="U36584" t="s">
        <v>25633</v>
      </c>
      <c r="V36584" t="s">
        <v>2467</v>
      </c>
      <c r="W36584" t="s">
        <v>1547</v>
      </c>
      <c r="X36584">
        <v>6.47</v>
      </c>
      <c r="Y36584">
        <v>0</v>
      </c>
      <c r="Z36584" s="1">
        <v>32417</v>
      </c>
      <c r="AA36584">
        <v>1</v>
      </c>
      <c r="AB36584" t="s">
        <v>62</v>
      </c>
      <c r="AC36584">
        <v>114</v>
      </c>
      <c r="AD36584">
        <v>7</v>
      </c>
      <c r="AE36584">
        <v>1</v>
      </c>
      <c r="AF36584">
        <v>6512</v>
      </c>
      <c r="AG36584">
        <v>0.28100000000000003</v>
      </c>
      <c r="AH36584">
        <v>19</v>
      </c>
      <c r="AI36584" t="s">
        <v>63</v>
      </c>
      <c r="AJ36584">
        <v>0</v>
      </c>
      <c r="AK36584">
        <v>0</v>
      </c>
      <c r="AL36584">
        <v>8786.2764000000006</v>
      </c>
      <c r="AM36584">
        <v>8778.48</v>
      </c>
      <c r="AN36584">
        <v>7800</v>
      </c>
      <c r="AO36584">
        <v>986.28</v>
      </c>
      <c r="AP36584">
        <v>0</v>
      </c>
      <c r="AQ36584">
        <v>0</v>
      </c>
      <c r="AR36584">
        <v>0</v>
      </c>
      <c r="AS36584" s="1">
        <v>41974</v>
      </c>
      <c r="AT36584">
        <v>247.78</v>
      </c>
      <c r="AV36584" s="1">
        <v>42491</v>
      </c>
    </row>
    <row r="36585" spans="1:48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41</v>
      </c>
      <c r="G36585">
        <v>0.17269999999999999</v>
      </c>
      <c r="H36585">
        <v>359.98</v>
      </c>
      <c r="I36585" t="s">
        <v>103</v>
      </c>
      <c r="J36585" t="s">
        <v>146</v>
      </c>
      <c r="K36585" t="s">
        <v>71014</v>
      </c>
      <c r="L36585" t="s">
        <v>219</v>
      </c>
      <c r="M36585" t="s">
        <v>53</v>
      </c>
      <c r="N36585">
        <v>34008</v>
      </c>
      <c r="O36585" t="s">
        <v>54</v>
      </c>
      <c r="P36585" s="1">
        <v>40848</v>
      </c>
      <c r="Q36585" t="s">
        <v>45403</v>
      </c>
      <c r="R36585" t="s">
        <v>56</v>
      </c>
      <c r="S36585" t="s">
        <v>71015</v>
      </c>
      <c r="T36585" t="s">
        <v>58</v>
      </c>
      <c r="U36585" t="s">
        <v>71016</v>
      </c>
      <c r="V36585" t="s">
        <v>256</v>
      </c>
      <c r="W36585" t="s">
        <v>257</v>
      </c>
      <c r="X36585">
        <v>11.75</v>
      </c>
      <c r="Y36585">
        <v>1</v>
      </c>
      <c r="Z36585" s="1">
        <v>35339</v>
      </c>
      <c r="AA36585">
        <v>1</v>
      </c>
      <c r="AB36585">
        <v>12</v>
      </c>
      <c r="AC36585" t="s">
        <v>62</v>
      </c>
      <c r="AD36585">
        <v>10</v>
      </c>
      <c r="AE36585">
        <v>0</v>
      </c>
      <c r="AF36585">
        <v>2830</v>
      </c>
      <c r="AG36585">
        <v>0.28299999999999997</v>
      </c>
      <c r="AH36585">
        <v>17</v>
      </c>
      <c r="AI36585" t="s">
        <v>63</v>
      </c>
      <c r="AJ36585">
        <v>2077</v>
      </c>
      <c r="AK36585">
        <v>2052</v>
      </c>
      <c r="AL36585">
        <v>19394.91</v>
      </c>
      <c r="AM36585">
        <v>19159.07</v>
      </c>
      <c r="AN36585">
        <v>12323.03</v>
      </c>
      <c r="AO36585">
        <v>7071.88</v>
      </c>
      <c r="AP36585">
        <v>0</v>
      </c>
      <c r="AQ36585">
        <v>0</v>
      </c>
      <c r="AR36585">
        <v>0</v>
      </c>
      <c r="AS36585" s="1">
        <v>42491</v>
      </c>
      <c r="AT36585">
        <v>359.98</v>
      </c>
      <c r="AU36585">
        <v>42522</v>
      </c>
      <c r="AV36585" s="1">
        <v>42491</v>
      </c>
    </row>
    <row r="36586" spans="1:48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41</v>
      </c>
      <c r="G36586">
        <v>0.18640000000000001</v>
      </c>
      <c r="H36586">
        <v>329.51</v>
      </c>
      <c r="I36586" t="s">
        <v>189</v>
      </c>
      <c r="J36586" t="s">
        <v>347</v>
      </c>
      <c r="K36586" t="s">
        <v>40554</v>
      </c>
      <c r="L36586" t="s">
        <v>263</v>
      </c>
      <c r="M36586" t="s">
        <v>53</v>
      </c>
      <c r="N36586">
        <v>47712</v>
      </c>
      <c r="O36586" t="s">
        <v>54</v>
      </c>
      <c r="P36586" s="1">
        <v>40848</v>
      </c>
      <c r="Q36586" t="s">
        <v>107</v>
      </c>
      <c r="R36586" t="s">
        <v>56</v>
      </c>
      <c r="S36586" t="s">
        <v>71017</v>
      </c>
      <c r="T36586" t="s">
        <v>58</v>
      </c>
      <c r="U36586" t="s">
        <v>71018</v>
      </c>
      <c r="V36586" t="s">
        <v>1825</v>
      </c>
      <c r="W36586" t="s">
        <v>1125</v>
      </c>
      <c r="X36586">
        <v>16.8</v>
      </c>
      <c r="Y36586">
        <v>0</v>
      </c>
      <c r="Z36586" s="1">
        <v>34790</v>
      </c>
      <c r="AA36586">
        <v>0</v>
      </c>
      <c r="AB36586" t="s">
        <v>62</v>
      </c>
      <c r="AC36586" t="s">
        <v>62</v>
      </c>
      <c r="AD36586">
        <v>19</v>
      </c>
      <c r="AE36586">
        <v>0</v>
      </c>
      <c r="AF36586">
        <v>18267</v>
      </c>
      <c r="AG36586">
        <v>0.65100000000000002</v>
      </c>
      <c r="AH36586">
        <v>40</v>
      </c>
      <c r="AI36586" t="s">
        <v>63</v>
      </c>
      <c r="AJ36586">
        <v>0</v>
      </c>
      <c r="AK36586">
        <v>0</v>
      </c>
      <c r="AL36586">
        <v>4940.9799999999996</v>
      </c>
      <c r="AM36586">
        <v>4940.9799999999996</v>
      </c>
      <c r="AN36586">
        <v>2180.5300000000002</v>
      </c>
      <c r="AO36586">
        <v>2744.27</v>
      </c>
      <c r="AP36586">
        <v>0</v>
      </c>
      <c r="AQ36586">
        <v>16.18</v>
      </c>
      <c r="AR36586">
        <v>0</v>
      </c>
      <c r="AS36586" s="1">
        <v>41306</v>
      </c>
      <c r="AT36586">
        <v>329.51</v>
      </c>
      <c r="AV36586" s="1">
        <v>42491</v>
      </c>
    </row>
    <row r="36587" spans="1:48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48</v>
      </c>
      <c r="G36587">
        <v>0.13489999999999999</v>
      </c>
      <c r="H36587">
        <v>91.62</v>
      </c>
      <c r="I36587" t="s">
        <v>72</v>
      </c>
      <c r="J36587" t="s">
        <v>168</v>
      </c>
      <c r="K36587" t="s">
        <v>29541</v>
      </c>
      <c r="L36587" t="s">
        <v>75</v>
      </c>
      <c r="M36587" t="s">
        <v>53</v>
      </c>
      <c r="N36587">
        <v>98450</v>
      </c>
      <c r="O36587" t="s">
        <v>66</v>
      </c>
      <c r="P36587" s="1">
        <v>40848</v>
      </c>
      <c r="Q36587" t="s">
        <v>55</v>
      </c>
      <c r="R36587" t="s">
        <v>56</v>
      </c>
      <c r="S36587" t="s">
        <v>71019</v>
      </c>
      <c r="T36587" t="s">
        <v>197</v>
      </c>
      <c r="U36587" t="s">
        <v>15892</v>
      </c>
      <c r="V36587" t="s">
        <v>187</v>
      </c>
      <c r="W36587" t="s">
        <v>188</v>
      </c>
      <c r="X36587">
        <v>14.55</v>
      </c>
      <c r="Y36587">
        <v>1</v>
      </c>
      <c r="Z36587" s="1">
        <v>35947</v>
      </c>
      <c r="AA36587">
        <v>0</v>
      </c>
      <c r="AB36587">
        <v>20</v>
      </c>
      <c r="AC36587" t="s">
        <v>62</v>
      </c>
      <c r="AD36587">
        <v>9</v>
      </c>
      <c r="AE36587">
        <v>0</v>
      </c>
      <c r="AF36587">
        <v>23833</v>
      </c>
      <c r="AG36587">
        <v>0.81100000000000005</v>
      </c>
      <c r="AH36587">
        <v>57</v>
      </c>
      <c r="AI36587" t="s">
        <v>63</v>
      </c>
      <c r="AJ36587">
        <v>0</v>
      </c>
      <c r="AK36587">
        <v>0</v>
      </c>
      <c r="AL36587">
        <v>3098.6464000000001</v>
      </c>
      <c r="AM36587">
        <v>3098.65</v>
      </c>
      <c r="AN36587">
        <v>2700</v>
      </c>
      <c r="AO36587">
        <v>398.65</v>
      </c>
      <c r="AP36587">
        <v>0</v>
      </c>
      <c r="AQ36587">
        <v>0</v>
      </c>
      <c r="AR36587">
        <v>0</v>
      </c>
      <c r="AS36587" s="1">
        <v>41334</v>
      </c>
      <c r="AT36587">
        <v>1726.7</v>
      </c>
      <c r="AV36587" s="1">
        <v>42339</v>
      </c>
    </row>
    <row r="36588" spans="1:48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48</v>
      </c>
      <c r="G36588">
        <v>6.0299999999999999E-2</v>
      </c>
      <c r="H36588">
        <v>106.53</v>
      </c>
      <c r="I36588" t="s">
        <v>99</v>
      </c>
      <c r="J36588" t="s">
        <v>495</v>
      </c>
      <c r="K36588" t="s">
        <v>71020</v>
      </c>
      <c r="L36588" t="s">
        <v>83</v>
      </c>
      <c r="M36588" t="s">
        <v>95</v>
      </c>
      <c r="N36588">
        <v>75000</v>
      </c>
      <c r="O36588" t="s">
        <v>66</v>
      </c>
      <c r="P36588" s="1">
        <v>40848</v>
      </c>
      <c r="Q36588" t="s">
        <v>55</v>
      </c>
      <c r="R36588" t="s">
        <v>56</v>
      </c>
      <c r="S36588" t="s">
        <v>71021</v>
      </c>
      <c r="T36588" t="s">
        <v>171</v>
      </c>
      <c r="U36588" t="s">
        <v>71022</v>
      </c>
      <c r="V36588" t="s">
        <v>1977</v>
      </c>
      <c r="W36588" t="s">
        <v>1547</v>
      </c>
      <c r="X36588">
        <v>23.09</v>
      </c>
      <c r="Y36588">
        <v>0</v>
      </c>
      <c r="Z36588" s="1">
        <v>35643</v>
      </c>
      <c r="AA36588">
        <v>1</v>
      </c>
      <c r="AB36588" t="s">
        <v>62</v>
      </c>
      <c r="AC36588" t="s">
        <v>62</v>
      </c>
      <c r="AD36588">
        <v>17</v>
      </c>
      <c r="AE36588">
        <v>0</v>
      </c>
      <c r="AF36588">
        <v>17724</v>
      </c>
      <c r="AG36588">
        <v>9.1999999999999998E-2</v>
      </c>
      <c r="AH36588">
        <v>32</v>
      </c>
      <c r="AI36588" t="s">
        <v>63</v>
      </c>
      <c r="AJ36588">
        <v>0</v>
      </c>
      <c r="AK36588">
        <v>0</v>
      </c>
      <c r="AL36588">
        <v>3834.8582000000001</v>
      </c>
      <c r="AM36588">
        <v>3834.86</v>
      </c>
      <c r="AN36588">
        <v>3500</v>
      </c>
      <c r="AO36588">
        <v>334.86</v>
      </c>
      <c r="AP36588">
        <v>0</v>
      </c>
      <c r="AQ36588">
        <v>0</v>
      </c>
      <c r="AR36588">
        <v>0</v>
      </c>
      <c r="AS36588" s="1">
        <v>41974</v>
      </c>
      <c r="AT36588">
        <v>106.79</v>
      </c>
      <c r="AV36588" s="1">
        <v>41944</v>
      </c>
    </row>
    <row r="36589" spans="1:48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48</v>
      </c>
      <c r="G36589">
        <v>6.0299999999999999E-2</v>
      </c>
      <c r="H36589">
        <v>152.18</v>
      </c>
      <c r="I36589" t="s">
        <v>99</v>
      </c>
      <c r="J36589" t="s">
        <v>495</v>
      </c>
      <c r="K36589" t="s">
        <v>71023</v>
      </c>
      <c r="L36589" t="s">
        <v>192</v>
      </c>
      <c r="M36589" t="s">
        <v>53</v>
      </c>
      <c r="N36589">
        <v>120000</v>
      </c>
      <c r="O36589" t="s">
        <v>4113</v>
      </c>
      <c r="P36589" s="1">
        <v>40848</v>
      </c>
      <c r="Q36589" t="s">
        <v>55</v>
      </c>
      <c r="R36589" t="s">
        <v>56</v>
      </c>
      <c r="S36589" t="s">
        <v>71024</v>
      </c>
      <c r="T36589" t="s">
        <v>751</v>
      </c>
      <c r="U36589" t="s">
        <v>3718</v>
      </c>
      <c r="V36589" t="s">
        <v>70</v>
      </c>
      <c r="W36589" t="s">
        <v>71</v>
      </c>
      <c r="X36589">
        <v>0.25</v>
      </c>
      <c r="Y36589">
        <v>0</v>
      </c>
      <c r="Z36589" s="1">
        <v>34335</v>
      </c>
      <c r="AA36589">
        <v>0</v>
      </c>
      <c r="AB36589" t="s">
        <v>62</v>
      </c>
      <c r="AC36589" t="s">
        <v>62</v>
      </c>
      <c r="AD36589">
        <v>9</v>
      </c>
      <c r="AE36589">
        <v>0</v>
      </c>
      <c r="AF36589">
        <v>482</v>
      </c>
      <c r="AG36589">
        <v>0.02</v>
      </c>
      <c r="AH36589">
        <v>26</v>
      </c>
      <c r="AI36589" t="s">
        <v>63</v>
      </c>
      <c r="AJ36589">
        <v>0</v>
      </c>
      <c r="AK36589">
        <v>0</v>
      </c>
      <c r="AL36589">
        <v>5065.9318000000003</v>
      </c>
      <c r="AM36589">
        <v>5065.93</v>
      </c>
      <c r="AN36589">
        <v>5000</v>
      </c>
      <c r="AO36589">
        <v>65.930000000000007</v>
      </c>
      <c r="AP36589">
        <v>0</v>
      </c>
      <c r="AQ36589">
        <v>0</v>
      </c>
      <c r="AR36589">
        <v>0</v>
      </c>
      <c r="AS36589" s="1">
        <v>40969</v>
      </c>
      <c r="AT36589">
        <v>3261.68</v>
      </c>
      <c r="AV36589" s="1">
        <v>40969</v>
      </c>
    </row>
    <row r="36590" spans="1:48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41</v>
      </c>
      <c r="G36590">
        <v>0.19420000000000001</v>
      </c>
      <c r="H36590">
        <v>523.45000000000005</v>
      </c>
      <c r="I36590" t="s">
        <v>189</v>
      </c>
      <c r="J36590" t="s">
        <v>980</v>
      </c>
      <c r="K36590" t="s">
        <v>51</v>
      </c>
      <c r="L36590" t="s">
        <v>5830</v>
      </c>
      <c r="M36590" t="s">
        <v>95</v>
      </c>
      <c r="N36590">
        <v>116000</v>
      </c>
      <c r="O36590" t="s">
        <v>4113</v>
      </c>
      <c r="P36590" s="1">
        <v>40848</v>
      </c>
      <c r="Q36590" t="s">
        <v>45403</v>
      </c>
      <c r="R36590" t="s">
        <v>56</v>
      </c>
      <c r="S36590" t="s">
        <v>71025</v>
      </c>
      <c r="T36590" t="s">
        <v>197</v>
      </c>
      <c r="U36590" t="s">
        <v>16922</v>
      </c>
      <c r="V36590" t="s">
        <v>871</v>
      </c>
      <c r="W36590" t="s">
        <v>634</v>
      </c>
      <c r="X36590">
        <v>14.46</v>
      </c>
      <c r="Y36590">
        <v>0</v>
      </c>
      <c r="Z36590" s="1">
        <v>34790</v>
      </c>
      <c r="AA36590">
        <v>0</v>
      </c>
      <c r="AB36590">
        <v>31</v>
      </c>
      <c r="AC36590" t="s">
        <v>62</v>
      </c>
      <c r="AD36590">
        <v>6</v>
      </c>
      <c r="AE36590">
        <v>0</v>
      </c>
      <c r="AF36590">
        <v>9789</v>
      </c>
      <c r="AG36590">
        <v>0.73099999999999998</v>
      </c>
      <c r="AH36590">
        <v>25</v>
      </c>
      <c r="AI36590" t="s">
        <v>63</v>
      </c>
      <c r="AJ36590">
        <v>3452</v>
      </c>
      <c r="AK36590">
        <v>3452</v>
      </c>
      <c r="AL36590">
        <v>27720.71</v>
      </c>
      <c r="AM36590">
        <v>27720.71</v>
      </c>
      <c r="AN36590">
        <v>16547.87</v>
      </c>
      <c r="AO36590">
        <v>11172.84</v>
      </c>
      <c r="AP36590">
        <v>0</v>
      </c>
      <c r="AQ36590">
        <v>0</v>
      </c>
      <c r="AR36590">
        <v>0</v>
      </c>
      <c r="AS36590" s="1">
        <v>42491</v>
      </c>
      <c r="AT36590">
        <v>523.45000000000005</v>
      </c>
      <c r="AU36590">
        <v>42552</v>
      </c>
      <c r="AV36590" s="1">
        <v>42461</v>
      </c>
    </row>
    <row r="36591" spans="1:48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</v>
      </c>
      <c r="F36591" t="s">
        <v>48</v>
      </c>
      <c r="G36591">
        <v>9.9099999999999994E-2</v>
      </c>
      <c r="H36591">
        <v>360.92</v>
      </c>
      <c r="I36591" t="s">
        <v>49</v>
      </c>
      <c r="J36591" t="s">
        <v>112</v>
      </c>
      <c r="K36591" t="s">
        <v>71026</v>
      </c>
      <c r="L36591" t="s">
        <v>263</v>
      </c>
      <c r="M36591" t="s">
        <v>53</v>
      </c>
      <c r="N36591">
        <v>85000</v>
      </c>
      <c r="O36591" t="s">
        <v>66</v>
      </c>
      <c r="P36591" s="1">
        <v>40848</v>
      </c>
      <c r="Q36591" t="s">
        <v>55</v>
      </c>
      <c r="R36591" t="s">
        <v>56</v>
      </c>
      <c r="S36591" t="s">
        <v>71027</v>
      </c>
      <c r="T36591" t="s">
        <v>58</v>
      </c>
      <c r="U36591" t="s">
        <v>71028</v>
      </c>
      <c r="V36591" t="s">
        <v>1615</v>
      </c>
      <c r="W36591" t="s">
        <v>61</v>
      </c>
      <c r="X36591">
        <v>26.87</v>
      </c>
      <c r="Y36591">
        <v>0</v>
      </c>
      <c r="Z36591" s="1">
        <v>34001</v>
      </c>
      <c r="AA36591">
        <v>1</v>
      </c>
      <c r="AB36591" t="s">
        <v>62</v>
      </c>
      <c r="AC36591" t="s">
        <v>62</v>
      </c>
      <c r="AD36591">
        <v>18</v>
      </c>
      <c r="AE36591">
        <v>0</v>
      </c>
      <c r="AF36591">
        <v>39926</v>
      </c>
      <c r="AG36591">
        <v>0.51300000000000001</v>
      </c>
      <c r="AH36591">
        <v>47</v>
      </c>
      <c r="AI36591" t="s">
        <v>63</v>
      </c>
      <c r="AJ36591">
        <v>0</v>
      </c>
      <c r="AK36591">
        <v>0</v>
      </c>
      <c r="AL36591">
        <v>12023.0666</v>
      </c>
      <c r="AM36591">
        <v>12015.07</v>
      </c>
      <c r="AN36591">
        <v>11200</v>
      </c>
      <c r="AO36591">
        <v>823.07</v>
      </c>
      <c r="AP36591">
        <v>0</v>
      </c>
      <c r="AQ36591">
        <v>0</v>
      </c>
      <c r="AR36591">
        <v>0</v>
      </c>
      <c r="AS36591" s="1">
        <v>41183</v>
      </c>
      <c r="AT36591">
        <v>8778.89</v>
      </c>
      <c r="AV36591" s="1">
        <v>42430</v>
      </c>
    </row>
    <row r="36592" spans="1:48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499999999</v>
      </c>
      <c r="F36592" t="s">
        <v>141</v>
      </c>
      <c r="G36592">
        <v>0.22059999999999999</v>
      </c>
      <c r="H36592">
        <v>967.86</v>
      </c>
      <c r="I36592" t="s">
        <v>333</v>
      </c>
      <c r="J36592" t="s">
        <v>334</v>
      </c>
      <c r="K36592" t="s">
        <v>71029</v>
      </c>
      <c r="L36592" t="s">
        <v>192</v>
      </c>
      <c r="M36592" t="s">
        <v>53</v>
      </c>
      <c r="N36592">
        <v>145000</v>
      </c>
      <c r="O36592" t="s">
        <v>54</v>
      </c>
      <c r="P36592" s="1">
        <v>40848</v>
      </c>
      <c r="Q36592" t="s">
        <v>45403</v>
      </c>
      <c r="R36592" t="s">
        <v>56</v>
      </c>
      <c r="S36592" t="s">
        <v>71030</v>
      </c>
      <c r="T36592" t="s">
        <v>58</v>
      </c>
      <c r="U36592" t="s">
        <v>216</v>
      </c>
      <c r="V36592" t="s">
        <v>467</v>
      </c>
      <c r="W36592" t="s">
        <v>118</v>
      </c>
      <c r="X36592">
        <v>12.94</v>
      </c>
      <c r="Y36592">
        <v>3</v>
      </c>
      <c r="Z36592" s="1">
        <v>35431</v>
      </c>
      <c r="AA36592">
        <v>0</v>
      </c>
      <c r="AB36592">
        <v>8</v>
      </c>
      <c r="AC36592" t="s">
        <v>62</v>
      </c>
      <c r="AD36592">
        <v>24</v>
      </c>
      <c r="AE36592">
        <v>0</v>
      </c>
      <c r="AF36592">
        <v>11556</v>
      </c>
      <c r="AG36592">
        <v>0.19900000000000001</v>
      </c>
      <c r="AH36592">
        <v>61</v>
      </c>
      <c r="AI36592" t="s">
        <v>63</v>
      </c>
      <c r="AJ36592">
        <v>6308</v>
      </c>
      <c r="AK36592">
        <v>6277</v>
      </c>
      <c r="AL36592">
        <v>51285.78</v>
      </c>
      <c r="AM36592">
        <v>50995</v>
      </c>
      <c r="AN36592">
        <v>28691.62</v>
      </c>
      <c r="AO36592">
        <v>22594.16</v>
      </c>
      <c r="AP36592">
        <v>0</v>
      </c>
      <c r="AQ36592">
        <v>0</v>
      </c>
      <c r="AR36592">
        <v>0</v>
      </c>
      <c r="AS36592" s="1">
        <v>42491</v>
      </c>
      <c r="AT36592">
        <v>967.86</v>
      </c>
      <c r="AU36592">
        <v>42522</v>
      </c>
      <c r="AV36592" s="1">
        <v>42491</v>
      </c>
    </row>
    <row r="36593" spans="1:48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41</v>
      </c>
      <c r="G36593">
        <v>0.1242</v>
      </c>
      <c r="H36593">
        <v>449.15</v>
      </c>
      <c r="I36593" t="s">
        <v>49</v>
      </c>
      <c r="J36593" t="s">
        <v>50</v>
      </c>
      <c r="K36593" t="s">
        <v>71031</v>
      </c>
      <c r="L36593" t="s">
        <v>75</v>
      </c>
      <c r="M36593" t="s">
        <v>95</v>
      </c>
      <c r="N36593">
        <v>80000</v>
      </c>
      <c r="O36593" t="s">
        <v>54</v>
      </c>
      <c r="P36593" s="1">
        <v>40848</v>
      </c>
      <c r="Q36593" t="s">
        <v>55</v>
      </c>
      <c r="R36593" t="s">
        <v>56</v>
      </c>
      <c r="S36593" t="s">
        <v>71032</v>
      </c>
      <c r="T36593" t="s">
        <v>58</v>
      </c>
      <c r="U36593" t="s">
        <v>71033</v>
      </c>
      <c r="V36593" t="s">
        <v>1538</v>
      </c>
      <c r="W36593" t="s">
        <v>1539</v>
      </c>
      <c r="X36593">
        <v>6.36</v>
      </c>
      <c r="Y36593">
        <v>0</v>
      </c>
      <c r="Z36593" s="1">
        <v>32994</v>
      </c>
      <c r="AA36593">
        <v>2</v>
      </c>
      <c r="AB36593" t="s">
        <v>62</v>
      </c>
      <c r="AC36593" t="s">
        <v>62</v>
      </c>
      <c r="AD36593">
        <v>9</v>
      </c>
      <c r="AE36593">
        <v>0</v>
      </c>
      <c r="AF36593">
        <v>10917</v>
      </c>
      <c r="AG36593">
        <v>0.23400000000000001</v>
      </c>
      <c r="AH36593">
        <v>28</v>
      </c>
      <c r="AI36593" t="s">
        <v>63</v>
      </c>
      <c r="AJ36593">
        <v>0</v>
      </c>
      <c r="AK36593">
        <v>0</v>
      </c>
      <c r="AL36593">
        <v>25241.9967</v>
      </c>
      <c r="AM36593">
        <v>24894.92</v>
      </c>
      <c r="AN36593">
        <v>20000</v>
      </c>
      <c r="AO36593">
        <v>5242</v>
      </c>
      <c r="AP36593">
        <v>0</v>
      </c>
      <c r="AQ36593">
        <v>0</v>
      </c>
      <c r="AR36593">
        <v>0</v>
      </c>
      <c r="AS36593" s="1">
        <v>41821</v>
      </c>
      <c r="AT36593">
        <v>11335.71</v>
      </c>
      <c r="AV36593" s="1">
        <v>42064</v>
      </c>
    </row>
    <row r="36594" spans="1:48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48</v>
      </c>
      <c r="G36594">
        <v>6.0299999999999999E-2</v>
      </c>
      <c r="H36594">
        <v>149.13999999999999</v>
      </c>
      <c r="I36594" t="s">
        <v>99</v>
      </c>
      <c r="J36594" t="s">
        <v>495</v>
      </c>
      <c r="K36594" t="s">
        <v>37027</v>
      </c>
      <c r="L36594" t="s">
        <v>75</v>
      </c>
      <c r="M36594" t="s">
        <v>95</v>
      </c>
      <c r="N36594">
        <v>77000</v>
      </c>
      <c r="O36594" t="s">
        <v>66</v>
      </c>
      <c r="P36594" s="1">
        <v>40848</v>
      </c>
      <c r="Q36594" t="s">
        <v>55</v>
      </c>
      <c r="R36594" t="s">
        <v>56</v>
      </c>
      <c r="S36594" t="s">
        <v>71034</v>
      </c>
      <c r="T36594" t="s">
        <v>68</v>
      </c>
      <c r="U36594" t="s">
        <v>517</v>
      </c>
      <c r="V36594" t="s">
        <v>324</v>
      </c>
      <c r="W36594" t="s">
        <v>257</v>
      </c>
      <c r="X36594">
        <v>4.82</v>
      </c>
      <c r="Y36594">
        <v>0</v>
      </c>
      <c r="Z36594" s="1">
        <v>34090</v>
      </c>
      <c r="AA36594">
        <v>1</v>
      </c>
      <c r="AB36594" t="s">
        <v>62</v>
      </c>
      <c r="AC36594" t="s">
        <v>62</v>
      </c>
      <c r="AD36594">
        <v>9</v>
      </c>
      <c r="AE36594">
        <v>0</v>
      </c>
      <c r="AF36594">
        <v>27838</v>
      </c>
      <c r="AG36594">
        <v>0.36899999999999999</v>
      </c>
      <c r="AH36594">
        <v>26</v>
      </c>
      <c r="AI36594" t="s">
        <v>63</v>
      </c>
      <c r="AJ36594">
        <v>0</v>
      </c>
      <c r="AK36594">
        <v>0</v>
      </c>
      <c r="AL36594">
        <v>5052.0420000000004</v>
      </c>
      <c r="AM36594">
        <v>5052.04</v>
      </c>
      <c r="AN36594">
        <v>4900</v>
      </c>
      <c r="AO36594">
        <v>152.04</v>
      </c>
      <c r="AP36594">
        <v>0</v>
      </c>
      <c r="AQ36594">
        <v>0</v>
      </c>
      <c r="AR36594">
        <v>0</v>
      </c>
      <c r="AS36594" s="1">
        <v>41365</v>
      </c>
      <c r="AT36594">
        <v>167.21</v>
      </c>
      <c r="AV36594" s="1">
        <v>42217</v>
      </c>
    </row>
    <row r="36595" spans="1:48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48</v>
      </c>
      <c r="G36595">
        <v>0.13489999999999999</v>
      </c>
      <c r="H36595">
        <v>95.01</v>
      </c>
      <c r="I36595" t="s">
        <v>72</v>
      </c>
      <c r="J36595" t="s">
        <v>168</v>
      </c>
      <c r="K36595" t="s">
        <v>47406</v>
      </c>
      <c r="L36595" t="s">
        <v>106</v>
      </c>
      <c r="M36595" t="s">
        <v>53</v>
      </c>
      <c r="N36595">
        <v>45000</v>
      </c>
      <c r="O36595" t="s">
        <v>4113</v>
      </c>
      <c r="P36595" s="1">
        <v>40848</v>
      </c>
      <c r="Q36595" t="s">
        <v>55</v>
      </c>
      <c r="R36595" t="s">
        <v>56</v>
      </c>
      <c r="S36595" t="s">
        <v>51</v>
      </c>
      <c r="T36595" t="s">
        <v>58</v>
      </c>
      <c r="U36595" t="s">
        <v>71035</v>
      </c>
      <c r="V36595" t="s">
        <v>228</v>
      </c>
      <c r="W36595" t="s">
        <v>71</v>
      </c>
      <c r="X36595">
        <v>13.08</v>
      </c>
      <c r="Y36595">
        <v>0</v>
      </c>
      <c r="Z36595" s="1">
        <v>38899</v>
      </c>
      <c r="AA36595">
        <v>0</v>
      </c>
      <c r="AB36595" t="s">
        <v>62</v>
      </c>
      <c r="AC36595" t="s">
        <v>62</v>
      </c>
      <c r="AD36595">
        <v>6</v>
      </c>
      <c r="AE36595">
        <v>0</v>
      </c>
      <c r="AF36595">
        <v>5033</v>
      </c>
      <c r="AG36595">
        <v>0.95</v>
      </c>
      <c r="AH36595">
        <v>7</v>
      </c>
      <c r="AI36595" t="s">
        <v>63</v>
      </c>
      <c r="AJ36595">
        <v>0</v>
      </c>
      <c r="AK36595">
        <v>0</v>
      </c>
      <c r="AL36595">
        <v>3404.5524</v>
      </c>
      <c r="AM36595">
        <v>3404.55</v>
      </c>
      <c r="AN36595">
        <v>2800</v>
      </c>
      <c r="AO36595">
        <v>604.54999999999995</v>
      </c>
      <c r="AP36595">
        <v>0</v>
      </c>
      <c r="AQ36595">
        <v>0</v>
      </c>
      <c r="AR36595">
        <v>0</v>
      </c>
      <c r="AS36595" s="1">
        <v>41821</v>
      </c>
      <c r="AT36595">
        <v>563.47</v>
      </c>
      <c r="AV36595" s="1">
        <v>42491</v>
      </c>
    </row>
    <row r="36596" spans="1:48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48</v>
      </c>
      <c r="G36596">
        <v>7.51E-2</v>
      </c>
      <c r="H36596">
        <v>280</v>
      </c>
      <c r="I36596" t="s">
        <v>99</v>
      </c>
      <c r="J36596" t="s">
        <v>157</v>
      </c>
      <c r="K36596" t="s">
        <v>71036</v>
      </c>
      <c r="L36596" t="s">
        <v>90</v>
      </c>
      <c r="M36596" t="s">
        <v>53</v>
      </c>
      <c r="N36596">
        <v>57240</v>
      </c>
      <c r="O36596" t="s">
        <v>4113</v>
      </c>
      <c r="P36596" s="1">
        <v>40848</v>
      </c>
      <c r="Q36596" t="s">
        <v>55</v>
      </c>
      <c r="R36596" t="s">
        <v>56</v>
      </c>
      <c r="S36596" t="s">
        <v>71037</v>
      </c>
      <c r="T36596" t="s">
        <v>58</v>
      </c>
      <c r="U36596" t="s">
        <v>71038</v>
      </c>
      <c r="V36596" t="s">
        <v>2999</v>
      </c>
      <c r="W36596" t="s">
        <v>1293</v>
      </c>
      <c r="X36596">
        <v>21.11</v>
      </c>
      <c r="Y36596">
        <v>0</v>
      </c>
      <c r="Z36596" s="1">
        <v>36739</v>
      </c>
      <c r="AA36596">
        <v>0</v>
      </c>
      <c r="AB36596">
        <v>68</v>
      </c>
      <c r="AC36596" t="s">
        <v>62</v>
      </c>
      <c r="AD36596">
        <v>17</v>
      </c>
      <c r="AE36596">
        <v>0</v>
      </c>
      <c r="AF36596">
        <v>4216</v>
      </c>
      <c r="AG36596">
        <v>0.16900000000000001</v>
      </c>
      <c r="AH36596">
        <v>25</v>
      </c>
      <c r="AI36596" t="s">
        <v>63</v>
      </c>
      <c r="AJ36596">
        <v>0</v>
      </c>
      <c r="AK36596">
        <v>0</v>
      </c>
      <c r="AL36596">
        <v>9476.9154999999992</v>
      </c>
      <c r="AM36596">
        <v>9476.92</v>
      </c>
      <c r="AN36596">
        <v>9000</v>
      </c>
      <c r="AO36596">
        <v>476.92</v>
      </c>
      <c r="AP36596">
        <v>0</v>
      </c>
      <c r="AQ36596">
        <v>0</v>
      </c>
      <c r="AR36596">
        <v>0</v>
      </c>
      <c r="AS36596" s="1">
        <v>41244</v>
      </c>
      <c r="AT36596">
        <v>479.42</v>
      </c>
      <c r="AV36596" s="1">
        <v>42491</v>
      </c>
    </row>
    <row r="36597" spans="1:48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41</v>
      </c>
      <c r="G36597">
        <v>7.9000000000000001E-2</v>
      </c>
      <c r="H36597">
        <v>242.75</v>
      </c>
      <c r="I36597" t="s">
        <v>99</v>
      </c>
      <c r="J36597" t="s">
        <v>152</v>
      </c>
      <c r="K36597" t="s">
        <v>71039</v>
      </c>
      <c r="L36597" t="s">
        <v>83</v>
      </c>
      <c r="M36597" t="s">
        <v>95</v>
      </c>
      <c r="N36597">
        <v>102000</v>
      </c>
      <c r="O36597" t="s">
        <v>66</v>
      </c>
      <c r="P36597" s="1">
        <v>40848</v>
      </c>
      <c r="Q36597" t="s">
        <v>55</v>
      </c>
      <c r="R36597" t="s">
        <v>56</v>
      </c>
      <c r="S36597" t="s">
        <v>71040</v>
      </c>
      <c r="T36597" t="s">
        <v>121</v>
      </c>
      <c r="U36597" t="s">
        <v>5957</v>
      </c>
      <c r="V36597" t="s">
        <v>199</v>
      </c>
      <c r="W36597" t="s">
        <v>200</v>
      </c>
      <c r="X36597">
        <v>8.09</v>
      </c>
      <c r="Y36597">
        <v>0</v>
      </c>
      <c r="Z36597" s="1">
        <v>34790</v>
      </c>
      <c r="AA36597">
        <v>0</v>
      </c>
      <c r="AB36597" t="s">
        <v>62</v>
      </c>
      <c r="AC36597" t="s">
        <v>62</v>
      </c>
      <c r="AD36597">
        <v>9</v>
      </c>
      <c r="AE36597">
        <v>0</v>
      </c>
      <c r="AF36597">
        <v>2875</v>
      </c>
      <c r="AG36597">
        <v>6.2E-2</v>
      </c>
      <c r="AH36597">
        <v>22</v>
      </c>
      <c r="AI36597" t="s">
        <v>63</v>
      </c>
      <c r="AJ36597">
        <v>0</v>
      </c>
      <c r="AK36597">
        <v>0</v>
      </c>
      <c r="AL36597">
        <v>13355.736500000001</v>
      </c>
      <c r="AM36597">
        <v>13355.74</v>
      </c>
      <c r="AN36597">
        <v>12000</v>
      </c>
      <c r="AO36597">
        <v>1355.74</v>
      </c>
      <c r="AP36597">
        <v>0</v>
      </c>
      <c r="AQ36597">
        <v>0</v>
      </c>
      <c r="AR36597">
        <v>0</v>
      </c>
      <c r="AS36597" s="1">
        <v>41699</v>
      </c>
      <c r="AT36597">
        <v>63.29</v>
      </c>
      <c r="AV36597" s="1">
        <v>41699</v>
      </c>
    </row>
    <row r="36598" spans="1:48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41</v>
      </c>
      <c r="G36598">
        <v>0.1903</v>
      </c>
      <c r="H36598">
        <v>194.68</v>
      </c>
      <c r="I36598" t="s">
        <v>189</v>
      </c>
      <c r="J36598" t="s">
        <v>233</v>
      </c>
      <c r="K36598" t="s">
        <v>3924</v>
      </c>
      <c r="L36598" t="s">
        <v>75</v>
      </c>
      <c r="M36598" t="s">
        <v>95</v>
      </c>
      <c r="N36598">
        <v>150000</v>
      </c>
      <c r="O36598" t="s">
        <v>66</v>
      </c>
      <c r="P36598" s="1">
        <v>40848</v>
      </c>
      <c r="Q36598" t="s">
        <v>45403</v>
      </c>
      <c r="R36598" t="s">
        <v>56</v>
      </c>
      <c r="S36598" t="s">
        <v>71041</v>
      </c>
      <c r="T36598" t="s">
        <v>197</v>
      </c>
      <c r="U36598" t="s">
        <v>681</v>
      </c>
      <c r="V36598" t="s">
        <v>237</v>
      </c>
      <c r="W36598" t="s">
        <v>118</v>
      </c>
      <c r="X36598">
        <v>4.5</v>
      </c>
      <c r="Y36598">
        <v>0</v>
      </c>
      <c r="Z36598" s="1">
        <v>36130</v>
      </c>
      <c r="AA36598">
        <v>0</v>
      </c>
      <c r="AB36598">
        <v>49</v>
      </c>
      <c r="AC36598" t="s">
        <v>62</v>
      </c>
      <c r="AD36598">
        <v>10</v>
      </c>
      <c r="AE36598">
        <v>0</v>
      </c>
      <c r="AF36598">
        <v>9763</v>
      </c>
      <c r="AG36598">
        <v>0.51900000000000002</v>
      </c>
      <c r="AH36598">
        <v>19</v>
      </c>
      <c r="AI36598" t="s">
        <v>63</v>
      </c>
      <c r="AJ36598">
        <v>1294</v>
      </c>
      <c r="AK36598">
        <v>1294</v>
      </c>
      <c r="AL36598">
        <v>10289.700000000001</v>
      </c>
      <c r="AM36598">
        <v>10289.700000000001</v>
      </c>
      <c r="AN36598">
        <v>6206.39</v>
      </c>
      <c r="AO36598">
        <v>4083.31</v>
      </c>
      <c r="AP36598">
        <v>0</v>
      </c>
      <c r="AQ36598">
        <v>0</v>
      </c>
      <c r="AR36598">
        <v>0</v>
      </c>
      <c r="AS36598" s="1">
        <v>42491</v>
      </c>
      <c r="AT36598">
        <v>194.68</v>
      </c>
      <c r="AU36598">
        <v>42522</v>
      </c>
      <c r="AV36598" s="1">
        <v>42461</v>
      </c>
    </row>
    <row r="36599" spans="1:48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48</v>
      </c>
      <c r="G36599">
        <v>0.17269999999999999</v>
      </c>
      <c r="H36599">
        <v>125.26</v>
      </c>
      <c r="I36599" t="s">
        <v>103</v>
      </c>
      <c r="J36599" t="s">
        <v>146</v>
      </c>
      <c r="K36599" t="s">
        <v>71042</v>
      </c>
      <c r="L36599" t="s">
        <v>249</v>
      </c>
      <c r="M36599" t="s">
        <v>95</v>
      </c>
      <c r="N36599">
        <v>21000</v>
      </c>
      <c r="O36599" t="s">
        <v>4113</v>
      </c>
      <c r="P36599" s="1">
        <v>40848</v>
      </c>
      <c r="Q36599" t="s">
        <v>55</v>
      </c>
      <c r="R36599" t="s">
        <v>56</v>
      </c>
      <c r="S36599" t="s">
        <v>71043</v>
      </c>
      <c r="T36599" t="s">
        <v>58</v>
      </c>
      <c r="U36599" t="s">
        <v>1585</v>
      </c>
      <c r="V36599" t="s">
        <v>24932</v>
      </c>
      <c r="W36599" t="s">
        <v>1262</v>
      </c>
      <c r="X36599">
        <v>21.77</v>
      </c>
      <c r="Y36599">
        <v>0</v>
      </c>
      <c r="Z36599" s="1">
        <v>36586</v>
      </c>
      <c r="AA36599">
        <v>1</v>
      </c>
      <c r="AB36599">
        <v>58</v>
      </c>
      <c r="AC36599" t="s">
        <v>62</v>
      </c>
      <c r="AD36599">
        <v>5</v>
      </c>
      <c r="AE36599">
        <v>0</v>
      </c>
      <c r="AF36599">
        <v>4899</v>
      </c>
      <c r="AG36599">
        <v>0.90700000000000003</v>
      </c>
      <c r="AH36599">
        <v>12</v>
      </c>
      <c r="AI36599" t="s">
        <v>63</v>
      </c>
      <c r="AJ36599">
        <v>0</v>
      </c>
      <c r="AK36599">
        <v>0</v>
      </c>
      <c r="AL36599">
        <v>4509.3716000000004</v>
      </c>
      <c r="AM36599">
        <v>4509.37</v>
      </c>
      <c r="AN36599">
        <v>3500</v>
      </c>
      <c r="AO36599">
        <v>1009.37</v>
      </c>
      <c r="AP36599">
        <v>0</v>
      </c>
      <c r="AQ36599">
        <v>0</v>
      </c>
      <c r="AR36599">
        <v>0</v>
      </c>
      <c r="AS36599" s="1">
        <v>41974</v>
      </c>
      <c r="AT36599">
        <v>131.08000000000001</v>
      </c>
      <c r="AV36599" s="1">
        <v>42491</v>
      </c>
    </row>
    <row r="36600" spans="1:48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48</v>
      </c>
      <c r="G36600">
        <v>0.15959999999999999</v>
      </c>
      <c r="H36600">
        <v>527.05999999999995</v>
      </c>
      <c r="I36600" t="s">
        <v>72</v>
      </c>
      <c r="J36600" t="s">
        <v>94</v>
      </c>
      <c r="K36600" t="s">
        <v>71044</v>
      </c>
      <c r="L36600" t="s">
        <v>249</v>
      </c>
      <c r="M36600" t="s">
        <v>95</v>
      </c>
      <c r="N36600">
        <v>106000</v>
      </c>
      <c r="O36600" t="s">
        <v>54</v>
      </c>
      <c r="P36600" s="1">
        <v>40848</v>
      </c>
      <c r="Q36600" t="s">
        <v>55</v>
      </c>
      <c r="R36600" t="s">
        <v>56</v>
      </c>
      <c r="S36600" t="s">
        <v>51</v>
      </c>
      <c r="T36600" t="s">
        <v>239</v>
      </c>
      <c r="U36600" t="s">
        <v>24853</v>
      </c>
      <c r="V36600" t="s">
        <v>5914</v>
      </c>
      <c r="W36600" t="s">
        <v>634</v>
      </c>
      <c r="X36600">
        <v>4.32</v>
      </c>
      <c r="Y36600">
        <v>1</v>
      </c>
      <c r="Z36600" s="1">
        <v>34639</v>
      </c>
      <c r="AA36600">
        <v>3</v>
      </c>
      <c r="AB36600">
        <v>23</v>
      </c>
      <c r="AC36600" t="s">
        <v>62</v>
      </c>
      <c r="AD36600">
        <v>6</v>
      </c>
      <c r="AE36600">
        <v>0</v>
      </c>
      <c r="AF36600">
        <v>113</v>
      </c>
      <c r="AG36600">
        <v>4.4999999999999998E-2</v>
      </c>
      <c r="AH36600">
        <v>11</v>
      </c>
      <c r="AI36600" t="s">
        <v>63</v>
      </c>
      <c r="AJ36600">
        <v>0</v>
      </c>
      <c r="AK36600">
        <v>0</v>
      </c>
      <c r="AL36600">
        <v>18975.0016</v>
      </c>
      <c r="AM36600">
        <v>18975</v>
      </c>
      <c r="AN36600">
        <v>15000</v>
      </c>
      <c r="AO36600">
        <v>3975</v>
      </c>
      <c r="AP36600">
        <v>0</v>
      </c>
      <c r="AQ36600">
        <v>0</v>
      </c>
      <c r="AR36600">
        <v>0</v>
      </c>
      <c r="AS36600" s="1">
        <v>41974</v>
      </c>
      <c r="AT36600">
        <v>559.02</v>
      </c>
      <c r="AV36600" s="1">
        <v>42278</v>
      </c>
    </row>
    <row r="36601" spans="1:48" x14ac:dyDescent="0.3">
      <c r="A36601">
        <v>1021865</v>
      </c>
      <c r="B36601">
        <v>1250630</v>
      </c>
      <c r="C36601">
        <v>5000</v>
      </c>
      <c r="D36601">
        <v>5000</v>
      </c>
      <c r="E36601">
        <v>4868.5092999999997</v>
      </c>
      <c r="F36601" t="s">
        <v>48</v>
      </c>
      <c r="G36601">
        <v>6.0299999999999999E-2</v>
      </c>
      <c r="H36601">
        <v>152.18</v>
      </c>
      <c r="I36601" t="s">
        <v>99</v>
      </c>
      <c r="J36601" t="s">
        <v>495</v>
      </c>
      <c r="K36601" t="s">
        <v>71045</v>
      </c>
      <c r="L36601" t="s">
        <v>192</v>
      </c>
      <c r="M36601" t="s">
        <v>95</v>
      </c>
      <c r="N36601">
        <v>70000</v>
      </c>
      <c r="O36601" t="s">
        <v>4113</v>
      </c>
      <c r="P36601" s="1">
        <v>40848</v>
      </c>
      <c r="Q36601" t="s">
        <v>55</v>
      </c>
      <c r="R36601" t="s">
        <v>56</v>
      </c>
      <c r="S36601" t="s">
        <v>51</v>
      </c>
      <c r="T36601" t="s">
        <v>58</v>
      </c>
      <c r="U36601" t="s">
        <v>539</v>
      </c>
      <c r="V36601" t="s">
        <v>2668</v>
      </c>
      <c r="W36601" t="s">
        <v>164</v>
      </c>
      <c r="X36601">
        <v>16.13</v>
      </c>
      <c r="Y36601">
        <v>0</v>
      </c>
      <c r="Z36601" s="1">
        <v>37895</v>
      </c>
      <c r="AA36601">
        <v>0</v>
      </c>
      <c r="AB36601" t="s">
        <v>62</v>
      </c>
      <c r="AC36601" t="s">
        <v>62</v>
      </c>
      <c r="AD36601">
        <v>9</v>
      </c>
      <c r="AE36601">
        <v>0</v>
      </c>
      <c r="AF36601">
        <v>1621</v>
      </c>
      <c r="AG36601">
        <v>6.9000000000000006E-2</v>
      </c>
      <c r="AH36601">
        <v>19</v>
      </c>
      <c r="AI36601" t="s">
        <v>63</v>
      </c>
      <c r="AJ36601">
        <v>0</v>
      </c>
      <c r="AK36601">
        <v>0</v>
      </c>
      <c r="AL36601">
        <v>5473.8392999999996</v>
      </c>
      <c r="AM36601">
        <v>5329.39</v>
      </c>
      <c r="AN36601">
        <v>5000</v>
      </c>
      <c r="AO36601">
        <v>473.84</v>
      </c>
      <c r="AP36601">
        <v>0</v>
      </c>
      <c r="AQ36601">
        <v>0</v>
      </c>
      <c r="AR36601">
        <v>0</v>
      </c>
      <c r="AS36601" s="1">
        <v>41852</v>
      </c>
      <c r="AT36601">
        <v>608.41</v>
      </c>
      <c r="AV36601" s="1">
        <v>42461</v>
      </c>
    </row>
    <row r="36602" spans="1:48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48</v>
      </c>
      <c r="G36602">
        <v>8.8999999999999996E-2</v>
      </c>
      <c r="H36602">
        <v>635.07000000000005</v>
      </c>
      <c r="I36602" t="s">
        <v>99</v>
      </c>
      <c r="J36602" t="s">
        <v>100</v>
      </c>
      <c r="K36602" t="s">
        <v>71046</v>
      </c>
      <c r="L36602" t="s">
        <v>263</v>
      </c>
      <c r="M36602" t="s">
        <v>76</v>
      </c>
      <c r="N36602">
        <v>63440</v>
      </c>
      <c r="O36602" t="s">
        <v>54</v>
      </c>
      <c r="P36602" s="1">
        <v>40848</v>
      </c>
      <c r="Q36602" t="s">
        <v>55</v>
      </c>
      <c r="R36602" t="s">
        <v>56</v>
      </c>
      <c r="S36602" t="s">
        <v>51</v>
      </c>
      <c r="T36602" t="s">
        <v>68</v>
      </c>
      <c r="U36602" t="s">
        <v>71047</v>
      </c>
      <c r="V36602" t="s">
        <v>960</v>
      </c>
      <c r="W36602" t="s">
        <v>180</v>
      </c>
      <c r="X36602">
        <v>26.69</v>
      </c>
      <c r="Y36602">
        <v>0</v>
      </c>
      <c r="Z36602" s="1">
        <v>30560</v>
      </c>
      <c r="AA36602">
        <v>2</v>
      </c>
      <c r="AB36602" t="s">
        <v>62</v>
      </c>
      <c r="AC36602" t="s">
        <v>62</v>
      </c>
      <c r="AD36602">
        <v>10</v>
      </c>
      <c r="AE36602">
        <v>0</v>
      </c>
      <c r="AF36602">
        <v>44159</v>
      </c>
      <c r="AG36602">
        <v>0.46400000000000002</v>
      </c>
      <c r="AH36602">
        <v>24</v>
      </c>
      <c r="AI36602" t="s">
        <v>63</v>
      </c>
      <c r="AJ36602">
        <v>0</v>
      </c>
      <c r="AK36602">
        <v>0</v>
      </c>
      <c r="AL36602">
        <v>22696.841100000001</v>
      </c>
      <c r="AM36602">
        <v>22696.84</v>
      </c>
      <c r="AN36602">
        <v>20000</v>
      </c>
      <c r="AO36602">
        <v>2696.84</v>
      </c>
      <c r="AP36602">
        <v>0</v>
      </c>
      <c r="AQ36602">
        <v>0</v>
      </c>
      <c r="AR36602">
        <v>0</v>
      </c>
      <c r="AS36602" s="1">
        <v>41730</v>
      </c>
      <c r="AT36602">
        <v>5557.94</v>
      </c>
      <c r="AV36602" s="1">
        <v>41730</v>
      </c>
    </row>
    <row r="36603" spans="1:48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41</v>
      </c>
      <c r="G36603">
        <v>0.2167</v>
      </c>
      <c r="H36603">
        <v>274.32</v>
      </c>
      <c r="I36603" t="s">
        <v>333</v>
      </c>
      <c r="J36603" t="s">
        <v>540</v>
      </c>
      <c r="K36603" t="s">
        <v>14919</v>
      </c>
      <c r="L36603" t="s">
        <v>90</v>
      </c>
      <c r="M36603" t="s">
        <v>53</v>
      </c>
      <c r="N36603">
        <v>48529</v>
      </c>
      <c r="O36603" t="s">
        <v>54</v>
      </c>
      <c r="P36603" s="1">
        <v>40848</v>
      </c>
      <c r="Q36603" t="s">
        <v>55</v>
      </c>
      <c r="R36603" t="s">
        <v>56</v>
      </c>
      <c r="S36603" t="s">
        <v>71048</v>
      </c>
      <c r="T36603" t="s">
        <v>68</v>
      </c>
      <c r="U36603" t="s">
        <v>681</v>
      </c>
      <c r="V36603" t="s">
        <v>204</v>
      </c>
      <c r="W36603" t="s">
        <v>205</v>
      </c>
      <c r="X36603">
        <v>4.62</v>
      </c>
      <c r="Y36603">
        <v>3</v>
      </c>
      <c r="Z36603" s="1">
        <v>38169</v>
      </c>
      <c r="AA36603">
        <v>0</v>
      </c>
      <c r="AB36603">
        <v>15</v>
      </c>
      <c r="AC36603" t="s">
        <v>62</v>
      </c>
      <c r="AD36603">
        <v>5</v>
      </c>
      <c r="AE36603">
        <v>0</v>
      </c>
      <c r="AF36603">
        <v>4857</v>
      </c>
      <c r="AG36603">
        <v>0.93400000000000005</v>
      </c>
      <c r="AH36603">
        <v>10</v>
      </c>
      <c r="AI36603" t="s">
        <v>63</v>
      </c>
      <c r="AJ36603">
        <v>0</v>
      </c>
      <c r="AK36603">
        <v>0</v>
      </c>
      <c r="AL36603">
        <v>13392.9498</v>
      </c>
      <c r="AM36603">
        <v>13158.57</v>
      </c>
      <c r="AN36603">
        <v>10000</v>
      </c>
      <c r="AO36603">
        <v>3392.95</v>
      </c>
      <c r="AP36603">
        <v>0</v>
      </c>
      <c r="AQ36603">
        <v>0</v>
      </c>
      <c r="AR36603">
        <v>0</v>
      </c>
      <c r="AS36603" s="1">
        <v>41487</v>
      </c>
      <c r="AT36603">
        <v>7918.81</v>
      </c>
      <c r="AV36603" s="1">
        <v>41487</v>
      </c>
    </row>
    <row r="36604" spans="1:48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48</v>
      </c>
      <c r="G36604">
        <v>7.9000000000000001E-2</v>
      </c>
      <c r="H36604">
        <v>71.97</v>
      </c>
      <c r="I36604" t="s">
        <v>99</v>
      </c>
      <c r="J36604" t="s">
        <v>152</v>
      </c>
      <c r="K36604" t="s">
        <v>1073</v>
      </c>
      <c r="L36604" t="s">
        <v>75</v>
      </c>
      <c r="M36604" t="s">
        <v>95</v>
      </c>
      <c r="N36604">
        <v>109200</v>
      </c>
      <c r="O36604" t="s">
        <v>4113</v>
      </c>
      <c r="P36604" s="1">
        <v>40848</v>
      </c>
      <c r="Q36604" t="s">
        <v>55</v>
      </c>
      <c r="R36604" t="s">
        <v>56</v>
      </c>
      <c r="S36604" t="s">
        <v>51</v>
      </c>
      <c r="T36604" t="s">
        <v>197</v>
      </c>
      <c r="U36604" t="s">
        <v>681</v>
      </c>
      <c r="V36604" t="s">
        <v>6463</v>
      </c>
      <c r="W36604" t="s">
        <v>523</v>
      </c>
      <c r="X36604">
        <v>12.76</v>
      </c>
      <c r="Y36604">
        <v>0</v>
      </c>
      <c r="Z36604" s="1">
        <v>36800</v>
      </c>
      <c r="AA36604">
        <v>0</v>
      </c>
      <c r="AB36604" t="s">
        <v>62</v>
      </c>
      <c r="AC36604" t="s">
        <v>62</v>
      </c>
      <c r="AD36604">
        <v>8</v>
      </c>
      <c r="AE36604">
        <v>0</v>
      </c>
      <c r="AF36604">
        <v>18000</v>
      </c>
      <c r="AG36604">
        <v>0.65</v>
      </c>
      <c r="AH36604">
        <v>24</v>
      </c>
      <c r="AI36604" t="s">
        <v>63</v>
      </c>
      <c r="AJ36604">
        <v>0</v>
      </c>
      <c r="AK36604">
        <v>0</v>
      </c>
      <c r="AL36604">
        <v>2588.0122000000001</v>
      </c>
      <c r="AM36604">
        <v>2588.0100000000002</v>
      </c>
      <c r="AN36604">
        <v>2300</v>
      </c>
      <c r="AO36604">
        <v>288.01</v>
      </c>
      <c r="AP36604">
        <v>0</v>
      </c>
      <c r="AQ36604">
        <v>0</v>
      </c>
      <c r="AR36604">
        <v>0</v>
      </c>
      <c r="AS36604" s="1">
        <v>41852</v>
      </c>
      <c r="AT36604">
        <v>289.62</v>
      </c>
      <c r="AV36604" s="1">
        <v>42491</v>
      </c>
    </row>
    <row r="36605" spans="1:48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48</v>
      </c>
      <c r="G36605">
        <v>0.12690000000000001</v>
      </c>
      <c r="H36605">
        <v>167.73</v>
      </c>
      <c r="I36605" t="s">
        <v>49</v>
      </c>
      <c r="J36605" t="s">
        <v>64</v>
      </c>
      <c r="K36605" t="s">
        <v>71049</v>
      </c>
      <c r="L36605" t="s">
        <v>75</v>
      </c>
      <c r="M36605" t="s">
        <v>95</v>
      </c>
      <c r="N36605">
        <v>72000</v>
      </c>
      <c r="O36605" t="s">
        <v>4113</v>
      </c>
      <c r="P36605" s="1">
        <v>40848</v>
      </c>
      <c r="Q36605" t="s">
        <v>55</v>
      </c>
      <c r="R36605" t="s">
        <v>56</v>
      </c>
      <c r="S36605" t="s">
        <v>71050</v>
      </c>
      <c r="T36605" t="s">
        <v>265</v>
      </c>
      <c r="U36605" t="s">
        <v>71051</v>
      </c>
      <c r="V36605" t="s">
        <v>2776</v>
      </c>
      <c r="W36605" t="s">
        <v>1547</v>
      </c>
      <c r="X36605">
        <v>7.75</v>
      </c>
      <c r="Y36605">
        <v>0</v>
      </c>
      <c r="Z36605" s="1">
        <v>24716</v>
      </c>
      <c r="AA36605">
        <v>1</v>
      </c>
      <c r="AB36605">
        <v>49</v>
      </c>
      <c r="AC36605" t="s">
        <v>62</v>
      </c>
      <c r="AD36605">
        <v>5</v>
      </c>
      <c r="AE36605">
        <v>0</v>
      </c>
      <c r="AF36605">
        <v>4477</v>
      </c>
      <c r="AG36605">
        <v>0.32200000000000001</v>
      </c>
      <c r="AH36605">
        <v>25</v>
      </c>
      <c r="AI36605" t="s">
        <v>63</v>
      </c>
      <c r="AJ36605">
        <v>0</v>
      </c>
      <c r="AK36605">
        <v>0</v>
      </c>
      <c r="AL36605">
        <v>6039.3320999999996</v>
      </c>
      <c r="AM36605">
        <v>6039.33</v>
      </c>
      <c r="AN36605">
        <v>5000</v>
      </c>
      <c r="AO36605">
        <v>1039.33</v>
      </c>
      <c r="AP36605">
        <v>0</v>
      </c>
      <c r="AQ36605">
        <v>0</v>
      </c>
      <c r="AR36605">
        <v>0</v>
      </c>
      <c r="AS36605" s="1">
        <v>41974</v>
      </c>
      <c r="AT36605">
        <v>187.76</v>
      </c>
      <c r="AV36605" s="1">
        <v>42125</v>
      </c>
    </row>
    <row r="36606" spans="1:48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000000004</v>
      </c>
      <c r="F36606" t="s">
        <v>48</v>
      </c>
      <c r="G36606">
        <v>7.9000000000000001E-2</v>
      </c>
      <c r="H36606">
        <v>175.23</v>
      </c>
      <c r="I36606" t="s">
        <v>99</v>
      </c>
      <c r="J36606" t="s">
        <v>152</v>
      </c>
      <c r="K36606" t="s">
        <v>71052</v>
      </c>
      <c r="L36606" t="s">
        <v>75</v>
      </c>
      <c r="M36606" t="s">
        <v>95</v>
      </c>
      <c r="N36606">
        <v>134000</v>
      </c>
      <c r="O36606" t="s">
        <v>4113</v>
      </c>
      <c r="P36606" s="1">
        <v>40848</v>
      </c>
      <c r="Q36606" t="s">
        <v>55</v>
      </c>
      <c r="R36606" t="s">
        <v>56</v>
      </c>
      <c r="S36606" t="s">
        <v>51</v>
      </c>
      <c r="T36606" t="s">
        <v>58</v>
      </c>
      <c r="U36606" t="s">
        <v>216</v>
      </c>
      <c r="V36606" t="s">
        <v>43615</v>
      </c>
      <c r="W36606" t="s">
        <v>1311</v>
      </c>
      <c r="X36606">
        <v>24.47</v>
      </c>
      <c r="Y36606">
        <v>0</v>
      </c>
      <c r="Z36606" s="1">
        <v>34851</v>
      </c>
      <c r="AA36606">
        <v>3</v>
      </c>
      <c r="AB36606" t="s">
        <v>62</v>
      </c>
      <c r="AC36606" t="s">
        <v>62</v>
      </c>
      <c r="AD36606">
        <v>11</v>
      </c>
      <c r="AE36606">
        <v>0</v>
      </c>
      <c r="AF36606">
        <v>29827</v>
      </c>
      <c r="AG36606">
        <v>0.83299999999999996</v>
      </c>
      <c r="AH36606">
        <v>26</v>
      </c>
      <c r="AI36606" t="s">
        <v>63</v>
      </c>
      <c r="AJ36606">
        <v>0</v>
      </c>
      <c r="AK36606">
        <v>0</v>
      </c>
      <c r="AL36606">
        <v>6305.2</v>
      </c>
      <c r="AM36606">
        <v>6297.4</v>
      </c>
      <c r="AN36606">
        <v>5600</v>
      </c>
      <c r="AO36606">
        <v>705.2</v>
      </c>
      <c r="AP36606">
        <v>0</v>
      </c>
      <c r="AQ36606">
        <v>0</v>
      </c>
      <c r="AR36606">
        <v>0</v>
      </c>
      <c r="AS36606" s="1">
        <v>41913</v>
      </c>
      <c r="AT36606">
        <v>527.49</v>
      </c>
      <c r="AV36606" s="1">
        <v>42491</v>
      </c>
    </row>
    <row r="36607" spans="1:48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500000003</v>
      </c>
      <c r="F36607" t="s">
        <v>141</v>
      </c>
      <c r="G36607">
        <v>0.21279999999999999</v>
      </c>
      <c r="H36607">
        <v>952.39</v>
      </c>
      <c r="I36607" t="s">
        <v>333</v>
      </c>
      <c r="J36607" t="s">
        <v>450</v>
      </c>
      <c r="K36607" t="s">
        <v>71053</v>
      </c>
      <c r="L36607" t="s">
        <v>75</v>
      </c>
      <c r="M36607" t="s">
        <v>95</v>
      </c>
      <c r="N36607">
        <v>120000</v>
      </c>
      <c r="O36607" t="s">
        <v>54</v>
      </c>
      <c r="P36607" s="1">
        <v>40848</v>
      </c>
      <c r="Q36607" t="s">
        <v>45403</v>
      </c>
      <c r="R36607" t="s">
        <v>56</v>
      </c>
      <c r="S36607" t="s">
        <v>71054</v>
      </c>
      <c r="T36607" t="s">
        <v>58</v>
      </c>
      <c r="U36607" t="s">
        <v>216</v>
      </c>
      <c r="V36607" t="s">
        <v>6252</v>
      </c>
      <c r="W36607" t="s">
        <v>61</v>
      </c>
      <c r="X36607">
        <v>8.1199999999999992</v>
      </c>
      <c r="Y36607">
        <v>1</v>
      </c>
      <c r="Z36607" s="1">
        <v>32417</v>
      </c>
      <c r="AA36607">
        <v>1</v>
      </c>
      <c r="AB36607">
        <v>4</v>
      </c>
      <c r="AC36607" t="s">
        <v>62</v>
      </c>
      <c r="AD36607">
        <v>5</v>
      </c>
      <c r="AE36607">
        <v>0</v>
      </c>
      <c r="AF36607">
        <v>47375</v>
      </c>
      <c r="AG36607">
        <v>0.89400000000000002</v>
      </c>
      <c r="AH36607">
        <v>20</v>
      </c>
      <c r="AI36607" t="s">
        <v>63</v>
      </c>
      <c r="AJ36607">
        <v>6219</v>
      </c>
      <c r="AK36607">
        <v>6184</v>
      </c>
      <c r="AL36607">
        <v>50473.7</v>
      </c>
      <c r="AM36607">
        <v>47588.04</v>
      </c>
      <c r="AN36607">
        <v>28780.89</v>
      </c>
      <c r="AO36607">
        <v>21692.81</v>
      </c>
      <c r="AP36607">
        <v>0</v>
      </c>
      <c r="AQ36607">
        <v>0</v>
      </c>
      <c r="AR36607">
        <v>0</v>
      </c>
      <c r="AS36607" s="1">
        <v>42461</v>
      </c>
      <c r="AT36607">
        <v>952.39</v>
      </c>
      <c r="AU36607">
        <v>42522</v>
      </c>
      <c r="AV36607" s="1">
        <v>42491</v>
      </c>
    </row>
    <row r="36608" spans="1:48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41</v>
      </c>
      <c r="G36608">
        <v>0.16769999999999999</v>
      </c>
      <c r="H36608">
        <v>197.84</v>
      </c>
      <c r="I36608" t="s">
        <v>103</v>
      </c>
      <c r="J36608" t="s">
        <v>104</v>
      </c>
      <c r="K36608" t="s">
        <v>589</v>
      </c>
      <c r="L36608" t="s">
        <v>52</v>
      </c>
      <c r="M36608" t="s">
        <v>53</v>
      </c>
      <c r="N36608">
        <v>60000</v>
      </c>
      <c r="O36608" t="s">
        <v>66</v>
      </c>
      <c r="P36608" s="1">
        <v>40848</v>
      </c>
      <c r="Q36608" t="s">
        <v>55</v>
      </c>
      <c r="R36608" t="s">
        <v>56</v>
      </c>
      <c r="S36608" t="s">
        <v>71055</v>
      </c>
      <c r="T36608" t="s">
        <v>58</v>
      </c>
      <c r="U36608" t="s">
        <v>216</v>
      </c>
      <c r="V36608" t="s">
        <v>341</v>
      </c>
      <c r="W36608" t="s">
        <v>277</v>
      </c>
      <c r="X36608">
        <v>21.02</v>
      </c>
      <c r="Y36608">
        <v>0</v>
      </c>
      <c r="Z36608" s="1">
        <v>38718</v>
      </c>
      <c r="AA36608">
        <v>1</v>
      </c>
      <c r="AB36608" t="s">
        <v>62</v>
      </c>
      <c r="AC36608" t="s">
        <v>62</v>
      </c>
      <c r="AD36608">
        <v>6</v>
      </c>
      <c r="AE36608">
        <v>0</v>
      </c>
      <c r="AF36608">
        <v>8270</v>
      </c>
      <c r="AG36608">
        <v>0.81599999999999995</v>
      </c>
      <c r="AH36608">
        <v>14</v>
      </c>
      <c r="AI36608" t="s">
        <v>63</v>
      </c>
      <c r="AJ36608">
        <v>0</v>
      </c>
      <c r="AK36608">
        <v>0</v>
      </c>
      <c r="AL36608">
        <v>11802.79</v>
      </c>
      <c r="AM36608">
        <v>11765.91</v>
      </c>
      <c r="AN36608">
        <v>8000</v>
      </c>
      <c r="AO36608">
        <v>3787.79</v>
      </c>
      <c r="AP36608">
        <v>15</v>
      </c>
      <c r="AQ36608">
        <v>0</v>
      </c>
      <c r="AR36608">
        <v>0</v>
      </c>
      <c r="AS36608" s="1">
        <v>42430</v>
      </c>
      <c r="AT36608">
        <v>1687.39</v>
      </c>
      <c r="AV36608" s="1">
        <v>42461</v>
      </c>
    </row>
    <row r="36609" spans="1:48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48</v>
      </c>
      <c r="G36609">
        <v>7.9000000000000001E-2</v>
      </c>
      <c r="H36609">
        <v>281.62</v>
      </c>
      <c r="I36609" t="s">
        <v>99</v>
      </c>
      <c r="J36609" t="s">
        <v>152</v>
      </c>
      <c r="K36609" t="s">
        <v>71056</v>
      </c>
      <c r="L36609" t="s">
        <v>83</v>
      </c>
      <c r="M36609" t="s">
        <v>53</v>
      </c>
      <c r="N36609">
        <v>26785</v>
      </c>
      <c r="O36609" t="s">
        <v>4113</v>
      </c>
      <c r="P36609" s="1">
        <v>40848</v>
      </c>
      <c r="Q36609" t="s">
        <v>55</v>
      </c>
      <c r="R36609" t="s">
        <v>56</v>
      </c>
      <c r="S36609" t="s">
        <v>71057</v>
      </c>
      <c r="T36609" t="s">
        <v>751</v>
      </c>
      <c r="U36609" t="s">
        <v>34200</v>
      </c>
      <c r="V36609" t="s">
        <v>7065</v>
      </c>
      <c r="W36609" t="s">
        <v>151</v>
      </c>
      <c r="X36609">
        <v>5.6</v>
      </c>
      <c r="Y36609">
        <v>0</v>
      </c>
      <c r="Z36609" s="1">
        <v>34669</v>
      </c>
      <c r="AA36609">
        <v>5</v>
      </c>
      <c r="AB36609" t="s">
        <v>62</v>
      </c>
      <c r="AC36609" t="s">
        <v>62</v>
      </c>
      <c r="AD36609">
        <v>12</v>
      </c>
      <c r="AE36609">
        <v>0</v>
      </c>
      <c r="AF36609">
        <v>2299</v>
      </c>
      <c r="AG36609">
        <v>4.8000000000000001E-2</v>
      </c>
      <c r="AH36609">
        <v>15</v>
      </c>
      <c r="AI36609" t="s">
        <v>63</v>
      </c>
      <c r="AJ36609">
        <v>0</v>
      </c>
      <c r="AK36609">
        <v>0</v>
      </c>
      <c r="AL36609">
        <v>10139.36</v>
      </c>
      <c r="AM36609">
        <v>10111.200000000001</v>
      </c>
      <c r="AN36609">
        <v>9000</v>
      </c>
      <c r="AO36609">
        <v>1139.3599999999999</v>
      </c>
      <c r="AP36609">
        <v>0</v>
      </c>
      <c r="AQ36609">
        <v>0</v>
      </c>
      <c r="AR36609">
        <v>0</v>
      </c>
      <c r="AS36609" s="1">
        <v>41974</v>
      </c>
      <c r="AT36609">
        <v>6.84</v>
      </c>
      <c r="AV36609" s="1">
        <v>41974</v>
      </c>
    </row>
    <row r="36610" spans="1:48" x14ac:dyDescent="0.3">
      <c r="A36610">
        <v>1022052</v>
      </c>
      <c r="B36610">
        <v>1250829</v>
      </c>
      <c r="C36610">
        <v>6000</v>
      </c>
      <c r="D36610">
        <v>6000</v>
      </c>
      <c r="E36610">
        <v>5993.9964</v>
      </c>
      <c r="F36610" t="s">
        <v>48</v>
      </c>
      <c r="G36610">
        <v>0.1242</v>
      </c>
      <c r="H36610">
        <v>200.5</v>
      </c>
      <c r="I36610" t="s">
        <v>49</v>
      </c>
      <c r="J36610" t="s">
        <v>50</v>
      </c>
      <c r="K36610" t="s">
        <v>7974</v>
      </c>
      <c r="L36610" t="s">
        <v>192</v>
      </c>
      <c r="M36610" t="s">
        <v>53</v>
      </c>
      <c r="N36610">
        <v>30000</v>
      </c>
      <c r="O36610" t="s">
        <v>66</v>
      </c>
      <c r="P36610" s="1">
        <v>40848</v>
      </c>
      <c r="Q36610" t="s">
        <v>55</v>
      </c>
      <c r="R36610" t="s">
        <v>56</v>
      </c>
      <c r="S36610" t="s">
        <v>71058</v>
      </c>
      <c r="T36610" t="s">
        <v>68</v>
      </c>
      <c r="U36610" t="s">
        <v>71059</v>
      </c>
      <c r="V36610" t="s">
        <v>420</v>
      </c>
      <c r="W36610" t="s">
        <v>313</v>
      </c>
      <c r="X36610">
        <v>11.68</v>
      </c>
      <c r="Y36610">
        <v>0</v>
      </c>
      <c r="Z36610" s="1">
        <v>38838</v>
      </c>
      <c r="AA36610">
        <v>0</v>
      </c>
      <c r="AB36610" t="s">
        <v>62</v>
      </c>
      <c r="AC36610" t="s">
        <v>62</v>
      </c>
      <c r="AD36610">
        <v>6</v>
      </c>
      <c r="AE36610">
        <v>0</v>
      </c>
      <c r="AF36610">
        <v>9482</v>
      </c>
      <c r="AG36610">
        <v>0.63200000000000001</v>
      </c>
      <c r="AH36610">
        <v>7</v>
      </c>
      <c r="AI36610" t="s">
        <v>63</v>
      </c>
      <c r="AJ36610">
        <v>0</v>
      </c>
      <c r="AK36610">
        <v>0</v>
      </c>
      <c r="AL36610">
        <v>7219.0445</v>
      </c>
      <c r="AM36610">
        <v>7210.74</v>
      </c>
      <c r="AN36610">
        <v>6000</v>
      </c>
      <c r="AO36610">
        <v>1219.04</v>
      </c>
      <c r="AP36610">
        <v>0</v>
      </c>
      <c r="AQ36610">
        <v>0</v>
      </c>
      <c r="AR36610">
        <v>0</v>
      </c>
      <c r="AS36610" s="1">
        <v>41974</v>
      </c>
      <c r="AT36610">
        <v>218.3</v>
      </c>
      <c r="AV36610" s="1">
        <v>41944</v>
      </c>
    </row>
    <row r="36611" spans="1:48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48</v>
      </c>
      <c r="G36611">
        <v>0.17269999999999999</v>
      </c>
      <c r="H36611">
        <v>572.6</v>
      </c>
      <c r="I36611" t="s">
        <v>103</v>
      </c>
      <c r="J36611" t="s">
        <v>146</v>
      </c>
      <c r="K36611" t="s">
        <v>71060</v>
      </c>
      <c r="L36611" t="s">
        <v>75</v>
      </c>
      <c r="M36611" t="s">
        <v>53</v>
      </c>
      <c r="N36611">
        <v>63336</v>
      </c>
      <c r="O36611" t="s">
        <v>4113</v>
      </c>
      <c r="P36611" s="1">
        <v>40848</v>
      </c>
      <c r="Q36611" t="s">
        <v>55</v>
      </c>
      <c r="R36611" t="s">
        <v>56</v>
      </c>
      <c r="S36611" t="s">
        <v>51</v>
      </c>
      <c r="T36611" t="s">
        <v>58</v>
      </c>
      <c r="U36611" t="s">
        <v>337</v>
      </c>
      <c r="V36611" t="s">
        <v>256</v>
      </c>
      <c r="W36611" t="s">
        <v>257</v>
      </c>
      <c r="X36611">
        <v>17.239999999999998</v>
      </c>
      <c r="Y36611">
        <v>0</v>
      </c>
      <c r="Z36611" s="1">
        <v>35947</v>
      </c>
      <c r="AA36611">
        <v>1</v>
      </c>
      <c r="AB36611">
        <v>72</v>
      </c>
      <c r="AC36611" t="s">
        <v>62</v>
      </c>
      <c r="AD36611">
        <v>24</v>
      </c>
      <c r="AE36611">
        <v>0</v>
      </c>
      <c r="AF36611">
        <v>14619</v>
      </c>
      <c r="AG36611">
        <v>0.54800000000000004</v>
      </c>
      <c r="AH36611">
        <v>34</v>
      </c>
      <c r="AI36611" t="s">
        <v>63</v>
      </c>
      <c r="AJ36611">
        <v>0</v>
      </c>
      <c r="AK36611">
        <v>0</v>
      </c>
      <c r="AL36611">
        <v>20493.848300000001</v>
      </c>
      <c r="AM36611">
        <v>20493.849999999999</v>
      </c>
      <c r="AN36611">
        <v>16000</v>
      </c>
      <c r="AO36611">
        <v>4493.8500000000004</v>
      </c>
      <c r="AP36611">
        <v>0</v>
      </c>
      <c r="AQ36611">
        <v>0</v>
      </c>
      <c r="AR36611">
        <v>0</v>
      </c>
      <c r="AS36611" s="1">
        <v>41821</v>
      </c>
      <c r="AT36611">
        <v>3324.63</v>
      </c>
      <c r="AV36611" s="1">
        <v>42370</v>
      </c>
    </row>
    <row r="36612" spans="1:48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48</v>
      </c>
      <c r="G36612">
        <v>0.1171</v>
      </c>
      <c r="H36612">
        <v>99.23</v>
      </c>
      <c r="I36612" t="s">
        <v>49</v>
      </c>
      <c r="J36612" t="s">
        <v>88</v>
      </c>
      <c r="K36612" t="s">
        <v>71061</v>
      </c>
      <c r="L36612" t="s">
        <v>52</v>
      </c>
      <c r="M36612" t="s">
        <v>53</v>
      </c>
      <c r="N36612">
        <v>36000</v>
      </c>
      <c r="O36612" t="s">
        <v>4113</v>
      </c>
      <c r="P36612" s="1">
        <v>40848</v>
      </c>
      <c r="Q36612" t="s">
        <v>55</v>
      </c>
      <c r="R36612" t="s">
        <v>56</v>
      </c>
      <c r="S36612" t="s">
        <v>51</v>
      </c>
      <c r="T36612" t="s">
        <v>197</v>
      </c>
      <c r="U36612" t="s">
        <v>40294</v>
      </c>
      <c r="V36612" t="s">
        <v>2098</v>
      </c>
      <c r="W36612" t="s">
        <v>61</v>
      </c>
      <c r="X36612">
        <v>17.670000000000002</v>
      </c>
      <c r="Y36612">
        <v>0</v>
      </c>
      <c r="Z36612" s="1">
        <v>38749</v>
      </c>
      <c r="AA36612">
        <v>0</v>
      </c>
      <c r="AB36612" t="s">
        <v>62</v>
      </c>
      <c r="AC36612" t="s">
        <v>62</v>
      </c>
      <c r="AD36612">
        <v>7</v>
      </c>
      <c r="AE36612">
        <v>0</v>
      </c>
      <c r="AF36612">
        <v>6558</v>
      </c>
      <c r="AG36612">
        <v>0.76</v>
      </c>
      <c r="AH36612">
        <v>13</v>
      </c>
      <c r="AI36612" t="s">
        <v>63</v>
      </c>
      <c r="AJ36612">
        <v>0</v>
      </c>
      <c r="AK36612">
        <v>0</v>
      </c>
      <c r="AL36612">
        <v>3562.6963999999998</v>
      </c>
      <c r="AM36612">
        <v>3562.7</v>
      </c>
      <c r="AN36612">
        <v>3000</v>
      </c>
      <c r="AO36612">
        <v>562.70000000000005</v>
      </c>
      <c r="AP36612">
        <v>0</v>
      </c>
      <c r="AQ36612">
        <v>0</v>
      </c>
      <c r="AR36612">
        <v>0</v>
      </c>
      <c r="AS36612" s="1">
        <v>41821</v>
      </c>
      <c r="AT36612">
        <v>496.1</v>
      </c>
      <c r="AV36612" s="1">
        <v>42278</v>
      </c>
    </row>
    <row r="36613" spans="1:48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48</v>
      </c>
      <c r="G36613">
        <v>0.1171</v>
      </c>
      <c r="H36613">
        <v>165.38</v>
      </c>
      <c r="I36613" t="s">
        <v>49</v>
      </c>
      <c r="J36613" t="s">
        <v>88</v>
      </c>
      <c r="K36613" t="s">
        <v>71062</v>
      </c>
      <c r="L36613" t="s">
        <v>52</v>
      </c>
      <c r="M36613" t="s">
        <v>53</v>
      </c>
      <c r="N36613">
        <v>70000</v>
      </c>
      <c r="O36613" t="s">
        <v>54</v>
      </c>
      <c r="P36613" s="1">
        <v>40848</v>
      </c>
      <c r="Q36613" t="s">
        <v>55</v>
      </c>
      <c r="R36613" t="s">
        <v>56</v>
      </c>
      <c r="S36613" t="s">
        <v>51</v>
      </c>
      <c r="T36613" t="s">
        <v>197</v>
      </c>
      <c r="U36613" t="s">
        <v>69629</v>
      </c>
      <c r="V36613" t="s">
        <v>574</v>
      </c>
      <c r="W36613" t="s">
        <v>537</v>
      </c>
      <c r="X36613">
        <v>14.21</v>
      </c>
      <c r="Y36613">
        <v>0</v>
      </c>
      <c r="Z36613" s="1">
        <v>35096</v>
      </c>
      <c r="AA36613">
        <v>0</v>
      </c>
      <c r="AB36613" t="s">
        <v>62</v>
      </c>
      <c r="AC36613">
        <v>89</v>
      </c>
      <c r="AD36613">
        <v>5</v>
      </c>
      <c r="AE36613">
        <v>1</v>
      </c>
      <c r="AF36613">
        <v>5194</v>
      </c>
      <c r="AG36613">
        <v>0.64900000000000002</v>
      </c>
      <c r="AH36613">
        <v>11</v>
      </c>
      <c r="AI36613" t="s">
        <v>63</v>
      </c>
      <c r="AJ36613">
        <v>0</v>
      </c>
      <c r="AK36613">
        <v>0</v>
      </c>
      <c r="AL36613">
        <v>5952.67</v>
      </c>
      <c r="AM36613">
        <v>5952.67</v>
      </c>
      <c r="AN36613">
        <v>5000</v>
      </c>
      <c r="AO36613">
        <v>952.67</v>
      </c>
      <c r="AP36613">
        <v>0</v>
      </c>
      <c r="AQ36613">
        <v>0</v>
      </c>
      <c r="AR36613">
        <v>0</v>
      </c>
      <c r="AS36613" s="1">
        <v>41944</v>
      </c>
      <c r="AT36613">
        <v>333.07</v>
      </c>
      <c r="AV36613" s="1">
        <v>42491</v>
      </c>
    </row>
    <row r="36614" spans="1:48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48</v>
      </c>
      <c r="G36614">
        <v>0.12690000000000001</v>
      </c>
      <c r="H36614">
        <v>100.64</v>
      </c>
      <c r="I36614" t="s">
        <v>49</v>
      </c>
      <c r="J36614" t="s">
        <v>64</v>
      </c>
      <c r="K36614" t="s">
        <v>71063</v>
      </c>
      <c r="L36614" t="s">
        <v>192</v>
      </c>
      <c r="M36614" t="s">
        <v>53</v>
      </c>
      <c r="N36614">
        <v>56000</v>
      </c>
      <c r="O36614" t="s">
        <v>66</v>
      </c>
      <c r="P36614" s="1">
        <v>40848</v>
      </c>
      <c r="Q36614" t="s">
        <v>55</v>
      </c>
      <c r="R36614" t="s">
        <v>56</v>
      </c>
      <c r="S36614" t="s">
        <v>71064</v>
      </c>
      <c r="T36614" t="s">
        <v>58</v>
      </c>
      <c r="U36614" t="s">
        <v>71065</v>
      </c>
      <c r="V36614" t="s">
        <v>2806</v>
      </c>
      <c r="W36614" t="s">
        <v>205</v>
      </c>
      <c r="X36614">
        <v>8.19</v>
      </c>
      <c r="Y36614">
        <v>1</v>
      </c>
      <c r="Z36614" s="1">
        <v>36800</v>
      </c>
      <c r="AA36614">
        <v>0</v>
      </c>
      <c r="AB36614">
        <v>11</v>
      </c>
      <c r="AC36614">
        <v>99</v>
      </c>
      <c r="AD36614">
        <v>6</v>
      </c>
      <c r="AE36614">
        <v>1</v>
      </c>
      <c r="AF36614">
        <v>2827</v>
      </c>
      <c r="AG36614">
        <v>0.36699999999999999</v>
      </c>
      <c r="AH36614">
        <v>8</v>
      </c>
      <c r="AI36614" t="s">
        <v>63</v>
      </c>
      <c r="AJ36614">
        <v>0</v>
      </c>
      <c r="AK36614">
        <v>0</v>
      </c>
      <c r="AL36614">
        <v>3622.81</v>
      </c>
      <c r="AM36614">
        <v>3622.81</v>
      </c>
      <c r="AN36614">
        <v>3000</v>
      </c>
      <c r="AO36614">
        <v>622.80999999999995</v>
      </c>
      <c r="AP36614">
        <v>0</v>
      </c>
      <c r="AQ36614">
        <v>0</v>
      </c>
      <c r="AR36614">
        <v>0</v>
      </c>
      <c r="AS36614" s="1">
        <v>41974</v>
      </c>
      <c r="AT36614">
        <v>114.45</v>
      </c>
      <c r="AV36614" s="1">
        <v>41944</v>
      </c>
    </row>
    <row r="36615" spans="1:48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48</v>
      </c>
      <c r="G36615">
        <v>0.1171</v>
      </c>
      <c r="H36615">
        <v>674.75</v>
      </c>
      <c r="I36615" t="s">
        <v>49</v>
      </c>
      <c r="J36615" t="s">
        <v>88</v>
      </c>
      <c r="K36615" t="s">
        <v>24090</v>
      </c>
      <c r="L36615" t="s">
        <v>75</v>
      </c>
      <c r="M36615" t="s">
        <v>95</v>
      </c>
      <c r="N36615">
        <v>112000</v>
      </c>
      <c r="O36615" t="s">
        <v>54</v>
      </c>
      <c r="P36615" s="1">
        <v>40848</v>
      </c>
      <c r="Q36615" t="s">
        <v>55</v>
      </c>
      <c r="R36615" t="s">
        <v>56</v>
      </c>
      <c r="S36615" t="s">
        <v>51</v>
      </c>
      <c r="T36615" t="s">
        <v>58</v>
      </c>
      <c r="U36615" t="s">
        <v>216</v>
      </c>
      <c r="V36615" t="s">
        <v>1608</v>
      </c>
      <c r="W36615" t="s">
        <v>111</v>
      </c>
      <c r="X36615">
        <v>22.46</v>
      </c>
      <c r="Y36615">
        <v>0</v>
      </c>
      <c r="Z36615" s="1">
        <v>34669</v>
      </c>
      <c r="AA36615">
        <v>0</v>
      </c>
      <c r="AB36615">
        <v>24</v>
      </c>
      <c r="AC36615" t="s">
        <v>62</v>
      </c>
      <c r="AD36615">
        <v>14</v>
      </c>
      <c r="AE36615">
        <v>0</v>
      </c>
      <c r="AF36615">
        <v>98671</v>
      </c>
      <c r="AG36615">
        <v>0.45400000000000001</v>
      </c>
      <c r="AH36615">
        <v>44</v>
      </c>
      <c r="AI36615" t="s">
        <v>63</v>
      </c>
      <c r="AJ36615">
        <v>0</v>
      </c>
      <c r="AK36615">
        <v>0</v>
      </c>
      <c r="AL36615">
        <v>22326.921600000001</v>
      </c>
      <c r="AM36615">
        <v>22053.31</v>
      </c>
      <c r="AN36615">
        <v>20400</v>
      </c>
      <c r="AO36615">
        <v>1926.92</v>
      </c>
      <c r="AP36615">
        <v>0</v>
      </c>
      <c r="AQ36615">
        <v>0</v>
      </c>
      <c r="AR36615">
        <v>0</v>
      </c>
      <c r="AS36615" s="1">
        <v>41183</v>
      </c>
      <c r="AT36615">
        <v>15585.24</v>
      </c>
      <c r="AV36615" s="1">
        <v>41974</v>
      </c>
    </row>
    <row r="36616" spans="1:48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48</v>
      </c>
      <c r="G36616">
        <v>0.1242</v>
      </c>
      <c r="H36616">
        <v>534.65</v>
      </c>
      <c r="I36616" t="s">
        <v>49</v>
      </c>
      <c r="J36616" t="s">
        <v>50</v>
      </c>
      <c r="K36616" t="s">
        <v>71066</v>
      </c>
      <c r="L36616" t="s">
        <v>75</v>
      </c>
      <c r="M36616" t="s">
        <v>95</v>
      </c>
      <c r="N36616">
        <v>80000</v>
      </c>
      <c r="O36616" t="s">
        <v>54</v>
      </c>
      <c r="P36616" s="1">
        <v>40848</v>
      </c>
      <c r="Q36616" t="s">
        <v>55</v>
      </c>
      <c r="R36616" t="s">
        <v>56</v>
      </c>
      <c r="S36616" t="s">
        <v>51</v>
      </c>
      <c r="T36616" t="s">
        <v>58</v>
      </c>
      <c r="U36616" t="s">
        <v>34687</v>
      </c>
      <c r="V36616" t="s">
        <v>721</v>
      </c>
      <c r="W36616" t="s">
        <v>277</v>
      </c>
      <c r="X36616">
        <v>23.91</v>
      </c>
      <c r="Y36616">
        <v>0</v>
      </c>
      <c r="Z36616" s="1">
        <v>34090</v>
      </c>
      <c r="AA36616">
        <v>0</v>
      </c>
      <c r="AB36616" t="s">
        <v>62</v>
      </c>
      <c r="AC36616" t="s">
        <v>62</v>
      </c>
      <c r="AD36616">
        <v>12</v>
      </c>
      <c r="AE36616">
        <v>0</v>
      </c>
      <c r="AF36616">
        <v>30559</v>
      </c>
      <c r="AG36616">
        <v>0.623</v>
      </c>
      <c r="AH36616">
        <v>15</v>
      </c>
      <c r="AI36616" t="s">
        <v>63</v>
      </c>
      <c r="AJ36616">
        <v>0</v>
      </c>
      <c r="AK36616">
        <v>0</v>
      </c>
      <c r="AL36616">
        <v>19134.094499999999</v>
      </c>
      <c r="AM36616">
        <v>19134.09</v>
      </c>
      <c r="AN36616">
        <v>16000</v>
      </c>
      <c r="AO36616">
        <v>3134.09</v>
      </c>
      <c r="AP36616">
        <v>0</v>
      </c>
      <c r="AQ36616">
        <v>0</v>
      </c>
      <c r="AR36616">
        <v>0</v>
      </c>
      <c r="AS36616" s="1">
        <v>41791</v>
      </c>
      <c r="AT36616">
        <v>3640.79</v>
      </c>
      <c r="AV36616" s="1">
        <v>41791</v>
      </c>
    </row>
    <row r="36617" spans="1:48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48</v>
      </c>
      <c r="G36617">
        <v>0.1171</v>
      </c>
      <c r="H36617">
        <v>89.31</v>
      </c>
      <c r="I36617" t="s">
        <v>49</v>
      </c>
      <c r="J36617" t="s">
        <v>88</v>
      </c>
      <c r="K36617" t="s">
        <v>51</v>
      </c>
      <c r="L36617" t="s">
        <v>5830</v>
      </c>
      <c r="M36617" t="s">
        <v>53</v>
      </c>
      <c r="N36617">
        <v>40800</v>
      </c>
      <c r="O36617" t="s">
        <v>54</v>
      </c>
      <c r="P36617" s="1">
        <v>40848</v>
      </c>
      <c r="Q36617" t="s">
        <v>107</v>
      </c>
      <c r="R36617" t="s">
        <v>56</v>
      </c>
      <c r="S36617" t="s">
        <v>51</v>
      </c>
      <c r="T36617" t="s">
        <v>58</v>
      </c>
      <c r="U36617" t="s">
        <v>6965</v>
      </c>
      <c r="V36617" t="s">
        <v>3568</v>
      </c>
      <c r="W36617" t="s">
        <v>277</v>
      </c>
      <c r="X36617">
        <v>22.24</v>
      </c>
      <c r="Y36617">
        <v>0</v>
      </c>
      <c r="Z36617" s="1">
        <v>37653</v>
      </c>
      <c r="AA36617">
        <v>3</v>
      </c>
      <c r="AB36617" t="s">
        <v>62</v>
      </c>
      <c r="AC36617" t="s">
        <v>62</v>
      </c>
      <c r="AD36617">
        <v>5</v>
      </c>
      <c r="AE36617">
        <v>0</v>
      </c>
      <c r="AF36617">
        <v>2302</v>
      </c>
      <c r="AG36617">
        <v>0.72699999999999998</v>
      </c>
      <c r="AH36617">
        <v>6</v>
      </c>
      <c r="AI36617" t="s">
        <v>63</v>
      </c>
      <c r="AJ36617">
        <v>0</v>
      </c>
      <c r="AK36617">
        <v>0</v>
      </c>
      <c r="AL36617">
        <v>1799.04</v>
      </c>
      <c r="AM36617">
        <v>1799.04</v>
      </c>
      <c r="AN36617">
        <v>1298.19</v>
      </c>
      <c r="AO36617">
        <v>390.65</v>
      </c>
      <c r="AP36617">
        <v>29.95689213</v>
      </c>
      <c r="AQ36617">
        <v>80.25</v>
      </c>
      <c r="AR36617">
        <v>0.80250000200000005</v>
      </c>
      <c r="AS36617" s="1">
        <v>41456</v>
      </c>
      <c r="AT36617">
        <v>89.31</v>
      </c>
      <c r="AV36617" s="1">
        <v>41579</v>
      </c>
    </row>
    <row r="36618" spans="1:48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48</v>
      </c>
      <c r="G36618">
        <v>9.9099999999999994E-2</v>
      </c>
      <c r="H36618">
        <v>368.18</v>
      </c>
      <c r="I36618" t="s">
        <v>49</v>
      </c>
      <c r="J36618" t="s">
        <v>112</v>
      </c>
      <c r="K36618" t="s">
        <v>45705</v>
      </c>
      <c r="L36618" t="s">
        <v>249</v>
      </c>
      <c r="M36618" t="s">
        <v>95</v>
      </c>
      <c r="N36618">
        <v>57000</v>
      </c>
      <c r="O36618" t="s">
        <v>66</v>
      </c>
      <c r="P36618" s="1">
        <v>40848</v>
      </c>
      <c r="Q36618" t="s">
        <v>55</v>
      </c>
      <c r="R36618" t="s">
        <v>56</v>
      </c>
      <c r="S36618" t="s">
        <v>51</v>
      </c>
      <c r="T36618" t="s">
        <v>58</v>
      </c>
      <c r="U36618" t="s">
        <v>216</v>
      </c>
      <c r="V36618" t="s">
        <v>350</v>
      </c>
      <c r="W36618" t="s">
        <v>277</v>
      </c>
      <c r="X36618">
        <v>19.47</v>
      </c>
      <c r="Y36618">
        <v>0</v>
      </c>
      <c r="Z36618" s="1">
        <v>37712</v>
      </c>
      <c r="AA36618">
        <v>3</v>
      </c>
      <c r="AB36618" t="s">
        <v>62</v>
      </c>
      <c r="AC36618" t="s">
        <v>62</v>
      </c>
      <c r="AD36618">
        <v>9</v>
      </c>
      <c r="AE36618">
        <v>0</v>
      </c>
      <c r="AF36618">
        <v>6359</v>
      </c>
      <c r="AG36618">
        <v>0.69899999999999995</v>
      </c>
      <c r="AH36618">
        <v>26</v>
      </c>
      <c r="AI36618" t="s">
        <v>63</v>
      </c>
      <c r="AJ36618">
        <v>0</v>
      </c>
      <c r="AK36618">
        <v>0</v>
      </c>
      <c r="AL36618">
        <v>13254.07</v>
      </c>
      <c r="AM36618">
        <v>13225.07</v>
      </c>
      <c r="AN36618">
        <v>11425</v>
      </c>
      <c r="AO36618">
        <v>1829.07</v>
      </c>
      <c r="AP36618">
        <v>0</v>
      </c>
      <c r="AQ36618">
        <v>0</v>
      </c>
      <c r="AR36618">
        <v>0</v>
      </c>
      <c r="AS36618" s="1">
        <v>41974</v>
      </c>
      <c r="AT36618">
        <v>379.41</v>
      </c>
      <c r="AV36618" s="1">
        <v>42309</v>
      </c>
    </row>
    <row r="36619" spans="1:48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41</v>
      </c>
      <c r="G36619">
        <v>0.17269999999999999</v>
      </c>
      <c r="H36619">
        <v>299.98</v>
      </c>
      <c r="I36619" t="s">
        <v>103</v>
      </c>
      <c r="J36619" t="s">
        <v>146</v>
      </c>
      <c r="K36619" t="s">
        <v>71067</v>
      </c>
      <c r="L36619" t="s">
        <v>75</v>
      </c>
      <c r="M36619" t="s">
        <v>95</v>
      </c>
      <c r="N36619">
        <v>100000</v>
      </c>
      <c r="O36619" t="s">
        <v>4113</v>
      </c>
      <c r="P36619" s="1">
        <v>40848</v>
      </c>
      <c r="Q36619" t="s">
        <v>55</v>
      </c>
      <c r="R36619" t="s">
        <v>56</v>
      </c>
      <c r="S36619" t="s">
        <v>71068</v>
      </c>
      <c r="T36619" t="s">
        <v>121</v>
      </c>
      <c r="U36619" t="s">
        <v>71069</v>
      </c>
      <c r="V36619" t="s">
        <v>1686</v>
      </c>
      <c r="W36619" t="s">
        <v>223</v>
      </c>
      <c r="X36619">
        <v>12.46</v>
      </c>
      <c r="Y36619">
        <v>2</v>
      </c>
      <c r="Z36619" s="1">
        <v>32417</v>
      </c>
      <c r="AA36619">
        <v>2</v>
      </c>
      <c r="AB36619">
        <v>19</v>
      </c>
      <c r="AC36619" t="s">
        <v>62</v>
      </c>
      <c r="AD36619">
        <v>9</v>
      </c>
      <c r="AE36619">
        <v>0</v>
      </c>
      <c r="AF36619">
        <v>2212</v>
      </c>
      <c r="AG36619">
        <v>0.17799999999999999</v>
      </c>
      <c r="AH36619">
        <v>28</v>
      </c>
      <c r="AI36619" t="s">
        <v>63</v>
      </c>
      <c r="AJ36619">
        <v>0</v>
      </c>
      <c r="AK36619">
        <v>0</v>
      </c>
      <c r="AL36619">
        <v>15553.9632</v>
      </c>
      <c r="AM36619">
        <v>15521.56</v>
      </c>
      <c r="AN36619">
        <v>12000</v>
      </c>
      <c r="AO36619">
        <v>3553.96</v>
      </c>
      <c r="AP36619">
        <v>0</v>
      </c>
      <c r="AQ36619">
        <v>0</v>
      </c>
      <c r="AR36619">
        <v>0</v>
      </c>
      <c r="AS36619" s="1">
        <v>41883</v>
      </c>
      <c r="AT36619">
        <v>1177.43</v>
      </c>
      <c r="AV36619" s="1">
        <v>41852</v>
      </c>
    </row>
    <row r="36620" spans="1:48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41</v>
      </c>
      <c r="G36620">
        <v>0.14269999999999999</v>
      </c>
      <c r="H36620">
        <v>351.13</v>
      </c>
      <c r="I36620" t="s">
        <v>72</v>
      </c>
      <c r="J36620" t="s">
        <v>73</v>
      </c>
      <c r="K36620" t="s">
        <v>71070</v>
      </c>
      <c r="L36620" t="s">
        <v>83</v>
      </c>
      <c r="M36620" t="s">
        <v>95</v>
      </c>
      <c r="N36620">
        <v>95000</v>
      </c>
      <c r="O36620" t="s">
        <v>66</v>
      </c>
      <c r="P36620" s="1">
        <v>40848</v>
      </c>
      <c r="Q36620" t="s">
        <v>45403</v>
      </c>
      <c r="R36620" t="s">
        <v>56</v>
      </c>
      <c r="S36620" t="s">
        <v>71071</v>
      </c>
      <c r="T36620" t="s">
        <v>58</v>
      </c>
      <c r="U36620" t="s">
        <v>1069</v>
      </c>
      <c r="V36620" t="s">
        <v>1546</v>
      </c>
      <c r="W36620" t="s">
        <v>1547</v>
      </c>
      <c r="X36620">
        <v>13.72</v>
      </c>
      <c r="Y36620">
        <v>0</v>
      </c>
      <c r="Z36620" s="1">
        <v>34366</v>
      </c>
      <c r="AA36620">
        <v>0</v>
      </c>
      <c r="AB36620">
        <v>35</v>
      </c>
      <c r="AC36620" t="s">
        <v>62</v>
      </c>
      <c r="AD36620">
        <v>8</v>
      </c>
      <c r="AE36620">
        <v>0</v>
      </c>
      <c r="AF36620">
        <v>7871</v>
      </c>
      <c r="AG36620">
        <v>0.66700000000000004</v>
      </c>
      <c r="AH36620">
        <v>14</v>
      </c>
      <c r="AI36620" t="s">
        <v>63</v>
      </c>
      <c r="AJ36620">
        <v>2366</v>
      </c>
      <c r="AK36620">
        <v>2323</v>
      </c>
      <c r="AL36620">
        <v>18573.169999999998</v>
      </c>
      <c r="AM36620">
        <v>18232.189999999999</v>
      </c>
      <c r="AN36620">
        <v>12634.04</v>
      </c>
      <c r="AO36620">
        <v>5939.13</v>
      </c>
      <c r="AP36620">
        <v>0</v>
      </c>
      <c r="AQ36620">
        <v>0</v>
      </c>
      <c r="AR36620">
        <v>0</v>
      </c>
      <c r="AS36620" s="1">
        <v>42461</v>
      </c>
      <c r="AT36620">
        <v>351.13</v>
      </c>
      <c r="AU36620">
        <v>42522</v>
      </c>
      <c r="AV36620" s="1">
        <v>42491</v>
      </c>
    </row>
    <row r="36621" spans="1:48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48</v>
      </c>
      <c r="G36621">
        <v>7.51E-2</v>
      </c>
      <c r="H36621">
        <v>261.33999999999997</v>
      </c>
      <c r="I36621" t="s">
        <v>99</v>
      </c>
      <c r="J36621" t="s">
        <v>157</v>
      </c>
      <c r="K36621" t="s">
        <v>71072</v>
      </c>
      <c r="L36621" t="s">
        <v>52</v>
      </c>
      <c r="M36621" t="s">
        <v>53</v>
      </c>
      <c r="N36621">
        <v>130000</v>
      </c>
      <c r="O36621" t="s">
        <v>54</v>
      </c>
      <c r="P36621" s="1">
        <v>40848</v>
      </c>
      <c r="Q36621" t="s">
        <v>55</v>
      </c>
      <c r="R36621" t="s">
        <v>56</v>
      </c>
      <c r="S36621" t="s">
        <v>51</v>
      </c>
      <c r="T36621" t="s">
        <v>177</v>
      </c>
      <c r="U36621" t="s">
        <v>11882</v>
      </c>
      <c r="V36621" t="s">
        <v>855</v>
      </c>
      <c r="W36621" t="s">
        <v>257</v>
      </c>
      <c r="X36621">
        <v>16.45</v>
      </c>
      <c r="Y36621">
        <v>0</v>
      </c>
      <c r="Z36621" s="1">
        <v>36130</v>
      </c>
      <c r="AA36621">
        <v>3</v>
      </c>
      <c r="AB36621" t="s">
        <v>62</v>
      </c>
      <c r="AC36621" t="s">
        <v>62</v>
      </c>
      <c r="AD36621">
        <v>7</v>
      </c>
      <c r="AE36621">
        <v>0</v>
      </c>
      <c r="AF36621">
        <v>12807</v>
      </c>
      <c r="AG36621">
        <v>0.60399999999999998</v>
      </c>
      <c r="AH36621">
        <v>33</v>
      </c>
      <c r="AI36621" t="s">
        <v>63</v>
      </c>
      <c r="AJ36621">
        <v>0</v>
      </c>
      <c r="AK36621">
        <v>0</v>
      </c>
      <c r="AL36621">
        <v>9374.1025000000009</v>
      </c>
      <c r="AM36621">
        <v>9346.2000000000007</v>
      </c>
      <c r="AN36621">
        <v>8400</v>
      </c>
      <c r="AO36621">
        <v>974.1</v>
      </c>
      <c r="AP36621">
        <v>0</v>
      </c>
      <c r="AQ36621">
        <v>0</v>
      </c>
      <c r="AR36621">
        <v>0</v>
      </c>
      <c r="AS36621" s="1">
        <v>41791</v>
      </c>
      <c r="AT36621">
        <v>1804.61</v>
      </c>
      <c r="AV36621" s="1">
        <v>41791</v>
      </c>
    </row>
    <row r="36622" spans="1:48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41</v>
      </c>
      <c r="G36622">
        <v>0.12690000000000001</v>
      </c>
      <c r="H36622">
        <v>564.87</v>
      </c>
      <c r="I36622" t="s">
        <v>49</v>
      </c>
      <c r="J36622" t="s">
        <v>64</v>
      </c>
      <c r="K36622" t="s">
        <v>71073</v>
      </c>
      <c r="L36622" t="s">
        <v>106</v>
      </c>
      <c r="M36622" t="s">
        <v>95</v>
      </c>
      <c r="N36622">
        <v>80000</v>
      </c>
      <c r="O36622" t="s">
        <v>54</v>
      </c>
      <c r="P36622" s="1">
        <v>40848</v>
      </c>
      <c r="Q36622" t="s">
        <v>55</v>
      </c>
      <c r="R36622" t="s">
        <v>56</v>
      </c>
      <c r="S36622" t="s">
        <v>51</v>
      </c>
      <c r="T36622" t="s">
        <v>58</v>
      </c>
      <c r="U36622" t="s">
        <v>71074</v>
      </c>
      <c r="V36622" t="s">
        <v>562</v>
      </c>
      <c r="W36622" t="s">
        <v>537</v>
      </c>
      <c r="X36622">
        <v>19.38</v>
      </c>
      <c r="Y36622">
        <v>0</v>
      </c>
      <c r="Z36622" s="1">
        <v>34731</v>
      </c>
      <c r="AA36622">
        <v>4</v>
      </c>
      <c r="AB36622">
        <v>45</v>
      </c>
      <c r="AC36622" t="s">
        <v>62</v>
      </c>
      <c r="AD36622">
        <v>8</v>
      </c>
      <c r="AE36622">
        <v>0</v>
      </c>
      <c r="AF36622">
        <v>18818</v>
      </c>
      <c r="AG36622">
        <v>0.34</v>
      </c>
      <c r="AH36622">
        <v>32</v>
      </c>
      <c r="AI36622" t="s">
        <v>63</v>
      </c>
      <c r="AJ36622">
        <v>0</v>
      </c>
      <c r="AK36622">
        <v>0</v>
      </c>
      <c r="AL36622">
        <v>28829.676200000002</v>
      </c>
      <c r="AM36622">
        <v>28800.85</v>
      </c>
      <c r="AN36622">
        <v>25000</v>
      </c>
      <c r="AO36622">
        <v>3829.68</v>
      </c>
      <c r="AP36622">
        <v>0</v>
      </c>
      <c r="AQ36622">
        <v>0</v>
      </c>
      <c r="AR36622">
        <v>0</v>
      </c>
      <c r="AS36622" s="1">
        <v>41365</v>
      </c>
      <c r="AT36622">
        <v>20367.400000000001</v>
      </c>
      <c r="AV36622" s="1">
        <v>41334</v>
      </c>
    </row>
    <row r="36623" spans="1:48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48</v>
      </c>
      <c r="G36623">
        <v>8.8999999999999996E-2</v>
      </c>
      <c r="H36623">
        <v>1111.3699999999999</v>
      </c>
      <c r="I36623" t="s">
        <v>99</v>
      </c>
      <c r="J36623" t="s">
        <v>100</v>
      </c>
      <c r="K36623" t="s">
        <v>71075</v>
      </c>
      <c r="L36623" t="s">
        <v>114</v>
      </c>
      <c r="M36623" t="s">
        <v>53</v>
      </c>
      <c r="N36623">
        <v>70500</v>
      </c>
      <c r="O36623" t="s">
        <v>54</v>
      </c>
      <c r="P36623" s="1">
        <v>40848</v>
      </c>
      <c r="Q36623" t="s">
        <v>55</v>
      </c>
      <c r="R36623" t="s">
        <v>56</v>
      </c>
      <c r="S36623" t="s">
        <v>51</v>
      </c>
      <c r="T36623" t="s">
        <v>58</v>
      </c>
      <c r="U36623" t="s">
        <v>71076</v>
      </c>
      <c r="V36623" t="s">
        <v>435</v>
      </c>
      <c r="W36623" t="s">
        <v>188</v>
      </c>
      <c r="X36623">
        <v>22.09</v>
      </c>
      <c r="Y36623">
        <v>0</v>
      </c>
      <c r="Z36623" s="1">
        <v>33695</v>
      </c>
      <c r="AA36623">
        <v>0</v>
      </c>
      <c r="AB36623" t="s">
        <v>62</v>
      </c>
      <c r="AC36623" t="s">
        <v>62</v>
      </c>
      <c r="AD36623">
        <v>10</v>
      </c>
      <c r="AE36623">
        <v>0</v>
      </c>
      <c r="AF36623">
        <v>36872</v>
      </c>
      <c r="AG36623">
        <v>0.70499999999999996</v>
      </c>
      <c r="AH36623">
        <v>31</v>
      </c>
      <c r="AI36623" t="s">
        <v>63</v>
      </c>
      <c r="AJ36623">
        <v>0</v>
      </c>
      <c r="AK36623">
        <v>0</v>
      </c>
      <c r="AL36623">
        <v>40010.334999999999</v>
      </c>
      <c r="AM36623">
        <v>39981.760000000002</v>
      </c>
      <c r="AN36623">
        <v>35000</v>
      </c>
      <c r="AO36623">
        <v>5010.33</v>
      </c>
      <c r="AP36623">
        <v>0</v>
      </c>
      <c r="AQ36623">
        <v>0</v>
      </c>
      <c r="AR36623">
        <v>0</v>
      </c>
      <c r="AS36623" s="1">
        <v>41974</v>
      </c>
      <c r="AT36623">
        <v>1127.97</v>
      </c>
      <c r="AV36623" s="1">
        <v>41944</v>
      </c>
    </row>
    <row r="36624" spans="1:48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41</v>
      </c>
      <c r="G36624">
        <v>7.9000000000000001E-2</v>
      </c>
      <c r="H36624">
        <v>254.88</v>
      </c>
      <c r="I36624" t="s">
        <v>99</v>
      </c>
      <c r="J36624" t="s">
        <v>152</v>
      </c>
      <c r="K36624" t="s">
        <v>71077</v>
      </c>
      <c r="L36624" t="s">
        <v>83</v>
      </c>
      <c r="M36624" t="s">
        <v>95</v>
      </c>
      <c r="N36624">
        <v>48000</v>
      </c>
      <c r="O36624" t="s">
        <v>66</v>
      </c>
      <c r="P36624" s="1">
        <v>40848</v>
      </c>
      <c r="Q36624" t="s">
        <v>45403</v>
      </c>
      <c r="R36624" t="s">
        <v>56</v>
      </c>
      <c r="S36624" t="s">
        <v>71078</v>
      </c>
      <c r="T36624" t="s">
        <v>127</v>
      </c>
      <c r="U36624" t="s">
        <v>71079</v>
      </c>
      <c r="V36624" t="s">
        <v>1528</v>
      </c>
      <c r="W36624" t="s">
        <v>1262</v>
      </c>
      <c r="X36624">
        <v>6.4</v>
      </c>
      <c r="Y36624">
        <v>0</v>
      </c>
      <c r="Z36624" s="1">
        <v>33117</v>
      </c>
      <c r="AA36624">
        <v>0</v>
      </c>
      <c r="AB36624" t="s">
        <v>62</v>
      </c>
      <c r="AC36624" t="s">
        <v>62</v>
      </c>
      <c r="AD36624">
        <v>7</v>
      </c>
      <c r="AE36624">
        <v>0</v>
      </c>
      <c r="AF36624">
        <v>9704</v>
      </c>
      <c r="AG36624">
        <v>0.14199999999999999</v>
      </c>
      <c r="AH36624">
        <v>16</v>
      </c>
      <c r="AI36624" t="s">
        <v>63</v>
      </c>
      <c r="AJ36624">
        <v>1766</v>
      </c>
      <c r="AK36624">
        <v>1731</v>
      </c>
      <c r="AL36624">
        <v>13471.11</v>
      </c>
      <c r="AM36624">
        <v>13203.27</v>
      </c>
      <c r="AN36624">
        <v>10834.31</v>
      </c>
      <c r="AO36624">
        <v>2636.8</v>
      </c>
      <c r="AP36624">
        <v>0</v>
      </c>
      <c r="AQ36624">
        <v>0</v>
      </c>
      <c r="AR36624">
        <v>0</v>
      </c>
      <c r="AS36624" s="1">
        <v>42461</v>
      </c>
      <c r="AT36624">
        <v>254.88</v>
      </c>
      <c r="AU36624">
        <v>42522</v>
      </c>
      <c r="AV36624" s="1">
        <v>42491</v>
      </c>
    </row>
    <row r="36625" spans="1:48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41</v>
      </c>
      <c r="G36625">
        <v>0.12690000000000001</v>
      </c>
      <c r="H36625">
        <v>271.14</v>
      </c>
      <c r="I36625" t="s">
        <v>49</v>
      </c>
      <c r="J36625" t="s">
        <v>64</v>
      </c>
      <c r="K36625" t="s">
        <v>71080</v>
      </c>
      <c r="L36625" t="s">
        <v>219</v>
      </c>
      <c r="M36625" t="s">
        <v>95</v>
      </c>
      <c r="N36625">
        <v>90000</v>
      </c>
      <c r="O36625" t="s">
        <v>54</v>
      </c>
      <c r="P36625" s="1">
        <v>40848</v>
      </c>
      <c r="Q36625" t="s">
        <v>55</v>
      </c>
      <c r="R36625" t="s">
        <v>56</v>
      </c>
      <c r="S36625" t="s">
        <v>51</v>
      </c>
      <c r="T36625" t="s">
        <v>58</v>
      </c>
      <c r="U36625" t="s">
        <v>2335</v>
      </c>
      <c r="V36625" t="s">
        <v>1622</v>
      </c>
      <c r="W36625" t="s">
        <v>200</v>
      </c>
      <c r="X36625">
        <v>15.35</v>
      </c>
      <c r="Y36625">
        <v>1</v>
      </c>
      <c r="Z36625" s="1">
        <v>34912</v>
      </c>
      <c r="AA36625">
        <v>0</v>
      </c>
      <c r="AB36625">
        <v>20</v>
      </c>
      <c r="AC36625" t="s">
        <v>62</v>
      </c>
      <c r="AD36625">
        <v>10</v>
      </c>
      <c r="AE36625">
        <v>0</v>
      </c>
      <c r="AF36625">
        <v>12317</v>
      </c>
      <c r="AG36625">
        <v>0.52900000000000003</v>
      </c>
      <c r="AH36625">
        <v>32</v>
      </c>
      <c r="AI36625" t="s">
        <v>63</v>
      </c>
      <c r="AJ36625">
        <v>0</v>
      </c>
      <c r="AK36625">
        <v>0</v>
      </c>
      <c r="AL36625">
        <v>14502.972900000001</v>
      </c>
      <c r="AM36625">
        <v>13989.33</v>
      </c>
      <c r="AN36625">
        <v>12000</v>
      </c>
      <c r="AO36625">
        <v>2502.9699999999998</v>
      </c>
      <c r="AP36625">
        <v>0</v>
      </c>
      <c r="AQ36625">
        <v>0</v>
      </c>
      <c r="AR36625">
        <v>0</v>
      </c>
      <c r="AS36625" s="1">
        <v>41548</v>
      </c>
      <c r="AT36625">
        <v>8557.2099999999991</v>
      </c>
      <c r="AV36625" s="1">
        <v>41579</v>
      </c>
    </row>
    <row r="36626" spans="1:48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41</v>
      </c>
      <c r="G36626">
        <v>7.9000000000000001E-2</v>
      </c>
      <c r="H36626">
        <v>303.43</v>
      </c>
      <c r="I36626" t="s">
        <v>99</v>
      </c>
      <c r="J36626" t="s">
        <v>152</v>
      </c>
      <c r="K36626" t="s">
        <v>71081</v>
      </c>
      <c r="L36626" t="s">
        <v>75</v>
      </c>
      <c r="M36626" t="s">
        <v>95</v>
      </c>
      <c r="N36626">
        <v>45000</v>
      </c>
      <c r="O36626" t="s">
        <v>54</v>
      </c>
      <c r="P36626" s="1">
        <v>40848</v>
      </c>
      <c r="Q36626" t="s">
        <v>55</v>
      </c>
      <c r="R36626" t="s">
        <v>56</v>
      </c>
      <c r="S36626" t="s">
        <v>51</v>
      </c>
      <c r="T36626" t="s">
        <v>58</v>
      </c>
      <c r="U36626" t="s">
        <v>216</v>
      </c>
      <c r="V36626" t="s">
        <v>54963</v>
      </c>
      <c r="W36626" t="s">
        <v>687</v>
      </c>
      <c r="X36626">
        <v>7.39</v>
      </c>
      <c r="Y36626">
        <v>0</v>
      </c>
      <c r="Z36626" s="1">
        <v>28369</v>
      </c>
      <c r="AA36626">
        <v>0</v>
      </c>
      <c r="AB36626" t="s">
        <v>62</v>
      </c>
      <c r="AC36626" t="s">
        <v>62</v>
      </c>
      <c r="AD36626">
        <v>8</v>
      </c>
      <c r="AE36626">
        <v>0</v>
      </c>
      <c r="AF36626">
        <v>12119</v>
      </c>
      <c r="AG36626">
        <v>0.192</v>
      </c>
      <c r="AH36626">
        <v>16</v>
      </c>
      <c r="AI36626" t="s">
        <v>63</v>
      </c>
      <c r="AJ36626">
        <v>0</v>
      </c>
      <c r="AK36626">
        <v>0</v>
      </c>
      <c r="AL36626">
        <v>15480.1934</v>
      </c>
      <c r="AM36626">
        <v>15402.79</v>
      </c>
      <c r="AN36626">
        <v>15000</v>
      </c>
      <c r="AO36626">
        <v>480.19</v>
      </c>
      <c r="AP36626">
        <v>0</v>
      </c>
      <c r="AQ36626">
        <v>0</v>
      </c>
      <c r="AR36626">
        <v>0</v>
      </c>
      <c r="AS36626" s="1">
        <v>41030</v>
      </c>
      <c r="AT36626">
        <v>14275.93</v>
      </c>
      <c r="AV36626" s="1">
        <v>41760</v>
      </c>
    </row>
    <row r="36627" spans="1:48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48</v>
      </c>
      <c r="G36627">
        <v>6.6199999999999995E-2</v>
      </c>
      <c r="H36627">
        <v>184.23</v>
      </c>
      <c r="I36627" t="s">
        <v>99</v>
      </c>
      <c r="J36627" t="s">
        <v>229</v>
      </c>
      <c r="K36627" t="s">
        <v>71082</v>
      </c>
      <c r="L36627" t="s">
        <v>90</v>
      </c>
      <c r="M36627" t="s">
        <v>95</v>
      </c>
      <c r="N36627">
        <v>76800</v>
      </c>
      <c r="O36627" t="s">
        <v>66</v>
      </c>
      <c r="P36627" s="1">
        <v>40848</v>
      </c>
      <c r="Q36627" t="s">
        <v>55</v>
      </c>
      <c r="R36627" t="s">
        <v>56</v>
      </c>
      <c r="S36627" t="s">
        <v>71083</v>
      </c>
      <c r="T36627" t="s">
        <v>121</v>
      </c>
      <c r="U36627" t="s">
        <v>36463</v>
      </c>
      <c r="V36627" t="s">
        <v>30246</v>
      </c>
      <c r="W36627" t="s">
        <v>596</v>
      </c>
      <c r="X36627">
        <v>10.34</v>
      </c>
      <c r="Y36627">
        <v>0</v>
      </c>
      <c r="Z36627" s="1">
        <v>31564</v>
      </c>
      <c r="AA36627">
        <v>1</v>
      </c>
      <c r="AB36627">
        <v>43</v>
      </c>
      <c r="AC36627" t="s">
        <v>62</v>
      </c>
      <c r="AD36627">
        <v>11</v>
      </c>
      <c r="AE36627">
        <v>0</v>
      </c>
      <c r="AF36627">
        <v>10459</v>
      </c>
      <c r="AG36627">
        <v>0.22700000000000001</v>
      </c>
      <c r="AH36627">
        <v>27</v>
      </c>
      <c r="AI36627" t="s">
        <v>63</v>
      </c>
      <c r="AJ36627">
        <v>0</v>
      </c>
      <c r="AK36627">
        <v>0</v>
      </c>
      <c r="AL36627">
        <v>6513.8274000000001</v>
      </c>
      <c r="AM36627">
        <v>6513.83</v>
      </c>
      <c r="AN36627">
        <v>6000</v>
      </c>
      <c r="AO36627">
        <v>513.83000000000004</v>
      </c>
      <c r="AP36627">
        <v>0</v>
      </c>
      <c r="AQ36627">
        <v>0</v>
      </c>
      <c r="AR36627">
        <v>0</v>
      </c>
      <c r="AS36627" s="1">
        <v>41487</v>
      </c>
      <c r="AT36627">
        <v>2835.82</v>
      </c>
      <c r="AV36627" s="1">
        <v>42095</v>
      </c>
    </row>
    <row r="36628" spans="1:48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48</v>
      </c>
      <c r="G36628">
        <v>0.19420000000000001</v>
      </c>
      <c r="H36628">
        <v>294.95</v>
      </c>
      <c r="I36628" t="s">
        <v>189</v>
      </c>
      <c r="J36628" t="s">
        <v>980</v>
      </c>
      <c r="K36628" t="s">
        <v>71084</v>
      </c>
      <c r="L36628" t="s">
        <v>263</v>
      </c>
      <c r="M36628" t="s">
        <v>95</v>
      </c>
      <c r="N36628">
        <v>82000</v>
      </c>
      <c r="O36628" t="s">
        <v>54</v>
      </c>
      <c r="P36628" s="1">
        <v>40848</v>
      </c>
      <c r="Q36628" t="s">
        <v>55</v>
      </c>
      <c r="R36628" t="s">
        <v>56</v>
      </c>
      <c r="S36628" t="s">
        <v>51</v>
      </c>
      <c r="T36628" t="s">
        <v>127</v>
      </c>
      <c r="U36628" t="s">
        <v>1203</v>
      </c>
      <c r="V36628" t="s">
        <v>5025</v>
      </c>
      <c r="W36628" t="s">
        <v>313</v>
      </c>
      <c r="X36628">
        <v>20.05</v>
      </c>
      <c r="Y36628">
        <v>0</v>
      </c>
      <c r="Z36628" s="1">
        <v>33512</v>
      </c>
      <c r="AA36628">
        <v>0</v>
      </c>
      <c r="AB36628">
        <v>71</v>
      </c>
      <c r="AC36628" t="s">
        <v>62</v>
      </c>
      <c r="AD36628">
        <v>13</v>
      </c>
      <c r="AE36628">
        <v>0</v>
      </c>
      <c r="AF36628">
        <v>33219</v>
      </c>
      <c r="AG36628">
        <v>0.98599999999999999</v>
      </c>
      <c r="AH36628">
        <v>27</v>
      </c>
      <c r="AI36628" t="s">
        <v>63</v>
      </c>
      <c r="AJ36628">
        <v>0</v>
      </c>
      <c r="AK36628">
        <v>0</v>
      </c>
      <c r="AL36628">
        <v>10618.19</v>
      </c>
      <c r="AM36628">
        <v>10618.19</v>
      </c>
      <c r="AN36628">
        <v>8000</v>
      </c>
      <c r="AO36628">
        <v>2618.19</v>
      </c>
      <c r="AP36628">
        <v>0</v>
      </c>
      <c r="AQ36628">
        <v>0</v>
      </c>
      <c r="AR36628">
        <v>0</v>
      </c>
      <c r="AS36628" s="1">
        <v>41974</v>
      </c>
      <c r="AT36628">
        <v>300.02</v>
      </c>
      <c r="AV36628" s="1">
        <v>41944</v>
      </c>
    </row>
    <row r="36629" spans="1:48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48</v>
      </c>
      <c r="G36629">
        <v>8.8999999999999996E-2</v>
      </c>
      <c r="H36629">
        <v>228.63</v>
      </c>
      <c r="I36629" t="s">
        <v>99</v>
      </c>
      <c r="J36629" t="s">
        <v>100</v>
      </c>
      <c r="K36629" t="s">
        <v>70862</v>
      </c>
      <c r="L36629" t="s">
        <v>90</v>
      </c>
      <c r="M36629" t="s">
        <v>53</v>
      </c>
      <c r="N36629">
        <v>80000</v>
      </c>
      <c r="O36629" t="s">
        <v>66</v>
      </c>
      <c r="P36629" s="1">
        <v>40848</v>
      </c>
      <c r="Q36629" t="s">
        <v>55</v>
      </c>
      <c r="R36629" t="s">
        <v>56</v>
      </c>
      <c r="S36629" t="s">
        <v>71085</v>
      </c>
      <c r="T36629" t="s">
        <v>68</v>
      </c>
      <c r="U36629" t="s">
        <v>47234</v>
      </c>
      <c r="V36629" t="s">
        <v>4092</v>
      </c>
      <c r="W36629" t="s">
        <v>71</v>
      </c>
      <c r="X36629">
        <v>3.54</v>
      </c>
      <c r="Y36629">
        <v>0</v>
      </c>
      <c r="Z36629" s="1">
        <v>38961</v>
      </c>
      <c r="AA36629">
        <v>0</v>
      </c>
      <c r="AB36629" t="s">
        <v>62</v>
      </c>
      <c r="AC36629" t="s">
        <v>62</v>
      </c>
      <c r="AD36629">
        <v>5</v>
      </c>
      <c r="AE36629">
        <v>0</v>
      </c>
      <c r="AF36629">
        <v>10562</v>
      </c>
      <c r="AG36629">
        <v>0.66800000000000004</v>
      </c>
      <c r="AH36629">
        <v>7</v>
      </c>
      <c r="AI36629" t="s">
        <v>63</v>
      </c>
      <c r="AJ36629">
        <v>0</v>
      </c>
      <c r="AK36629">
        <v>0</v>
      </c>
      <c r="AL36629">
        <v>7775.7745000000004</v>
      </c>
      <c r="AM36629">
        <v>7505.78</v>
      </c>
      <c r="AN36629">
        <v>7200</v>
      </c>
      <c r="AO36629">
        <v>575.77</v>
      </c>
      <c r="AP36629">
        <v>0</v>
      </c>
      <c r="AQ36629">
        <v>0</v>
      </c>
      <c r="AR36629">
        <v>0</v>
      </c>
      <c r="AS36629" s="1">
        <v>41395</v>
      </c>
      <c r="AT36629">
        <v>469.11</v>
      </c>
      <c r="AV36629" s="1">
        <v>41395</v>
      </c>
    </row>
    <row r="36630" spans="1:48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48</v>
      </c>
      <c r="G36630">
        <v>0.13489999999999999</v>
      </c>
      <c r="H36630">
        <v>61.08</v>
      </c>
      <c r="I36630" t="s">
        <v>72</v>
      </c>
      <c r="J36630" t="s">
        <v>168</v>
      </c>
      <c r="K36630" t="s">
        <v>10810</v>
      </c>
      <c r="L36630" t="s">
        <v>263</v>
      </c>
      <c r="M36630" t="s">
        <v>53</v>
      </c>
      <c r="N36630">
        <v>40000</v>
      </c>
      <c r="O36630" t="s">
        <v>66</v>
      </c>
      <c r="P36630" s="1">
        <v>40848</v>
      </c>
      <c r="Q36630" t="s">
        <v>107</v>
      </c>
      <c r="R36630" t="s">
        <v>56</v>
      </c>
      <c r="S36630" t="s">
        <v>71086</v>
      </c>
      <c r="T36630" t="s">
        <v>197</v>
      </c>
      <c r="U36630" t="s">
        <v>681</v>
      </c>
      <c r="V36630" t="s">
        <v>1156</v>
      </c>
      <c r="W36630" t="s">
        <v>61</v>
      </c>
      <c r="X36630">
        <v>10.56</v>
      </c>
      <c r="Y36630">
        <v>0</v>
      </c>
      <c r="Z36630" s="1">
        <v>39448</v>
      </c>
      <c r="AA36630">
        <v>0</v>
      </c>
      <c r="AB36630" t="s">
        <v>62</v>
      </c>
      <c r="AC36630" t="s">
        <v>62</v>
      </c>
      <c r="AD36630">
        <v>3</v>
      </c>
      <c r="AE36630">
        <v>0</v>
      </c>
      <c r="AF36630">
        <v>1020</v>
      </c>
      <c r="AG36630">
        <v>0.63700000000000001</v>
      </c>
      <c r="AH36630">
        <v>3</v>
      </c>
      <c r="AI36630" t="s">
        <v>63</v>
      </c>
      <c r="AJ36630">
        <v>0</v>
      </c>
      <c r="AK36630">
        <v>0</v>
      </c>
      <c r="AL36630">
        <v>1092</v>
      </c>
      <c r="AM36630">
        <v>1092</v>
      </c>
      <c r="AN36630">
        <v>755.98</v>
      </c>
      <c r="AO36630">
        <v>276.26</v>
      </c>
      <c r="AP36630">
        <v>0</v>
      </c>
      <c r="AQ36630">
        <v>59.76</v>
      </c>
      <c r="AR36630">
        <v>0.68</v>
      </c>
      <c r="AS36630" s="1">
        <v>41395</v>
      </c>
      <c r="AT36630">
        <v>61.08</v>
      </c>
      <c r="AV36630" s="1">
        <v>41548</v>
      </c>
    </row>
    <row r="36631" spans="1:48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48</v>
      </c>
      <c r="G36631">
        <v>0.1242</v>
      </c>
      <c r="H36631">
        <v>180.45</v>
      </c>
      <c r="I36631" t="s">
        <v>49</v>
      </c>
      <c r="J36631" t="s">
        <v>50</v>
      </c>
      <c r="K36631" t="s">
        <v>71087</v>
      </c>
      <c r="L36631" t="s">
        <v>83</v>
      </c>
      <c r="M36631" t="s">
        <v>95</v>
      </c>
      <c r="N36631">
        <v>40000</v>
      </c>
      <c r="O36631" t="s">
        <v>54</v>
      </c>
      <c r="P36631" s="1">
        <v>40848</v>
      </c>
      <c r="Q36631" t="s">
        <v>55</v>
      </c>
      <c r="R36631" t="s">
        <v>56</v>
      </c>
      <c r="S36631" t="s">
        <v>51</v>
      </c>
      <c r="T36631" t="s">
        <v>58</v>
      </c>
      <c r="U36631" t="s">
        <v>1442</v>
      </c>
      <c r="V36631" t="s">
        <v>33373</v>
      </c>
      <c r="W36631" t="s">
        <v>537</v>
      </c>
      <c r="X36631">
        <v>22.92</v>
      </c>
      <c r="Y36631">
        <v>0</v>
      </c>
      <c r="Z36631" s="1">
        <v>36100</v>
      </c>
      <c r="AA36631">
        <v>0</v>
      </c>
      <c r="AB36631">
        <v>38</v>
      </c>
      <c r="AC36631" t="s">
        <v>62</v>
      </c>
      <c r="AD36631">
        <v>8</v>
      </c>
      <c r="AE36631">
        <v>0</v>
      </c>
      <c r="AF36631">
        <v>5395</v>
      </c>
      <c r="AG36631">
        <v>0.71899999999999997</v>
      </c>
      <c r="AH36631">
        <v>13</v>
      </c>
      <c r="AI36631" t="s">
        <v>63</v>
      </c>
      <c r="AJ36631">
        <v>0</v>
      </c>
      <c r="AK36631">
        <v>0</v>
      </c>
      <c r="AL36631">
        <v>6495.88</v>
      </c>
      <c r="AM36631">
        <v>6495.88</v>
      </c>
      <c r="AN36631">
        <v>5400</v>
      </c>
      <c r="AO36631">
        <v>1095.8800000000001</v>
      </c>
      <c r="AP36631">
        <v>0</v>
      </c>
      <c r="AQ36631">
        <v>0</v>
      </c>
      <c r="AR36631">
        <v>0</v>
      </c>
      <c r="AS36631" s="1">
        <v>41974</v>
      </c>
      <c r="AT36631">
        <v>188.93</v>
      </c>
      <c r="AV36631" s="1">
        <v>41974</v>
      </c>
    </row>
    <row r="36632" spans="1:48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41</v>
      </c>
      <c r="G36632">
        <v>0.1527</v>
      </c>
      <c r="H36632">
        <v>344.62</v>
      </c>
      <c r="I36632" t="s">
        <v>72</v>
      </c>
      <c r="J36632" t="s">
        <v>135</v>
      </c>
      <c r="K36632" t="s">
        <v>31603</v>
      </c>
      <c r="L36632" t="s">
        <v>192</v>
      </c>
      <c r="M36632" t="s">
        <v>95</v>
      </c>
      <c r="N36632">
        <v>60000</v>
      </c>
      <c r="O36632" t="s">
        <v>66</v>
      </c>
      <c r="P36632" s="1">
        <v>40848</v>
      </c>
      <c r="Q36632" t="s">
        <v>107</v>
      </c>
      <c r="R36632" t="s">
        <v>56</v>
      </c>
      <c r="S36632" t="s">
        <v>71088</v>
      </c>
      <c r="T36632" t="s">
        <v>58</v>
      </c>
      <c r="U36632" t="s">
        <v>71089</v>
      </c>
      <c r="V36632" t="s">
        <v>187</v>
      </c>
      <c r="W36632" t="s">
        <v>188</v>
      </c>
      <c r="X36632">
        <v>16.3</v>
      </c>
      <c r="Y36632">
        <v>0</v>
      </c>
      <c r="Z36632" s="1">
        <v>35125</v>
      </c>
      <c r="AA36632">
        <v>3</v>
      </c>
      <c r="AB36632" t="s">
        <v>62</v>
      </c>
      <c r="AC36632" t="s">
        <v>62</v>
      </c>
      <c r="AD36632">
        <v>12</v>
      </c>
      <c r="AE36632">
        <v>0</v>
      </c>
      <c r="AF36632">
        <v>11860</v>
      </c>
      <c r="AG36632">
        <v>0.59599999999999997</v>
      </c>
      <c r="AH36632">
        <v>31</v>
      </c>
      <c r="AI36632" t="s">
        <v>63</v>
      </c>
      <c r="AJ36632">
        <v>0</v>
      </c>
      <c r="AK36632">
        <v>0</v>
      </c>
      <c r="AL36632">
        <v>1720.66</v>
      </c>
      <c r="AM36632">
        <v>1720.66</v>
      </c>
      <c r="AN36632">
        <v>822.46</v>
      </c>
      <c r="AO36632">
        <v>889.74</v>
      </c>
      <c r="AP36632">
        <v>0</v>
      </c>
      <c r="AQ36632">
        <v>8.4600000000000009</v>
      </c>
      <c r="AR36632">
        <v>0</v>
      </c>
      <c r="AS36632" s="1">
        <v>41030</v>
      </c>
      <c r="AT36632">
        <v>344.62</v>
      </c>
      <c r="AV36632" s="1">
        <v>42491</v>
      </c>
    </row>
    <row r="36633" spans="1:48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48</v>
      </c>
      <c r="G36633">
        <v>0.12690000000000001</v>
      </c>
      <c r="H36633">
        <v>603.80999999999995</v>
      </c>
      <c r="I36633" t="s">
        <v>49</v>
      </c>
      <c r="J36633" t="s">
        <v>64</v>
      </c>
      <c r="K36633" t="s">
        <v>71090</v>
      </c>
      <c r="L36633" t="s">
        <v>249</v>
      </c>
      <c r="M36633" t="s">
        <v>95</v>
      </c>
      <c r="N36633">
        <v>180396</v>
      </c>
      <c r="O36633" t="s">
        <v>4113</v>
      </c>
      <c r="P36633" s="1">
        <v>40848</v>
      </c>
      <c r="Q36633" t="s">
        <v>55</v>
      </c>
      <c r="R36633" t="s">
        <v>56</v>
      </c>
      <c r="S36633" t="s">
        <v>51</v>
      </c>
      <c r="T36633" t="s">
        <v>171</v>
      </c>
      <c r="U36633" t="s">
        <v>71091</v>
      </c>
      <c r="V36633" t="s">
        <v>1534</v>
      </c>
      <c r="W36633" t="s">
        <v>1262</v>
      </c>
      <c r="X36633">
        <v>6.21</v>
      </c>
      <c r="Y36633">
        <v>0</v>
      </c>
      <c r="Z36633" s="1">
        <v>37043</v>
      </c>
      <c r="AA36633">
        <v>1</v>
      </c>
      <c r="AB36633">
        <v>66</v>
      </c>
      <c r="AC36633" t="s">
        <v>62</v>
      </c>
      <c r="AD36633">
        <v>10</v>
      </c>
      <c r="AE36633">
        <v>0</v>
      </c>
      <c r="AF36633">
        <v>11306</v>
      </c>
      <c r="AG36633">
        <v>0.49299999999999999</v>
      </c>
      <c r="AH36633">
        <v>37</v>
      </c>
      <c r="AI36633" t="s">
        <v>63</v>
      </c>
      <c r="AJ36633">
        <v>0</v>
      </c>
      <c r="AK36633">
        <v>0</v>
      </c>
      <c r="AL36633">
        <v>20822.523499999999</v>
      </c>
      <c r="AM36633">
        <v>20822.52</v>
      </c>
      <c r="AN36633">
        <v>18000</v>
      </c>
      <c r="AO36633">
        <v>2822.52</v>
      </c>
      <c r="AP36633">
        <v>0</v>
      </c>
      <c r="AQ36633">
        <v>0</v>
      </c>
      <c r="AR36633">
        <v>0</v>
      </c>
      <c r="AS36633" s="1">
        <v>41456</v>
      </c>
      <c r="AT36633">
        <v>9970.61</v>
      </c>
      <c r="AV36633" s="1">
        <v>41456</v>
      </c>
    </row>
    <row r="36634" spans="1:48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48</v>
      </c>
      <c r="G36634">
        <v>7.9000000000000001E-2</v>
      </c>
      <c r="H36634">
        <v>289.44</v>
      </c>
      <c r="I36634" t="s">
        <v>99</v>
      </c>
      <c r="J36634" t="s">
        <v>152</v>
      </c>
      <c r="K36634" t="s">
        <v>71092</v>
      </c>
      <c r="L36634" t="s">
        <v>83</v>
      </c>
      <c r="M36634" t="s">
        <v>95</v>
      </c>
      <c r="N36634">
        <v>31200</v>
      </c>
      <c r="O36634" t="s">
        <v>66</v>
      </c>
      <c r="P36634" s="1">
        <v>40848</v>
      </c>
      <c r="Q36634" t="s">
        <v>55</v>
      </c>
      <c r="R36634" t="s">
        <v>56</v>
      </c>
      <c r="S36634" t="s">
        <v>71093</v>
      </c>
      <c r="T36634" t="s">
        <v>58</v>
      </c>
      <c r="U36634" t="s">
        <v>71094</v>
      </c>
      <c r="V36634" t="s">
        <v>1966</v>
      </c>
      <c r="W36634" t="s">
        <v>61</v>
      </c>
      <c r="X36634">
        <v>7.54</v>
      </c>
      <c r="Y36634">
        <v>0</v>
      </c>
      <c r="Z36634" s="1">
        <v>34881</v>
      </c>
      <c r="AA36634">
        <v>3</v>
      </c>
      <c r="AB36634" t="s">
        <v>62</v>
      </c>
      <c r="AC36634" t="s">
        <v>62</v>
      </c>
      <c r="AD36634">
        <v>8</v>
      </c>
      <c r="AE36634">
        <v>0</v>
      </c>
      <c r="AF36634">
        <v>5644</v>
      </c>
      <c r="AG36634">
        <v>0.41799999999999998</v>
      </c>
      <c r="AH36634">
        <v>24</v>
      </c>
      <c r="AI36634" t="s">
        <v>63</v>
      </c>
      <c r="AJ36634">
        <v>0</v>
      </c>
      <c r="AK36634">
        <v>0</v>
      </c>
      <c r="AL36634">
        <v>10419.64</v>
      </c>
      <c r="AM36634">
        <v>10419.64</v>
      </c>
      <c r="AN36634">
        <v>9250</v>
      </c>
      <c r="AO36634">
        <v>1169.6400000000001</v>
      </c>
      <c r="AP36634">
        <v>0</v>
      </c>
      <c r="AQ36634">
        <v>0</v>
      </c>
      <c r="AR36634">
        <v>0</v>
      </c>
      <c r="AS36634" s="1">
        <v>41974</v>
      </c>
      <c r="AT36634">
        <v>295.75</v>
      </c>
      <c r="AV36634" s="1">
        <v>42491</v>
      </c>
    </row>
    <row r="36635" spans="1:48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48</v>
      </c>
      <c r="G36635">
        <v>7.51E-2</v>
      </c>
      <c r="H36635">
        <v>248.89</v>
      </c>
      <c r="I36635" t="s">
        <v>99</v>
      </c>
      <c r="J36635" t="s">
        <v>157</v>
      </c>
      <c r="K36635" t="s">
        <v>71095</v>
      </c>
      <c r="L36635" t="s">
        <v>192</v>
      </c>
      <c r="M36635" t="s">
        <v>53</v>
      </c>
      <c r="N36635">
        <v>65000</v>
      </c>
      <c r="O36635" t="s">
        <v>66</v>
      </c>
      <c r="P36635" s="1">
        <v>40848</v>
      </c>
      <c r="Q36635" t="s">
        <v>55</v>
      </c>
      <c r="R36635" t="s">
        <v>56</v>
      </c>
      <c r="S36635" t="s">
        <v>51</v>
      </c>
      <c r="T36635" t="s">
        <v>58</v>
      </c>
      <c r="U36635" t="s">
        <v>517</v>
      </c>
      <c r="V36635" t="s">
        <v>350</v>
      </c>
      <c r="W36635" t="s">
        <v>277</v>
      </c>
      <c r="X36635">
        <v>4.21</v>
      </c>
      <c r="Y36635">
        <v>0</v>
      </c>
      <c r="Z36635" s="1">
        <v>35186</v>
      </c>
      <c r="AA36635">
        <v>0</v>
      </c>
      <c r="AB36635" t="s">
        <v>62</v>
      </c>
      <c r="AC36635" t="s">
        <v>62</v>
      </c>
      <c r="AD36635">
        <v>10</v>
      </c>
      <c r="AE36635">
        <v>0</v>
      </c>
      <c r="AF36635">
        <v>399</v>
      </c>
      <c r="AG36635">
        <v>1.6E-2</v>
      </c>
      <c r="AH36635">
        <v>22</v>
      </c>
      <c r="AI36635" t="s">
        <v>63</v>
      </c>
      <c r="AJ36635">
        <v>0</v>
      </c>
      <c r="AK36635">
        <v>0</v>
      </c>
      <c r="AL36635">
        <v>8822.8479000000007</v>
      </c>
      <c r="AM36635">
        <v>8767.7099999999991</v>
      </c>
      <c r="AN36635">
        <v>8000</v>
      </c>
      <c r="AO36635">
        <v>822.85</v>
      </c>
      <c r="AP36635">
        <v>0</v>
      </c>
      <c r="AQ36635">
        <v>0</v>
      </c>
      <c r="AR36635">
        <v>0</v>
      </c>
      <c r="AS36635" s="1">
        <v>41579</v>
      </c>
      <c r="AT36635">
        <v>3355.71</v>
      </c>
      <c r="AV36635" s="1">
        <v>42401</v>
      </c>
    </row>
    <row r="36636" spans="1:48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48</v>
      </c>
      <c r="G36636">
        <v>6.6199999999999995E-2</v>
      </c>
      <c r="H36636">
        <v>153.52000000000001</v>
      </c>
      <c r="I36636" t="s">
        <v>99</v>
      </c>
      <c r="J36636" t="s">
        <v>229</v>
      </c>
      <c r="K36636" t="s">
        <v>71096</v>
      </c>
      <c r="L36636" t="s">
        <v>263</v>
      </c>
      <c r="M36636" t="s">
        <v>95</v>
      </c>
      <c r="N36636">
        <v>46000</v>
      </c>
      <c r="O36636" t="s">
        <v>66</v>
      </c>
      <c r="P36636" s="1">
        <v>40848</v>
      </c>
      <c r="Q36636" t="s">
        <v>55</v>
      </c>
      <c r="R36636" t="s">
        <v>56</v>
      </c>
      <c r="S36636" t="s">
        <v>51</v>
      </c>
      <c r="T36636" t="s">
        <v>58</v>
      </c>
      <c r="U36636" t="s">
        <v>71097</v>
      </c>
      <c r="V36636" t="s">
        <v>1443</v>
      </c>
      <c r="W36636" t="s">
        <v>124</v>
      </c>
      <c r="X36636">
        <v>11.95</v>
      </c>
      <c r="Y36636">
        <v>0</v>
      </c>
      <c r="Z36636" s="1">
        <v>35339</v>
      </c>
      <c r="AA36636">
        <v>0</v>
      </c>
      <c r="AB36636" t="s">
        <v>62</v>
      </c>
      <c r="AC36636" t="s">
        <v>62</v>
      </c>
      <c r="AD36636">
        <v>7</v>
      </c>
      <c r="AE36636">
        <v>0</v>
      </c>
      <c r="AF36636">
        <v>8767</v>
      </c>
      <c r="AG36636">
        <v>0.44500000000000001</v>
      </c>
      <c r="AH36636">
        <v>21</v>
      </c>
      <c r="AI36636" t="s">
        <v>63</v>
      </c>
      <c r="AJ36636">
        <v>0</v>
      </c>
      <c r="AK36636">
        <v>0</v>
      </c>
      <c r="AL36636">
        <v>5526.66</v>
      </c>
      <c r="AM36636">
        <v>5526.66</v>
      </c>
      <c r="AN36636">
        <v>5000</v>
      </c>
      <c r="AO36636">
        <v>526.66</v>
      </c>
      <c r="AP36636">
        <v>0</v>
      </c>
      <c r="AQ36636">
        <v>0</v>
      </c>
      <c r="AR36636">
        <v>0</v>
      </c>
      <c r="AS36636" s="1">
        <v>41974</v>
      </c>
      <c r="AT36636">
        <v>4.97</v>
      </c>
      <c r="AV36636" s="1">
        <v>42156</v>
      </c>
    </row>
    <row r="36637" spans="1:48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48</v>
      </c>
      <c r="G36637">
        <v>7.51E-2</v>
      </c>
      <c r="H36637">
        <v>933.33</v>
      </c>
      <c r="I36637" t="s">
        <v>99</v>
      </c>
      <c r="J36637" t="s">
        <v>157</v>
      </c>
      <c r="K36637" t="s">
        <v>71098</v>
      </c>
      <c r="L36637" t="s">
        <v>75</v>
      </c>
      <c r="M36637" t="s">
        <v>95</v>
      </c>
      <c r="N36637">
        <v>125000</v>
      </c>
      <c r="O36637" t="s">
        <v>4113</v>
      </c>
      <c r="P36637" s="1">
        <v>40848</v>
      </c>
      <c r="Q36637" t="s">
        <v>55</v>
      </c>
      <c r="R36637" t="s">
        <v>56</v>
      </c>
      <c r="S36637" t="s">
        <v>51</v>
      </c>
      <c r="T36637" t="s">
        <v>58</v>
      </c>
      <c r="U36637" t="s">
        <v>216</v>
      </c>
      <c r="V36637" t="s">
        <v>145</v>
      </c>
      <c r="W36637" t="s">
        <v>61</v>
      </c>
      <c r="X36637">
        <v>10.16</v>
      </c>
      <c r="Y36637">
        <v>0</v>
      </c>
      <c r="Z36637" s="1">
        <v>26299</v>
      </c>
      <c r="AA36637">
        <v>1</v>
      </c>
      <c r="AB36637" t="s">
        <v>62</v>
      </c>
      <c r="AC36637" t="s">
        <v>62</v>
      </c>
      <c r="AD36637">
        <v>13</v>
      </c>
      <c r="AE36637">
        <v>0</v>
      </c>
      <c r="AF36637">
        <v>14914</v>
      </c>
      <c r="AG36637">
        <v>0.22500000000000001</v>
      </c>
      <c r="AH36637">
        <v>26</v>
      </c>
      <c r="AI36637" t="s">
        <v>63</v>
      </c>
      <c r="AJ36637">
        <v>0</v>
      </c>
      <c r="AK36637">
        <v>0</v>
      </c>
      <c r="AL36637">
        <v>33599.660000000003</v>
      </c>
      <c r="AM36637">
        <v>33599.660000000003</v>
      </c>
      <c r="AN36637">
        <v>30000</v>
      </c>
      <c r="AO36637">
        <v>3599.66</v>
      </c>
      <c r="AP36637">
        <v>0</v>
      </c>
      <c r="AQ36637">
        <v>0</v>
      </c>
      <c r="AR36637">
        <v>0</v>
      </c>
      <c r="AS36637" s="1">
        <v>41974</v>
      </c>
      <c r="AT36637">
        <v>949.03</v>
      </c>
      <c r="AV36637" s="1">
        <v>42036</v>
      </c>
    </row>
    <row r="36638" spans="1:48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48</v>
      </c>
      <c r="G36638">
        <v>7.51E-2</v>
      </c>
      <c r="H36638">
        <v>217.78</v>
      </c>
      <c r="I36638" t="s">
        <v>99</v>
      </c>
      <c r="J36638" t="s">
        <v>157</v>
      </c>
      <c r="K36638" t="s">
        <v>71099</v>
      </c>
      <c r="L36638" t="s">
        <v>75</v>
      </c>
      <c r="M36638" t="s">
        <v>76</v>
      </c>
      <c r="N36638">
        <v>47000</v>
      </c>
      <c r="O36638" t="s">
        <v>66</v>
      </c>
      <c r="P36638" s="1">
        <v>40848</v>
      </c>
      <c r="Q36638" t="s">
        <v>55</v>
      </c>
      <c r="R36638" t="s">
        <v>56</v>
      </c>
      <c r="S36638" t="s">
        <v>71100</v>
      </c>
      <c r="T36638" t="s">
        <v>197</v>
      </c>
      <c r="U36638" t="s">
        <v>32966</v>
      </c>
      <c r="V36638" t="s">
        <v>11806</v>
      </c>
      <c r="W36638" t="s">
        <v>118</v>
      </c>
      <c r="X36638">
        <v>17.87</v>
      </c>
      <c r="Y36638">
        <v>0</v>
      </c>
      <c r="Z36638" s="1">
        <v>32690</v>
      </c>
      <c r="AA36638">
        <v>0</v>
      </c>
      <c r="AB36638">
        <v>34</v>
      </c>
      <c r="AC36638" t="s">
        <v>62</v>
      </c>
      <c r="AD36638">
        <v>12</v>
      </c>
      <c r="AE36638">
        <v>0</v>
      </c>
      <c r="AF36638">
        <v>7453</v>
      </c>
      <c r="AG36638">
        <v>0.80500000000000005</v>
      </c>
      <c r="AH36638">
        <v>43</v>
      </c>
      <c r="AI36638" t="s">
        <v>63</v>
      </c>
      <c r="AJ36638">
        <v>0</v>
      </c>
      <c r="AK36638">
        <v>0</v>
      </c>
      <c r="AL36638">
        <v>7661.4790999999996</v>
      </c>
      <c r="AM36638">
        <v>7661.48</v>
      </c>
      <c r="AN36638">
        <v>7000</v>
      </c>
      <c r="AO36638">
        <v>661.48</v>
      </c>
      <c r="AP36638">
        <v>0</v>
      </c>
      <c r="AQ36638">
        <v>0</v>
      </c>
      <c r="AR36638">
        <v>0</v>
      </c>
      <c r="AS36638" s="1">
        <v>41487</v>
      </c>
      <c r="AT36638">
        <v>3529</v>
      </c>
      <c r="AV36638" s="1">
        <v>42278</v>
      </c>
    </row>
    <row r="36639" spans="1:48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41</v>
      </c>
      <c r="G36639">
        <v>0.1825</v>
      </c>
      <c r="H36639">
        <v>306.36</v>
      </c>
      <c r="I36639" t="s">
        <v>103</v>
      </c>
      <c r="J36639" t="s">
        <v>577</v>
      </c>
      <c r="K36639" t="s">
        <v>768</v>
      </c>
      <c r="L36639" t="s">
        <v>90</v>
      </c>
      <c r="M36639" t="s">
        <v>53</v>
      </c>
      <c r="N36639">
        <v>24000</v>
      </c>
      <c r="O36639" t="s">
        <v>54</v>
      </c>
      <c r="P36639" s="1">
        <v>40848</v>
      </c>
      <c r="Q36639" t="s">
        <v>107</v>
      </c>
      <c r="R36639" t="s">
        <v>56</v>
      </c>
      <c r="S36639" t="s">
        <v>71101</v>
      </c>
      <c r="T36639" t="s">
        <v>197</v>
      </c>
      <c r="U36639" t="s">
        <v>517</v>
      </c>
      <c r="V36639" t="s">
        <v>714</v>
      </c>
      <c r="W36639" t="s">
        <v>71</v>
      </c>
      <c r="X36639">
        <v>7.45</v>
      </c>
      <c r="Y36639">
        <v>0</v>
      </c>
      <c r="Z36639" s="1">
        <v>39083</v>
      </c>
      <c r="AA36639">
        <v>1</v>
      </c>
      <c r="AB36639" t="s">
        <v>62</v>
      </c>
      <c r="AC36639" t="s">
        <v>62</v>
      </c>
      <c r="AD36639">
        <v>4</v>
      </c>
      <c r="AE36639">
        <v>0</v>
      </c>
      <c r="AF36639">
        <v>5209</v>
      </c>
      <c r="AG36639">
        <v>0.82699999999999996</v>
      </c>
      <c r="AH36639">
        <v>5</v>
      </c>
      <c r="AI36639" t="s">
        <v>63</v>
      </c>
      <c r="AJ36639">
        <v>0</v>
      </c>
      <c r="AK36639">
        <v>0</v>
      </c>
      <c r="AL36639">
        <v>10537.42</v>
      </c>
      <c r="AM36639">
        <v>10537.42</v>
      </c>
      <c r="AN36639">
        <v>4772.55</v>
      </c>
      <c r="AO36639">
        <v>4724.6099999999997</v>
      </c>
      <c r="AP36639">
        <v>0</v>
      </c>
      <c r="AQ36639">
        <v>1040.26</v>
      </c>
      <c r="AR36639">
        <v>10.4026</v>
      </c>
      <c r="AS36639" s="1">
        <v>41852</v>
      </c>
      <c r="AT36639">
        <v>306.36</v>
      </c>
      <c r="AV36639" s="1">
        <v>41944</v>
      </c>
    </row>
    <row r="36640" spans="1:48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41</v>
      </c>
      <c r="G36640">
        <v>0.15959999999999999</v>
      </c>
      <c r="H36640">
        <v>612.28</v>
      </c>
      <c r="I36640" t="s">
        <v>72</v>
      </c>
      <c r="J36640" t="s">
        <v>94</v>
      </c>
      <c r="K36640" t="s">
        <v>3028</v>
      </c>
      <c r="L36640" t="s">
        <v>75</v>
      </c>
      <c r="M36640" t="s">
        <v>95</v>
      </c>
      <c r="N36640">
        <v>68400</v>
      </c>
      <c r="O36640" t="s">
        <v>54</v>
      </c>
      <c r="P36640" s="1">
        <v>40848</v>
      </c>
      <c r="Q36640" t="s">
        <v>55</v>
      </c>
      <c r="R36640" t="s">
        <v>56</v>
      </c>
      <c r="S36640" t="s">
        <v>51</v>
      </c>
      <c r="T36640" t="s">
        <v>127</v>
      </c>
      <c r="U36640" t="s">
        <v>255</v>
      </c>
      <c r="V36640" t="s">
        <v>10206</v>
      </c>
      <c r="W36640" t="s">
        <v>134</v>
      </c>
      <c r="X36640">
        <v>0.02</v>
      </c>
      <c r="Y36640">
        <v>0</v>
      </c>
      <c r="Z36640" s="1">
        <v>34121</v>
      </c>
      <c r="AA36640">
        <v>5</v>
      </c>
      <c r="AB36640" t="s">
        <v>62</v>
      </c>
      <c r="AC36640" t="s">
        <v>62</v>
      </c>
      <c r="AD36640">
        <v>3</v>
      </c>
      <c r="AE36640">
        <v>0</v>
      </c>
      <c r="AF36640">
        <v>33</v>
      </c>
      <c r="AG36640">
        <v>3.0000000000000001E-3</v>
      </c>
      <c r="AH36640">
        <v>20</v>
      </c>
      <c r="AI36640" t="s">
        <v>63</v>
      </c>
      <c r="AJ36640">
        <v>0</v>
      </c>
      <c r="AK36640">
        <v>0</v>
      </c>
      <c r="AL36640">
        <v>28379.723099999999</v>
      </c>
      <c r="AM36640">
        <v>28148.42</v>
      </c>
      <c r="AN36640">
        <v>25200</v>
      </c>
      <c r="AO36640">
        <v>3179.72</v>
      </c>
      <c r="AP36640">
        <v>0</v>
      </c>
      <c r="AQ36640">
        <v>0</v>
      </c>
      <c r="AR36640">
        <v>0</v>
      </c>
      <c r="AS36640" s="1">
        <v>41183</v>
      </c>
      <c r="AT36640">
        <v>22889.3</v>
      </c>
      <c r="AV36640" s="1">
        <v>41183</v>
      </c>
    </row>
    <row r="36641" spans="1:48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48</v>
      </c>
      <c r="G36641">
        <v>0.1242</v>
      </c>
      <c r="H36641">
        <v>48.46</v>
      </c>
      <c r="I36641" t="s">
        <v>49</v>
      </c>
      <c r="J36641" t="s">
        <v>50</v>
      </c>
      <c r="K36641" t="s">
        <v>1603</v>
      </c>
      <c r="L36641" t="s">
        <v>75</v>
      </c>
      <c r="M36641" t="s">
        <v>53</v>
      </c>
      <c r="N36641">
        <v>36000</v>
      </c>
      <c r="O36641" t="s">
        <v>4113</v>
      </c>
      <c r="P36641" s="1">
        <v>40848</v>
      </c>
      <c r="Q36641" t="s">
        <v>55</v>
      </c>
      <c r="R36641" t="s">
        <v>56</v>
      </c>
      <c r="S36641" t="s">
        <v>51</v>
      </c>
      <c r="T36641" t="s">
        <v>58</v>
      </c>
      <c r="U36641" t="s">
        <v>20701</v>
      </c>
      <c r="V36641" t="s">
        <v>1966</v>
      </c>
      <c r="W36641" t="s">
        <v>61</v>
      </c>
      <c r="X36641">
        <v>21.53</v>
      </c>
      <c r="Y36641">
        <v>0</v>
      </c>
      <c r="Z36641" s="1">
        <v>37803</v>
      </c>
      <c r="AA36641">
        <v>0</v>
      </c>
      <c r="AB36641">
        <v>33</v>
      </c>
      <c r="AC36641">
        <v>103</v>
      </c>
      <c r="AD36641">
        <v>7</v>
      </c>
      <c r="AE36641">
        <v>1</v>
      </c>
      <c r="AF36641">
        <v>4564</v>
      </c>
      <c r="AG36641">
        <v>0.374</v>
      </c>
      <c r="AH36641">
        <v>11</v>
      </c>
      <c r="AI36641" t="s">
        <v>63</v>
      </c>
      <c r="AJ36641">
        <v>0</v>
      </c>
      <c r="AK36641">
        <v>0</v>
      </c>
      <c r="AL36641">
        <v>1572.3031000000001</v>
      </c>
      <c r="AM36641">
        <v>1572.3</v>
      </c>
      <c r="AN36641">
        <v>1450</v>
      </c>
      <c r="AO36641">
        <v>122.3</v>
      </c>
      <c r="AP36641">
        <v>0</v>
      </c>
      <c r="AQ36641">
        <v>0</v>
      </c>
      <c r="AR36641">
        <v>0</v>
      </c>
      <c r="AS36641" s="1">
        <v>41122</v>
      </c>
      <c r="AT36641">
        <v>1186.6300000000001</v>
      </c>
      <c r="AV36641" s="1">
        <v>42156</v>
      </c>
    </row>
    <row r="36642" spans="1:48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41</v>
      </c>
      <c r="G36642">
        <v>0.1527</v>
      </c>
      <c r="H36642">
        <v>71.8</v>
      </c>
      <c r="I36642" t="s">
        <v>72</v>
      </c>
      <c r="J36642" t="s">
        <v>135</v>
      </c>
      <c r="K36642" t="s">
        <v>71102</v>
      </c>
      <c r="L36642" t="s">
        <v>249</v>
      </c>
      <c r="M36642" t="s">
        <v>53</v>
      </c>
      <c r="N36642">
        <v>56004</v>
      </c>
      <c r="O36642" t="s">
        <v>66</v>
      </c>
      <c r="P36642" s="1">
        <v>40848</v>
      </c>
      <c r="Q36642" t="s">
        <v>45403</v>
      </c>
      <c r="R36642" t="s">
        <v>56</v>
      </c>
      <c r="S36642" t="s">
        <v>51</v>
      </c>
      <c r="T36642" t="s">
        <v>197</v>
      </c>
      <c r="U36642" t="s">
        <v>32966</v>
      </c>
      <c r="V36642" t="s">
        <v>474</v>
      </c>
      <c r="W36642" t="s">
        <v>71</v>
      </c>
      <c r="X36642">
        <v>4.5</v>
      </c>
      <c r="Y36642">
        <v>0</v>
      </c>
      <c r="Z36642" s="1">
        <v>38808</v>
      </c>
      <c r="AA36642">
        <v>2</v>
      </c>
      <c r="AB36642">
        <v>34</v>
      </c>
      <c r="AC36642" t="s">
        <v>62</v>
      </c>
      <c r="AD36642">
        <v>15</v>
      </c>
      <c r="AE36642">
        <v>0</v>
      </c>
      <c r="AF36642">
        <v>1680</v>
      </c>
      <c r="AG36642">
        <v>0.193</v>
      </c>
      <c r="AH36642">
        <v>25</v>
      </c>
      <c r="AI36642" t="s">
        <v>63</v>
      </c>
      <c r="AJ36642">
        <v>487</v>
      </c>
      <c r="AK36642">
        <v>487</v>
      </c>
      <c r="AL36642">
        <v>3788.93</v>
      </c>
      <c r="AM36642">
        <v>3788.93</v>
      </c>
      <c r="AN36642">
        <v>2513.25</v>
      </c>
      <c r="AO36642">
        <v>1275.68</v>
      </c>
      <c r="AP36642">
        <v>0</v>
      </c>
      <c r="AQ36642">
        <v>0</v>
      </c>
      <c r="AR36642">
        <v>0</v>
      </c>
      <c r="AS36642" s="1">
        <v>42461</v>
      </c>
      <c r="AT36642">
        <v>71.8</v>
      </c>
      <c r="AU36642">
        <v>42522</v>
      </c>
      <c r="AV36642" s="1">
        <v>42491</v>
      </c>
    </row>
    <row r="36643" spans="1:48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41</v>
      </c>
      <c r="G36643">
        <v>0.17269999999999999</v>
      </c>
      <c r="H36643">
        <v>115</v>
      </c>
      <c r="I36643" t="s">
        <v>103</v>
      </c>
      <c r="J36643" t="s">
        <v>146</v>
      </c>
      <c r="K36643" t="s">
        <v>71103</v>
      </c>
      <c r="L36643" t="s">
        <v>90</v>
      </c>
      <c r="M36643" t="s">
        <v>53</v>
      </c>
      <c r="N36643">
        <v>37000</v>
      </c>
      <c r="O36643" t="s">
        <v>66</v>
      </c>
      <c r="P36643" s="1">
        <v>40848</v>
      </c>
      <c r="Q36643" t="s">
        <v>45403</v>
      </c>
      <c r="R36643" t="s">
        <v>56</v>
      </c>
      <c r="S36643" t="s">
        <v>71104</v>
      </c>
      <c r="T36643" t="s">
        <v>58</v>
      </c>
      <c r="U36643" t="s">
        <v>216</v>
      </c>
      <c r="V36643" t="s">
        <v>1731</v>
      </c>
      <c r="W36643" t="s">
        <v>61</v>
      </c>
      <c r="X36643">
        <v>24.23</v>
      </c>
      <c r="Y36643">
        <v>0</v>
      </c>
      <c r="Z36643" s="1">
        <v>38292</v>
      </c>
      <c r="AA36643">
        <v>0</v>
      </c>
      <c r="AB36643" t="s">
        <v>62</v>
      </c>
      <c r="AC36643" t="s">
        <v>62</v>
      </c>
      <c r="AD36643">
        <v>15</v>
      </c>
      <c r="AE36643">
        <v>0</v>
      </c>
      <c r="AF36643">
        <v>5939</v>
      </c>
      <c r="AG36643">
        <v>0.52600000000000002</v>
      </c>
      <c r="AH36643">
        <v>24</v>
      </c>
      <c r="AI36643" t="s">
        <v>63</v>
      </c>
      <c r="AJ36643">
        <v>764</v>
      </c>
      <c r="AK36643">
        <v>764</v>
      </c>
      <c r="AL36643">
        <v>6086.36</v>
      </c>
      <c r="AM36643">
        <v>6086.36</v>
      </c>
      <c r="AN36643">
        <v>3835.76</v>
      </c>
      <c r="AO36643">
        <v>2250.6</v>
      </c>
      <c r="AP36643">
        <v>0</v>
      </c>
      <c r="AQ36643">
        <v>0</v>
      </c>
      <c r="AR36643">
        <v>0</v>
      </c>
      <c r="AS36643" s="1">
        <v>42461</v>
      </c>
      <c r="AT36643">
        <v>115</v>
      </c>
      <c r="AU36643">
        <v>42522</v>
      </c>
      <c r="AV36643" s="1">
        <v>42491</v>
      </c>
    </row>
    <row r="36644" spans="1:48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41</v>
      </c>
      <c r="G36644">
        <v>0.1171</v>
      </c>
      <c r="H36644">
        <v>530.36</v>
      </c>
      <c r="I36644" t="s">
        <v>49</v>
      </c>
      <c r="J36644" t="s">
        <v>88</v>
      </c>
      <c r="K36644" t="s">
        <v>71105</v>
      </c>
      <c r="L36644" t="s">
        <v>249</v>
      </c>
      <c r="M36644" t="s">
        <v>53</v>
      </c>
      <c r="N36644">
        <v>48000</v>
      </c>
      <c r="O36644" t="s">
        <v>54</v>
      </c>
      <c r="P36644" s="1">
        <v>40878</v>
      </c>
      <c r="Q36644" t="s">
        <v>55</v>
      </c>
      <c r="R36644" t="s">
        <v>56</v>
      </c>
      <c r="S36644" t="s">
        <v>71106</v>
      </c>
      <c r="T36644" t="s">
        <v>127</v>
      </c>
      <c r="U36644" t="s">
        <v>71107</v>
      </c>
      <c r="V36644" t="s">
        <v>2721</v>
      </c>
      <c r="W36644" t="s">
        <v>118</v>
      </c>
      <c r="X36644">
        <v>9.8000000000000007</v>
      </c>
      <c r="Y36644">
        <v>0</v>
      </c>
      <c r="Z36644" s="1">
        <v>34731</v>
      </c>
      <c r="AA36644">
        <v>2</v>
      </c>
      <c r="AB36644" t="s">
        <v>62</v>
      </c>
      <c r="AC36644" t="s">
        <v>62</v>
      </c>
      <c r="AD36644">
        <v>10</v>
      </c>
      <c r="AE36644">
        <v>0</v>
      </c>
      <c r="AF36644">
        <v>20822</v>
      </c>
      <c r="AG36644">
        <v>0.32200000000000001</v>
      </c>
      <c r="AH36644">
        <v>18</v>
      </c>
      <c r="AI36644" t="s">
        <v>63</v>
      </c>
      <c r="AJ36644">
        <v>0</v>
      </c>
      <c r="AK36644">
        <v>0</v>
      </c>
      <c r="AL36644">
        <v>29780.434099999999</v>
      </c>
      <c r="AM36644">
        <v>29718.39</v>
      </c>
      <c r="AN36644">
        <v>24000</v>
      </c>
      <c r="AO36644">
        <v>5780.43</v>
      </c>
      <c r="AP36644">
        <v>0</v>
      </c>
      <c r="AQ36644">
        <v>0</v>
      </c>
      <c r="AR36644">
        <v>0</v>
      </c>
      <c r="AS36644" s="1">
        <v>41821</v>
      </c>
      <c r="AT36644">
        <v>13880.15</v>
      </c>
      <c r="AV36644" s="1">
        <v>42461</v>
      </c>
    </row>
    <row r="36645" spans="1:48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48</v>
      </c>
      <c r="G36645">
        <v>0.12690000000000001</v>
      </c>
      <c r="H36645">
        <v>114.06</v>
      </c>
      <c r="I36645" t="s">
        <v>49</v>
      </c>
      <c r="J36645" t="s">
        <v>64</v>
      </c>
      <c r="K36645" t="s">
        <v>71108</v>
      </c>
      <c r="L36645" t="s">
        <v>90</v>
      </c>
      <c r="M36645" t="s">
        <v>53</v>
      </c>
      <c r="N36645">
        <v>11000</v>
      </c>
      <c r="O36645" t="s">
        <v>4113</v>
      </c>
      <c r="P36645" s="1">
        <v>40848</v>
      </c>
      <c r="Q36645" t="s">
        <v>55</v>
      </c>
      <c r="R36645" t="s">
        <v>56</v>
      </c>
      <c r="S36645" t="s">
        <v>51</v>
      </c>
      <c r="T36645" t="s">
        <v>171</v>
      </c>
      <c r="U36645" t="s">
        <v>34200</v>
      </c>
      <c r="V36645" t="s">
        <v>381</v>
      </c>
      <c r="W36645" t="s">
        <v>313</v>
      </c>
      <c r="X36645">
        <v>4.3600000000000003</v>
      </c>
      <c r="Y36645">
        <v>0</v>
      </c>
      <c r="Z36645" s="1">
        <v>39630</v>
      </c>
      <c r="AA36645">
        <v>1</v>
      </c>
      <c r="AB36645" t="s">
        <v>62</v>
      </c>
      <c r="AC36645" t="s">
        <v>62</v>
      </c>
      <c r="AD36645">
        <v>4</v>
      </c>
      <c r="AE36645">
        <v>0</v>
      </c>
      <c r="AF36645">
        <v>161</v>
      </c>
      <c r="AG36645">
        <v>0.01</v>
      </c>
      <c r="AH36645">
        <v>4</v>
      </c>
      <c r="AI36645" t="s">
        <v>63</v>
      </c>
      <c r="AJ36645">
        <v>0</v>
      </c>
      <c r="AK36645">
        <v>0</v>
      </c>
      <c r="AL36645">
        <v>4105.84</v>
      </c>
      <c r="AM36645">
        <v>4105.84</v>
      </c>
      <c r="AN36645">
        <v>3400</v>
      </c>
      <c r="AO36645">
        <v>705.84</v>
      </c>
      <c r="AP36645">
        <v>0</v>
      </c>
      <c r="AQ36645">
        <v>0</v>
      </c>
      <c r="AR36645">
        <v>0</v>
      </c>
      <c r="AS36645" s="1">
        <v>41974</v>
      </c>
      <c r="AT36645">
        <v>123.31</v>
      </c>
      <c r="AV36645" s="1">
        <v>42491</v>
      </c>
    </row>
    <row r="36646" spans="1:48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41</v>
      </c>
      <c r="G36646">
        <v>8.8999999999999996E-2</v>
      </c>
      <c r="H36646">
        <v>248.52</v>
      </c>
      <c r="I36646" t="s">
        <v>99</v>
      </c>
      <c r="J36646" t="s">
        <v>100</v>
      </c>
      <c r="K36646" t="s">
        <v>58388</v>
      </c>
      <c r="L36646" t="s">
        <v>75</v>
      </c>
      <c r="M36646" t="s">
        <v>95</v>
      </c>
      <c r="N36646">
        <v>60000</v>
      </c>
      <c r="O36646" t="s">
        <v>4113</v>
      </c>
      <c r="P36646" s="1">
        <v>40848</v>
      </c>
      <c r="Q36646" t="s">
        <v>45403</v>
      </c>
      <c r="R36646" t="s">
        <v>56</v>
      </c>
      <c r="S36646" t="s">
        <v>51</v>
      </c>
      <c r="T36646" t="s">
        <v>68</v>
      </c>
      <c r="U36646" t="s">
        <v>1013</v>
      </c>
      <c r="V36646" t="s">
        <v>133</v>
      </c>
      <c r="W36646" t="s">
        <v>134</v>
      </c>
      <c r="X36646">
        <v>9.6</v>
      </c>
      <c r="Y36646">
        <v>0</v>
      </c>
      <c r="Z36646" s="1">
        <v>36557</v>
      </c>
      <c r="AA36646">
        <v>0</v>
      </c>
      <c r="AB36646" t="s">
        <v>62</v>
      </c>
      <c r="AC36646" t="s">
        <v>62</v>
      </c>
      <c r="AD36646">
        <v>9</v>
      </c>
      <c r="AE36646">
        <v>0</v>
      </c>
      <c r="AF36646">
        <v>187</v>
      </c>
      <c r="AG36646">
        <v>1.0999999999999999E-2</v>
      </c>
      <c r="AH36646">
        <v>31</v>
      </c>
      <c r="AI36646" t="s">
        <v>63</v>
      </c>
      <c r="AJ36646">
        <v>1725</v>
      </c>
      <c r="AK36646">
        <v>1690</v>
      </c>
      <c r="AL36646">
        <v>13120.26</v>
      </c>
      <c r="AM36646">
        <v>12846.06</v>
      </c>
      <c r="AN36646">
        <v>10274.66</v>
      </c>
      <c r="AO36646">
        <v>2845.6</v>
      </c>
      <c r="AP36646">
        <v>0</v>
      </c>
      <c r="AQ36646">
        <v>0</v>
      </c>
      <c r="AR36646">
        <v>0</v>
      </c>
      <c r="AS36646" s="1">
        <v>42491</v>
      </c>
      <c r="AT36646">
        <v>248.52</v>
      </c>
      <c r="AU36646">
        <v>42522</v>
      </c>
      <c r="AV36646" s="1">
        <v>42491</v>
      </c>
    </row>
    <row r="36647" spans="1:48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41</v>
      </c>
      <c r="G36647">
        <v>0.1171</v>
      </c>
      <c r="H36647">
        <v>662.95</v>
      </c>
      <c r="I36647" t="s">
        <v>49</v>
      </c>
      <c r="J36647" t="s">
        <v>88</v>
      </c>
      <c r="K36647" t="s">
        <v>71109</v>
      </c>
      <c r="L36647" t="s">
        <v>106</v>
      </c>
      <c r="M36647" t="s">
        <v>95</v>
      </c>
      <c r="N36647">
        <v>115000</v>
      </c>
      <c r="O36647" t="s">
        <v>54</v>
      </c>
      <c r="P36647" s="1">
        <v>40848</v>
      </c>
      <c r="Q36647" t="s">
        <v>45403</v>
      </c>
      <c r="R36647" t="s">
        <v>56</v>
      </c>
      <c r="S36647" t="s">
        <v>71110</v>
      </c>
      <c r="T36647" t="s">
        <v>58</v>
      </c>
      <c r="U36647" t="s">
        <v>681</v>
      </c>
      <c r="V36647" t="s">
        <v>1225</v>
      </c>
      <c r="W36647" t="s">
        <v>80</v>
      </c>
      <c r="X36647">
        <v>12.27</v>
      </c>
      <c r="Y36647">
        <v>0</v>
      </c>
      <c r="Z36647" s="1">
        <v>33512</v>
      </c>
      <c r="AA36647">
        <v>0</v>
      </c>
      <c r="AB36647" t="s">
        <v>62</v>
      </c>
      <c r="AC36647" t="s">
        <v>62</v>
      </c>
      <c r="AD36647">
        <v>11</v>
      </c>
      <c r="AE36647">
        <v>0</v>
      </c>
      <c r="AF36647">
        <v>28068</v>
      </c>
      <c r="AG36647">
        <v>0.40799999999999997</v>
      </c>
      <c r="AH36647">
        <v>29</v>
      </c>
      <c r="AI36647" t="s">
        <v>63</v>
      </c>
      <c r="AJ36647">
        <v>4480</v>
      </c>
      <c r="AK36647">
        <v>4439</v>
      </c>
      <c r="AL36647">
        <v>35111.51</v>
      </c>
      <c r="AM36647">
        <v>34789.89</v>
      </c>
      <c r="AN36647">
        <v>25519.88</v>
      </c>
      <c r="AO36647">
        <v>9591.6299999999992</v>
      </c>
      <c r="AP36647">
        <v>0</v>
      </c>
      <c r="AQ36647">
        <v>0</v>
      </c>
      <c r="AR36647">
        <v>0</v>
      </c>
      <c r="AS36647" s="1">
        <v>42491</v>
      </c>
      <c r="AT36647">
        <v>662.95</v>
      </c>
      <c r="AU36647">
        <v>42522</v>
      </c>
      <c r="AV36647" s="1">
        <v>42491</v>
      </c>
    </row>
    <row r="36648" spans="1:48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41</v>
      </c>
      <c r="G36648">
        <v>0.19420000000000001</v>
      </c>
      <c r="H36648">
        <v>690.3</v>
      </c>
      <c r="I36648" t="s">
        <v>189</v>
      </c>
      <c r="J36648" t="s">
        <v>980</v>
      </c>
      <c r="K36648" t="s">
        <v>71111</v>
      </c>
      <c r="L36648" t="s">
        <v>83</v>
      </c>
      <c r="M36648" t="s">
        <v>53</v>
      </c>
      <c r="N36648">
        <v>42000</v>
      </c>
      <c r="O36648" t="s">
        <v>54</v>
      </c>
      <c r="P36648" s="1">
        <v>40848</v>
      </c>
      <c r="Q36648" t="s">
        <v>55</v>
      </c>
      <c r="R36648" t="s">
        <v>56</v>
      </c>
      <c r="S36648" t="s">
        <v>71112</v>
      </c>
      <c r="T36648" t="s">
        <v>58</v>
      </c>
      <c r="U36648" t="s">
        <v>216</v>
      </c>
      <c r="V36648" t="s">
        <v>295</v>
      </c>
      <c r="W36648" t="s">
        <v>164</v>
      </c>
      <c r="X36648">
        <v>18.170000000000002</v>
      </c>
      <c r="Y36648">
        <v>0</v>
      </c>
      <c r="Z36648" s="1">
        <v>38838</v>
      </c>
      <c r="AA36648">
        <v>0</v>
      </c>
      <c r="AB36648" t="s">
        <v>62</v>
      </c>
      <c r="AC36648" t="s">
        <v>62</v>
      </c>
      <c r="AD36648">
        <v>7</v>
      </c>
      <c r="AE36648">
        <v>0</v>
      </c>
      <c r="AF36648">
        <v>29680</v>
      </c>
      <c r="AG36648">
        <v>0.96499999999999997</v>
      </c>
      <c r="AH36648">
        <v>20</v>
      </c>
      <c r="AI36648" t="s">
        <v>63</v>
      </c>
      <c r="AJ36648">
        <v>0</v>
      </c>
      <c r="AK36648">
        <v>0</v>
      </c>
      <c r="AL36648">
        <v>39823.879999999997</v>
      </c>
      <c r="AM36648">
        <v>39477.61</v>
      </c>
      <c r="AN36648">
        <v>26375</v>
      </c>
      <c r="AO36648">
        <v>13448.88</v>
      </c>
      <c r="AP36648">
        <v>0</v>
      </c>
      <c r="AQ36648">
        <v>0</v>
      </c>
      <c r="AR36648">
        <v>0</v>
      </c>
      <c r="AS36648" s="1">
        <v>42156</v>
      </c>
      <c r="AT36648">
        <v>11545.91</v>
      </c>
      <c r="AV36648" s="1">
        <v>42461</v>
      </c>
    </row>
    <row r="36649" spans="1:48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41</v>
      </c>
      <c r="G36649">
        <v>0.1527</v>
      </c>
      <c r="H36649">
        <v>296.76</v>
      </c>
      <c r="I36649" t="s">
        <v>72</v>
      </c>
      <c r="J36649" t="s">
        <v>135</v>
      </c>
      <c r="K36649" t="s">
        <v>39498</v>
      </c>
      <c r="L36649" t="s">
        <v>249</v>
      </c>
      <c r="M36649" t="s">
        <v>95</v>
      </c>
      <c r="N36649">
        <v>60000</v>
      </c>
      <c r="O36649" t="s">
        <v>54</v>
      </c>
      <c r="P36649" s="1">
        <v>40848</v>
      </c>
      <c r="Q36649" t="s">
        <v>55</v>
      </c>
      <c r="R36649" t="s">
        <v>56</v>
      </c>
      <c r="S36649" t="s">
        <v>71113</v>
      </c>
      <c r="T36649" t="s">
        <v>127</v>
      </c>
      <c r="U36649" t="s">
        <v>13979</v>
      </c>
      <c r="V36649" t="s">
        <v>724</v>
      </c>
      <c r="W36649" t="s">
        <v>205</v>
      </c>
      <c r="X36649">
        <v>17.059999999999999</v>
      </c>
      <c r="Y36649">
        <v>0</v>
      </c>
      <c r="Z36649" s="1">
        <v>35309</v>
      </c>
      <c r="AA36649">
        <v>1</v>
      </c>
      <c r="AB36649">
        <v>60</v>
      </c>
      <c r="AC36649" t="s">
        <v>62</v>
      </c>
      <c r="AD36649">
        <v>11</v>
      </c>
      <c r="AE36649">
        <v>0</v>
      </c>
      <c r="AF36649">
        <v>4495</v>
      </c>
      <c r="AG36649">
        <v>0.42799999999999999</v>
      </c>
      <c r="AH36649">
        <v>22</v>
      </c>
      <c r="AI36649" t="s">
        <v>63</v>
      </c>
      <c r="AJ36649">
        <v>0</v>
      </c>
      <c r="AK36649">
        <v>0</v>
      </c>
      <c r="AL36649">
        <v>15651.479300000001</v>
      </c>
      <c r="AM36649">
        <v>15493.7</v>
      </c>
      <c r="AN36649">
        <v>12400</v>
      </c>
      <c r="AO36649">
        <v>3251.48</v>
      </c>
      <c r="AP36649">
        <v>0</v>
      </c>
      <c r="AQ36649">
        <v>0</v>
      </c>
      <c r="AR36649">
        <v>0</v>
      </c>
      <c r="AS36649" s="1">
        <v>41609</v>
      </c>
      <c r="AT36649">
        <v>8852.07</v>
      </c>
      <c r="AV36649" s="1">
        <v>42186</v>
      </c>
    </row>
    <row r="36650" spans="1:48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41</v>
      </c>
      <c r="G36650">
        <v>0.1171</v>
      </c>
      <c r="H36650">
        <v>441.97</v>
      </c>
      <c r="I36650" t="s">
        <v>49</v>
      </c>
      <c r="J36650" t="s">
        <v>88</v>
      </c>
      <c r="K36650" t="s">
        <v>21472</v>
      </c>
      <c r="L36650" t="s">
        <v>192</v>
      </c>
      <c r="M36650" t="s">
        <v>95</v>
      </c>
      <c r="N36650">
        <v>63239.8</v>
      </c>
      <c r="O36650" t="s">
        <v>54</v>
      </c>
      <c r="P36650" s="1">
        <v>40848</v>
      </c>
      <c r="Q36650" t="s">
        <v>107</v>
      </c>
      <c r="R36650" t="s">
        <v>56</v>
      </c>
      <c r="S36650" t="s">
        <v>71114</v>
      </c>
      <c r="T36650" t="s">
        <v>58</v>
      </c>
      <c r="U36650" t="s">
        <v>2335</v>
      </c>
      <c r="V36650" t="s">
        <v>728</v>
      </c>
      <c r="W36650" t="s">
        <v>118</v>
      </c>
      <c r="X36650">
        <v>22.22</v>
      </c>
      <c r="Y36650">
        <v>0</v>
      </c>
      <c r="Z36650" s="1">
        <v>35855</v>
      </c>
      <c r="AA36650">
        <v>0</v>
      </c>
      <c r="AB36650" t="s">
        <v>62</v>
      </c>
      <c r="AC36650" t="s">
        <v>62</v>
      </c>
      <c r="AD36650">
        <v>9</v>
      </c>
      <c r="AE36650">
        <v>0</v>
      </c>
      <c r="AF36650">
        <v>10890</v>
      </c>
      <c r="AG36650">
        <v>0.45900000000000002</v>
      </c>
      <c r="AH36650">
        <v>26</v>
      </c>
      <c r="AI36650" t="s">
        <v>63</v>
      </c>
      <c r="AJ36650">
        <v>0</v>
      </c>
      <c r="AK36650">
        <v>0</v>
      </c>
      <c r="AL36650">
        <v>8827.34</v>
      </c>
      <c r="AM36650">
        <v>8772.11</v>
      </c>
      <c r="AN36650">
        <v>4820.8999999999996</v>
      </c>
      <c r="AO36650">
        <v>3118.18</v>
      </c>
      <c r="AP36650">
        <v>0</v>
      </c>
      <c r="AQ36650">
        <v>888.26</v>
      </c>
      <c r="AR36650">
        <v>8.39</v>
      </c>
      <c r="AS36650" s="1">
        <v>41395</v>
      </c>
      <c r="AT36650">
        <v>441.97</v>
      </c>
      <c r="AV36650" s="1">
        <v>41548</v>
      </c>
    </row>
    <row r="36651" spans="1:48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48</v>
      </c>
      <c r="G36651">
        <v>6.0299999999999999E-2</v>
      </c>
      <c r="H36651">
        <v>456.54</v>
      </c>
      <c r="I36651" t="s">
        <v>99</v>
      </c>
      <c r="J36651" t="s">
        <v>495</v>
      </c>
      <c r="K36651" t="s">
        <v>51</v>
      </c>
      <c r="L36651" t="s">
        <v>159</v>
      </c>
      <c r="M36651" t="s">
        <v>95</v>
      </c>
      <c r="N36651">
        <v>400000</v>
      </c>
      <c r="O36651" t="s">
        <v>54</v>
      </c>
      <c r="P36651" s="1">
        <v>40848</v>
      </c>
      <c r="Q36651" t="s">
        <v>55</v>
      </c>
      <c r="R36651" t="s">
        <v>56</v>
      </c>
      <c r="S36651" t="s">
        <v>51</v>
      </c>
      <c r="T36651" t="s">
        <v>58</v>
      </c>
      <c r="U36651" t="s">
        <v>216</v>
      </c>
      <c r="V36651" t="s">
        <v>1376</v>
      </c>
      <c r="W36651" t="s">
        <v>223</v>
      </c>
      <c r="X36651">
        <v>2.84</v>
      </c>
      <c r="Y36651">
        <v>0</v>
      </c>
      <c r="Z36651" s="1">
        <v>32509</v>
      </c>
      <c r="AA36651">
        <v>2</v>
      </c>
      <c r="AB36651" t="s">
        <v>62</v>
      </c>
      <c r="AC36651" t="s">
        <v>62</v>
      </c>
      <c r="AD36651">
        <v>7</v>
      </c>
      <c r="AE36651">
        <v>0</v>
      </c>
      <c r="AF36651">
        <v>24240</v>
      </c>
      <c r="AG36651">
        <v>0.41099999999999998</v>
      </c>
      <c r="AH36651">
        <v>28</v>
      </c>
      <c r="AI36651" t="s">
        <v>63</v>
      </c>
      <c r="AJ36651">
        <v>0</v>
      </c>
      <c r="AK36651">
        <v>0</v>
      </c>
      <c r="AL36651">
        <v>15290.248</v>
      </c>
      <c r="AM36651">
        <v>15290.25</v>
      </c>
      <c r="AN36651">
        <v>15000</v>
      </c>
      <c r="AO36651">
        <v>290.25</v>
      </c>
      <c r="AP36651">
        <v>0</v>
      </c>
      <c r="AQ36651">
        <v>0</v>
      </c>
      <c r="AR36651">
        <v>0</v>
      </c>
      <c r="AS36651" s="1">
        <v>40969</v>
      </c>
      <c r="AT36651">
        <v>13921.6</v>
      </c>
      <c r="AV36651" s="1">
        <v>41000</v>
      </c>
    </row>
    <row r="36652" spans="1:48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41</v>
      </c>
      <c r="G36652">
        <v>0.1825</v>
      </c>
      <c r="H36652">
        <v>638.25</v>
      </c>
      <c r="I36652" t="s">
        <v>103</v>
      </c>
      <c r="J36652" t="s">
        <v>577</v>
      </c>
      <c r="K36652" t="s">
        <v>32227</v>
      </c>
      <c r="L36652" t="s">
        <v>75</v>
      </c>
      <c r="M36652" t="s">
        <v>95</v>
      </c>
      <c r="N36652">
        <v>46520.88</v>
      </c>
      <c r="O36652" t="s">
        <v>54</v>
      </c>
      <c r="P36652" s="1">
        <v>40878</v>
      </c>
      <c r="Q36652" t="s">
        <v>45403</v>
      </c>
      <c r="R36652" t="s">
        <v>56</v>
      </c>
      <c r="S36652" t="s">
        <v>71115</v>
      </c>
      <c r="T36652" t="s">
        <v>58</v>
      </c>
      <c r="U36652" t="s">
        <v>216</v>
      </c>
      <c r="V36652" t="s">
        <v>3976</v>
      </c>
      <c r="W36652" t="s">
        <v>277</v>
      </c>
      <c r="X36652">
        <v>9.91</v>
      </c>
      <c r="Y36652">
        <v>0</v>
      </c>
      <c r="Z36652" s="1">
        <v>33848</v>
      </c>
      <c r="AA36652">
        <v>0</v>
      </c>
      <c r="AB36652" t="s">
        <v>62</v>
      </c>
      <c r="AC36652" t="s">
        <v>62</v>
      </c>
      <c r="AD36652">
        <v>5</v>
      </c>
      <c r="AE36652">
        <v>0</v>
      </c>
      <c r="AF36652">
        <v>14327</v>
      </c>
      <c r="AG36652">
        <v>0.78700000000000003</v>
      </c>
      <c r="AH36652">
        <v>20</v>
      </c>
      <c r="AI36652" t="s">
        <v>63</v>
      </c>
      <c r="AJ36652">
        <v>4221</v>
      </c>
      <c r="AK36652">
        <v>4216</v>
      </c>
      <c r="AL36652">
        <v>33799.949999999997</v>
      </c>
      <c r="AM36652">
        <v>33766.339999999997</v>
      </c>
      <c r="AN36652">
        <v>20779.5</v>
      </c>
      <c r="AO36652">
        <v>13020.45</v>
      </c>
      <c r="AP36652">
        <v>0</v>
      </c>
      <c r="AQ36652">
        <v>0</v>
      </c>
      <c r="AR36652">
        <v>0</v>
      </c>
      <c r="AS36652" s="1">
        <v>42491</v>
      </c>
      <c r="AT36652">
        <v>638.25</v>
      </c>
      <c r="AU36652">
        <v>42522</v>
      </c>
      <c r="AV36652" s="1">
        <v>42491</v>
      </c>
    </row>
    <row r="36653" spans="1:48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48</v>
      </c>
      <c r="G36653">
        <v>6.6199999999999995E-2</v>
      </c>
      <c r="H36653">
        <v>122.82</v>
      </c>
      <c r="I36653" t="s">
        <v>99</v>
      </c>
      <c r="J36653" t="s">
        <v>229</v>
      </c>
      <c r="K36653" t="s">
        <v>71116</v>
      </c>
      <c r="L36653" t="s">
        <v>75</v>
      </c>
      <c r="M36653" t="s">
        <v>95</v>
      </c>
      <c r="N36653">
        <v>94000</v>
      </c>
      <c r="O36653" t="s">
        <v>66</v>
      </c>
      <c r="P36653" s="1">
        <v>40848</v>
      </c>
      <c r="Q36653" t="s">
        <v>55</v>
      </c>
      <c r="R36653" t="s">
        <v>56</v>
      </c>
      <c r="S36653" t="s">
        <v>51</v>
      </c>
      <c r="T36653" t="s">
        <v>171</v>
      </c>
      <c r="U36653" t="s">
        <v>45314</v>
      </c>
      <c r="V36653" t="s">
        <v>1551</v>
      </c>
      <c r="W36653" t="s">
        <v>174</v>
      </c>
      <c r="X36653">
        <v>0.7</v>
      </c>
      <c r="Y36653">
        <v>0</v>
      </c>
      <c r="Z36653" s="1">
        <v>32174</v>
      </c>
      <c r="AA36653">
        <v>1</v>
      </c>
      <c r="AB36653" t="s">
        <v>62</v>
      </c>
      <c r="AC36653" t="s">
        <v>62</v>
      </c>
      <c r="AD36653">
        <v>9</v>
      </c>
      <c r="AE36653">
        <v>0</v>
      </c>
      <c r="AF36653">
        <v>2261</v>
      </c>
      <c r="AG36653">
        <v>3.1E-2</v>
      </c>
      <c r="AH36653">
        <v>29</v>
      </c>
      <c r="AI36653" t="s">
        <v>63</v>
      </c>
      <c r="AJ36653">
        <v>0</v>
      </c>
      <c r="AK36653">
        <v>0</v>
      </c>
      <c r="AL36653">
        <v>4342.6268</v>
      </c>
      <c r="AM36653">
        <v>4342.63</v>
      </c>
      <c r="AN36653">
        <v>4000</v>
      </c>
      <c r="AO36653">
        <v>342.63</v>
      </c>
      <c r="AP36653">
        <v>0</v>
      </c>
      <c r="AQ36653">
        <v>0</v>
      </c>
      <c r="AR36653">
        <v>0</v>
      </c>
      <c r="AS36653" s="1">
        <v>41487</v>
      </c>
      <c r="AT36653">
        <v>1894.65</v>
      </c>
      <c r="AV36653" s="1">
        <v>41518</v>
      </c>
    </row>
    <row r="36654" spans="1:48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48</v>
      </c>
      <c r="G36654">
        <v>0.1171</v>
      </c>
      <c r="H36654">
        <v>33.08</v>
      </c>
      <c r="I36654" t="s">
        <v>49</v>
      </c>
      <c r="J36654" t="s">
        <v>88</v>
      </c>
      <c r="K36654" t="s">
        <v>65365</v>
      </c>
      <c r="L36654" t="s">
        <v>52</v>
      </c>
      <c r="M36654" t="s">
        <v>95</v>
      </c>
      <c r="N36654">
        <v>91000</v>
      </c>
      <c r="O36654" t="s">
        <v>4113</v>
      </c>
      <c r="P36654" s="1">
        <v>40848</v>
      </c>
      <c r="Q36654" t="s">
        <v>55</v>
      </c>
      <c r="R36654" t="s">
        <v>56</v>
      </c>
      <c r="S36654" t="s">
        <v>71117</v>
      </c>
      <c r="T36654" t="s">
        <v>58</v>
      </c>
      <c r="U36654" t="s">
        <v>71118</v>
      </c>
      <c r="V36654" t="s">
        <v>566</v>
      </c>
      <c r="W36654" t="s">
        <v>111</v>
      </c>
      <c r="X36654">
        <v>13.4</v>
      </c>
      <c r="Y36654">
        <v>1</v>
      </c>
      <c r="Z36654" s="1">
        <v>36831</v>
      </c>
      <c r="AA36654">
        <v>0</v>
      </c>
      <c r="AB36654">
        <v>15</v>
      </c>
      <c r="AC36654" t="s">
        <v>62</v>
      </c>
      <c r="AD36654">
        <v>12</v>
      </c>
      <c r="AE36654">
        <v>0</v>
      </c>
      <c r="AF36654">
        <v>776</v>
      </c>
      <c r="AG36654">
        <v>9.8000000000000004E-2</v>
      </c>
      <c r="AH36654">
        <v>28</v>
      </c>
      <c r="AI36654" t="s">
        <v>63</v>
      </c>
      <c r="AJ36654">
        <v>0</v>
      </c>
      <c r="AK36654">
        <v>0</v>
      </c>
      <c r="AL36654">
        <v>1173.7399</v>
      </c>
      <c r="AM36654">
        <v>1173.74</v>
      </c>
      <c r="AN36654">
        <v>1000</v>
      </c>
      <c r="AO36654">
        <v>173.74</v>
      </c>
      <c r="AP36654">
        <v>0</v>
      </c>
      <c r="AQ36654">
        <v>0</v>
      </c>
      <c r="AR36654">
        <v>0</v>
      </c>
      <c r="AS36654" s="1">
        <v>41640</v>
      </c>
      <c r="AT36654">
        <v>349.38</v>
      </c>
      <c r="AV36654" s="1">
        <v>41699</v>
      </c>
    </row>
    <row r="36655" spans="1:48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48</v>
      </c>
      <c r="G36655">
        <v>0.1171</v>
      </c>
      <c r="H36655">
        <v>496.14</v>
      </c>
      <c r="I36655" t="s">
        <v>49</v>
      </c>
      <c r="J36655" t="s">
        <v>88</v>
      </c>
      <c r="K36655" t="s">
        <v>71119</v>
      </c>
      <c r="L36655" t="s">
        <v>83</v>
      </c>
      <c r="M36655" t="s">
        <v>53</v>
      </c>
      <c r="N36655">
        <v>40000</v>
      </c>
      <c r="O36655" t="s">
        <v>66</v>
      </c>
      <c r="P36655" s="1">
        <v>40848</v>
      </c>
      <c r="Q36655" t="s">
        <v>55</v>
      </c>
      <c r="R36655" t="s">
        <v>56</v>
      </c>
      <c r="S36655" t="s">
        <v>71120</v>
      </c>
      <c r="T36655" t="s">
        <v>197</v>
      </c>
      <c r="U36655" t="s">
        <v>32966</v>
      </c>
      <c r="V36655" t="s">
        <v>93</v>
      </c>
      <c r="W36655" t="s">
        <v>61</v>
      </c>
      <c r="X36655">
        <v>15.54</v>
      </c>
      <c r="Y36655">
        <v>0</v>
      </c>
      <c r="Z36655" s="1">
        <v>39173</v>
      </c>
      <c r="AA36655">
        <v>0</v>
      </c>
      <c r="AB36655" t="s">
        <v>62</v>
      </c>
      <c r="AC36655" t="s">
        <v>62</v>
      </c>
      <c r="AD36655">
        <v>5</v>
      </c>
      <c r="AE36655">
        <v>0</v>
      </c>
      <c r="AF36655">
        <v>2576</v>
      </c>
      <c r="AG36655">
        <v>0.215</v>
      </c>
      <c r="AH36655">
        <v>9</v>
      </c>
      <c r="AI36655" t="s">
        <v>63</v>
      </c>
      <c r="AJ36655">
        <v>0</v>
      </c>
      <c r="AK36655">
        <v>0</v>
      </c>
      <c r="AL36655">
        <v>17692.249199999998</v>
      </c>
      <c r="AM36655">
        <v>17692.25</v>
      </c>
      <c r="AN36655">
        <v>15000</v>
      </c>
      <c r="AO36655">
        <v>2692.25</v>
      </c>
      <c r="AP36655">
        <v>0</v>
      </c>
      <c r="AQ36655">
        <v>0</v>
      </c>
      <c r="AR36655">
        <v>0</v>
      </c>
      <c r="AS36655" s="1">
        <v>41730</v>
      </c>
      <c r="AT36655">
        <v>4312.93</v>
      </c>
      <c r="AV36655" s="1">
        <v>42491</v>
      </c>
    </row>
    <row r="36656" spans="1:48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41</v>
      </c>
      <c r="G36656">
        <v>0.14269999999999999</v>
      </c>
      <c r="H36656">
        <v>224.73</v>
      </c>
      <c r="I36656" t="s">
        <v>72</v>
      </c>
      <c r="J36656" t="s">
        <v>73</v>
      </c>
      <c r="K36656" t="s">
        <v>24761</v>
      </c>
      <c r="L36656" t="s">
        <v>75</v>
      </c>
      <c r="M36656" t="s">
        <v>95</v>
      </c>
      <c r="N36656">
        <v>65196</v>
      </c>
      <c r="O36656" t="s">
        <v>66</v>
      </c>
      <c r="P36656" s="1">
        <v>40848</v>
      </c>
      <c r="Q36656" t="s">
        <v>55</v>
      </c>
      <c r="R36656" t="s">
        <v>56</v>
      </c>
      <c r="S36656" t="s">
        <v>51</v>
      </c>
      <c r="T36656" t="s">
        <v>58</v>
      </c>
      <c r="U36656" t="s">
        <v>1430</v>
      </c>
      <c r="V36656" t="s">
        <v>1721</v>
      </c>
      <c r="W36656" t="s">
        <v>61</v>
      </c>
      <c r="X36656">
        <v>9.35</v>
      </c>
      <c r="Y36656">
        <v>0</v>
      </c>
      <c r="Z36656" s="1">
        <v>36708</v>
      </c>
      <c r="AA36656">
        <v>0</v>
      </c>
      <c r="AB36656">
        <v>25</v>
      </c>
      <c r="AC36656" t="s">
        <v>62</v>
      </c>
      <c r="AD36656">
        <v>8</v>
      </c>
      <c r="AE36656">
        <v>0</v>
      </c>
      <c r="AF36656">
        <v>3571</v>
      </c>
      <c r="AG36656">
        <v>0.496</v>
      </c>
      <c r="AH36656">
        <v>29</v>
      </c>
      <c r="AI36656" t="s">
        <v>63</v>
      </c>
      <c r="AJ36656">
        <v>0</v>
      </c>
      <c r="AK36656">
        <v>0</v>
      </c>
      <c r="AL36656">
        <v>11943.6158</v>
      </c>
      <c r="AM36656">
        <v>11632.58</v>
      </c>
      <c r="AN36656">
        <v>9600</v>
      </c>
      <c r="AO36656">
        <v>2343.62</v>
      </c>
      <c r="AP36656">
        <v>0</v>
      </c>
      <c r="AQ36656">
        <v>0</v>
      </c>
      <c r="AR36656">
        <v>0</v>
      </c>
      <c r="AS36656" s="1">
        <v>41609</v>
      </c>
      <c r="AT36656">
        <v>6785.96</v>
      </c>
      <c r="AV36656" s="1">
        <v>42461</v>
      </c>
    </row>
    <row r="36657" spans="1:48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41</v>
      </c>
      <c r="G36657">
        <v>0.19420000000000001</v>
      </c>
      <c r="H36657">
        <v>628.14</v>
      </c>
      <c r="I36657" t="s">
        <v>189</v>
      </c>
      <c r="J36657" t="s">
        <v>980</v>
      </c>
      <c r="K36657" t="s">
        <v>2607</v>
      </c>
      <c r="L36657" t="s">
        <v>114</v>
      </c>
      <c r="M36657" t="s">
        <v>53</v>
      </c>
      <c r="N36657">
        <v>62000</v>
      </c>
      <c r="O36657" t="s">
        <v>4113</v>
      </c>
      <c r="P36657" s="1">
        <v>40848</v>
      </c>
      <c r="Q36657" t="s">
        <v>107</v>
      </c>
      <c r="R36657" t="s">
        <v>56</v>
      </c>
      <c r="S36657" t="s">
        <v>71121</v>
      </c>
      <c r="T36657" t="s">
        <v>58</v>
      </c>
      <c r="U36657" t="s">
        <v>1993</v>
      </c>
      <c r="V36657" t="s">
        <v>3046</v>
      </c>
      <c r="W36657" t="s">
        <v>61</v>
      </c>
      <c r="X36657">
        <v>18.46</v>
      </c>
      <c r="Y36657">
        <v>0</v>
      </c>
      <c r="Z36657" s="1">
        <v>36251</v>
      </c>
      <c r="AA36657">
        <v>0</v>
      </c>
      <c r="AB36657">
        <v>60</v>
      </c>
      <c r="AC36657" t="s">
        <v>62</v>
      </c>
      <c r="AD36657">
        <v>10</v>
      </c>
      <c r="AE36657">
        <v>0</v>
      </c>
      <c r="AF36657">
        <v>17065</v>
      </c>
      <c r="AG36657">
        <v>0.88</v>
      </c>
      <c r="AH36657">
        <v>34</v>
      </c>
      <c r="AI36657" t="s">
        <v>63</v>
      </c>
      <c r="AJ36657">
        <v>0</v>
      </c>
      <c r="AK36657">
        <v>0</v>
      </c>
      <c r="AL36657">
        <v>17538.82</v>
      </c>
      <c r="AM36657">
        <v>17349.3</v>
      </c>
      <c r="AN36657">
        <v>6947.68</v>
      </c>
      <c r="AO36657">
        <v>8126.67</v>
      </c>
      <c r="AP36657">
        <v>0</v>
      </c>
      <c r="AQ36657">
        <v>2464.4699999999998</v>
      </c>
      <c r="AR36657">
        <v>24.6447</v>
      </c>
      <c r="AS36657" s="1">
        <v>41640</v>
      </c>
      <c r="AT36657">
        <v>33.6</v>
      </c>
      <c r="AV36657" s="1">
        <v>41730</v>
      </c>
    </row>
    <row r="36658" spans="1:48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41</v>
      </c>
      <c r="G36658">
        <v>0.14269999999999999</v>
      </c>
      <c r="H36658">
        <v>538.4</v>
      </c>
      <c r="I36658" t="s">
        <v>72</v>
      </c>
      <c r="J36658" t="s">
        <v>73</v>
      </c>
      <c r="K36658" t="s">
        <v>71122</v>
      </c>
      <c r="L36658" t="s">
        <v>219</v>
      </c>
      <c r="M36658" t="s">
        <v>53</v>
      </c>
      <c r="N36658">
        <v>73000</v>
      </c>
      <c r="O36658" t="s">
        <v>54</v>
      </c>
      <c r="P36658" s="1">
        <v>40848</v>
      </c>
      <c r="Q36658" t="s">
        <v>45403</v>
      </c>
      <c r="R36658" t="s">
        <v>56</v>
      </c>
      <c r="S36658" t="s">
        <v>51</v>
      </c>
      <c r="T36658" t="s">
        <v>58</v>
      </c>
      <c r="U36658" t="s">
        <v>71123</v>
      </c>
      <c r="V36658" t="s">
        <v>25725</v>
      </c>
      <c r="W36658" t="s">
        <v>313</v>
      </c>
      <c r="X36658">
        <v>21.14</v>
      </c>
      <c r="Y36658">
        <v>0</v>
      </c>
      <c r="Z36658" s="1">
        <v>32752</v>
      </c>
      <c r="AA36658">
        <v>0</v>
      </c>
      <c r="AB36658" t="s">
        <v>62</v>
      </c>
      <c r="AC36658" t="s">
        <v>62</v>
      </c>
      <c r="AD36658">
        <v>9</v>
      </c>
      <c r="AE36658">
        <v>0</v>
      </c>
      <c r="AF36658">
        <v>25249</v>
      </c>
      <c r="AG36658">
        <v>0.93899999999999995</v>
      </c>
      <c r="AH36658">
        <v>24</v>
      </c>
      <c r="AI36658" t="s">
        <v>63</v>
      </c>
      <c r="AJ36658">
        <v>3616</v>
      </c>
      <c r="AK36658">
        <v>3537</v>
      </c>
      <c r="AL36658">
        <v>28499.83</v>
      </c>
      <c r="AM36658">
        <v>27879.62</v>
      </c>
      <c r="AN36658">
        <v>19384.3</v>
      </c>
      <c r="AO36658">
        <v>9115.5300000000007</v>
      </c>
      <c r="AP36658">
        <v>0</v>
      </c>
      <c r="AQ36658">
        <v>0</v>
      </c>
      <c r="AR36658">
        <v>0</v>
      </c>
      <c r="AS36658" s="1">
        <v>42491</v>
      </c>
      <c r="AT36658">
        <v>538.4</v>
      </c>
      <c r="AU36658">
        <v>42522</v>
      </c>
      <c r="AV36658" s="1">
        <v>42491</v>
      </c>
    </row>
    <row r="36659" spans="1:48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48</v>
      </c>
      <c r="G36659">
        <v>7.9000000000000001E-2</v>
      </c>
      <c r="H36659">
        <v>175.23</v>
      </c>
      <c r="I36659" t="s">
        <v>99</v>
      </c>
      <c r="J36659" t="s">
        <v>152</v>
      </c>
      <c r="K36659" t="s">
        <v>71124</v>
      </c>
      <c r="L36659" t="s">
        <v>249</v>
      </c>
      <c r="M36659" t="s">
        <v>95</v>
      </c>
      <c r="N36659">
        <v>32000</v>
      </c>
      <c r="O36659" t="s">
        <v>54</v>
      </c>
      <c r="P36659" s="1">
        <v>40848</v>
      </c>
      <c r="Q36659" t="s">
        <v>55</v>
      </c>
      <c r="R36659" t="s">
        <v>56</v>
      </c>
      <c r="S36659" t="s">
        <v>71125</v>
      </c>
      <c r="T36659" t="s">
        <v>58</v>
      </c>
      <c r="U36659" t="s">
        <v>71126</v>
      </c>
      <c r="V36659" t="s">
        <v>332</v>
      </c>
      <c r="W36659" t="s">
        <v>277</v>
      </c>
      <c r="X36659">
        <v>23.85</v>
      </c>
      <c r="Y36659">
        <v>0</v>
      </c>
      <c r="Z36659" s="1">
        <v>35643</v>
      </c>
      <c r="AA36659">
        <v>2</v>
      </c>
      <c r="AB36659" t="s">
        <v>62</v>
      </c>
      <c r="AC36659" t="s">
        <v>62</v>
      </c>
      <c r="AD36659">
        <v>10</v>
      </c>
      <c r="AE36659">
        <v>0</v>
      </c>
      <c r="AF36659">
        <v>2599</v>
      </c>
      <c r="AG36659">
        <v>0.26300000000000001</v>
      </c>
      <c r="AH36659">
        <v>24</v>
      </c>
      <c r="AI36659" t="s">
        <v>63</v>
      </c>
      <c r="AJ36659">
        <v>0</v>
      </c>
      <c r="AK36659">
        <v>0</v>
      </c>
      <c r="AL36659">
        <v>6308.0946999999996</v>
      </c>
      <c r="AM36659">
        <v>6308.09</v>
      </c>
      <c r="AN36659">
        <v>5600</v>
      </c>
      <c r="AO36659">
        <v>708.09</v>
      </c>
      <c r="AP36659">
        <v>0</v>
      </c>
      <c r="AQ36659">
        <v>0</v>
      </c>
      <c r="AR36659">
        <v>0</v>
      </c>
      <c r="AS36659" s="1">
        <v>41974</v>
      </c>
      <c r="AT36659">
        <v>178.84</v>
      </c>
      <c r="AV36659" s="1">
        <v>42491</v>
      </c>
    </row>
    <row r="36660" spans="1:48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48</v>
      </c>
      <c r="G36660">
        <v>7.9000000000000001E-2</v>
      </c>
      <c r="H36660">
        <v>259.70999999999998</v>
      </c>
      <c r="I36660" t="s">
        <v>99</v>
      </c>
      <c r="J36660" t="s">
        <v>152</v>
      </c>
      <c r="K36660" t="s">
        <v>51</v>
      </c>
      <c r="L36660" t="s">
        <v>5830</v>
      </c>
      <c r="M36660" t="s">
        <v>76</v>
      </c>
      <c r="N36660">
        <v>35000</v>
      </c>
      <c r="O36660" t="s">
        <v>54</v>
      </c>
      <c r="P36660" s="1">
        <v>40848</v>
      </c>
      <c r="Q36660" t="s">
        <v>55</v>
      </c>
      <c r="R36660" t="s">
        <v>56</v>
      </c>
      <c r="S36660" t="s">
        <v>51</v>
      </c>
      <c r="T36660" t="s">
        <v>127</v>
      </c>
      <c r="U36660" t="s">
        <v>2642</v>
      </c>
      <c r="V36660" t="s">
        <v>4011</v>
      </c>
      <c r="W36660" t="s">
        <v>277</v>
      </c>
      <c r="X36660">
        <v>28.15</v>
      </c>
      <c r="Y36660">
        <v>0</v>
      </c>
      <c r="Z36660" s="1">
        <v>34759</v>
      </c>
      <c r="AA36660">
        <v>2</v>
      </c>
      <c r="AB36660" t="s">
        <v>62</v>
      </c>
      <c r="AC36660">
        <v>91</v>
      </c>
      <c r="AD36660">
        <v>13</v>
      </c>
      <c r="AE36660">
        <v>1</v>
      </c>
      <c r="AF36660">
        <v>9344</v>
      </c>
      <c r="AG36660">
        <v>0.41</v>
      </c>
      <c r="AH36660">
        <v>18</v>
      </c>
      <c r="AI36660" t="s">
        <v>63</v>
      </c>
      <c r="AJ36660">
        <v>0</v>
      </c>
      <c r="AK36660">
        <v>0</v>
      </c>
      <c r="AL36660">
        <v>9364.5342999999993</v>
      </c>
      <c r="AM36660">
        <v>9364.5300000000007</v>
      </c>
      <c r="AN36660">
        <v>8300</v>
      </c>
      <c r="AO36660">
        <v>1049.53</v>
      </c>
      <c r="AP36660">
        <v>15.000000010000001</v>
      </c>
      <c r="AQ36660">
        <v>0</v>
      </c>
      <c r="AR36660">
        <v>0</v>
      </c>
      <c r="AS36660" s="1">
        <v>42005</v>
      </c>
      <c r="AT36660">
        <v>18.71</v>
      </c>
      <c r="AV36660" s="1">
        <v>42491</v>
      </c>
    </row>
    <row r="36661" spans="1:48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48</v>
      </c>
      <c r="G36661">
        <v>6.6199999999999995E-2</v>
      </c>
      <c r="H36661">
        <v>108.24</v>
      </c>
      <c r="I36661" t="s">
        <v>99</v>
      </c>
      <c r="J36661" t="s">
        <v>229</v>
      </c>
      <c r="K36661" t="s">
        <v>71127</v>
      </c>
      <c r="L36661" t="s">
        <v>192</v>
      </c>
      <c r="M36661" t="s">
        <v>53</v>
      </c>
      <c r="N36661">
        <v>26000</v>
      </c>
      <c r="O36661" t="s">
        <v>66</v>
      </c>
      <c r="P36661" s="1">
        <v>40848</v>
      </c>
      <c r="Q36661" t="s">
        <v>55</v>
      </c>
      <c r="R36661" t="s">
        <v>56</v>
      </c>
      <c r="S36661" t="s">
        <v>51</v>
      </c>
      <c r="T36661" t="s">
        <v>58</v>
      </c>
      <c r="U36661" t="s">
        <v>1585</v>
      </c>
      <c r="V36661" t="s">
        <v>13185</v>
      </c>
      <c r="W36661" t="s">
        <v>707</v>
      </c>
      <c r="X36661">
        <v>12.92</v>
      </c>
      <c r="Y36661">
        <v>0</v>
      </c>
      <c r="Z36661" s="1">
        <v>35125</v>
      </c>
      <c r="AA36661">
        <v>0</v>
      </c>
      <c r="AB36661" t="s">
        <v>62</v>
      </c>
      <c r="AC36661" t="s">
        <v>62</v>
      </c>
      <c r="AD36661">
        <v>5</v>
      </c>
      <c r="AE36661">
        <v>0</v>
      </c>
      <c r="AF36661">
        <v>8518</v>
      </c>
      <c r="AG36661">
        <v>0.622</v>
      </c>
      <c r="AH36661">
        <v>18</v>
      </c>
      <c r="AI36661" t="s">
        <v>63</v>
      </c>
      <c r="AJ36661">
        <v>0</v>
      </c>
      <c r="AK36661">
        <v>0</v>
      </c>
      <c r="AL36661">
        <v>3894.4836</v>
      </c>
      <c r="AM36661">
        <v>3894.48</v>
      </c>
      <c r="AN36661">
        <v>3525</v>
      </c>
      <c r="AO36661">
        <v>369.48</v>
      </c>
      <c r="AP36661">
        <v>0</v>
      </c>
      <c r="AQ36661">
        <v>0</v>
      </c>
      <c r="AR36661">
        <v>0</v>
      </c>
      <c r="AS36661" s="1">
        <v>41913</v>
      </c>
      <c r="AT36661">
        <v>338.8</v>
      </c>
      <c r="AV36661" s="1">
        <v>42491</v>
      </c>
    </row>
    <row r="36662" spans="1:48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48</v>
      </c>
      <c r="G36662">
        <v>6.0299999999999999E-2</v>
      </c>
      <c r="H36662">
        <v>152.18</v>
      </c>
      <c r="I36662" t="s">
        <v>99</v>
      </c>
      <c r="J36662" t="s">
        <v>495</v>
      </c>
      <c r="K36662" t="s">
        <v>71128</v>
      </c>
      <c r="L36662" t="s">
        <v>75</v>
      </c>
      <c r="M36662" t="s">
        <v>95</v>
      </c>
      <c r="N36662">
        <v>72000</v>
      </c>
      <c r="O36662" t="s">
        <v>66</v>
      </c>
      <c r="P36662" s="1">
        <v>40848</v>
      </c>
      <c r="Q36662" t="s">
        <v>55</v>
      </c>
      <c r="R36662" t="s">
        <v>56</v>
      </c>
      <c r="S36662" t="s">
        <v>51</v>
      </c>
      <c r="T36662" t="s">
        <v>121</v>
      </c>
      <c r="U36662" t="s">
        <v>34278</v>
      </c>
      <c r="V36662" t="s">
        <v>2786</v>
      </c>
      <c r="W36662" t="s">
        <v>1547</v>
      </c>
      <c r="X36662">
        <v>17.82</v>
      </c>
      <c r="Y36662">
        <v>0</v>
      </c>
      <c r="Z36662" s="1">
        <v>31079</v>
      </c>
      <c r="AA36662">
        <v>0</v>
      </c>
      <c r="AB36662" t="s">
        <v>62</v>
      </c>
      <c r="AC36662" t="s">
        <v>62</v>
      </c>
      <c r="AD36662">
        <v>10</v>
      </c>
      <c r="AE36662">
        <v>0</v>
      </c>
      <c r="AF36662">
        <v>103754</v>
      </c>
      <c r="AG36662">
        <v>0.03</v>
      </c>
      <c r="AH36662">
        <v>37</v>
      </c>
      <c r="AI36662" t="s">
        <v>63</v>
      </c>
      <c r="AJ36662">
        <v>0</v>
      </c>
      <c r="AK36662">
        <v>0</v>
      </c>
      <c r="AL36662">
        <v>5478.3879999999999</v>
      </c>
      <c r="AM36662">
        <v>5478.39</v>
      </c>
      <c r="AN36662">
        <v>5000</v>
      </c>
      <c r="AO36662">
        <v>478.39</v>
      </c>
      <c r="AP36662">
        <v>0</v>
      </c>
      <c r="AQ36662">
        <v>0</v>
      </c>
      <c r="AR36662">
        <v>0</v>
      </c>
      <c r="AS36662" s="1">
        <v>41974</v>
      </c>
      <c r="AT36662">
        <v>153.71</v>
      </c>
      <c r="AV36662" s="1">
        <v>41944</v>
      </c>
    </row>
    <row r="36663" spans="1:48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41</v>
      </c>
      <c r="G36663">
        <v>0.1242</v>
      </c>
      <c r="H36663">
        <v>786.01</v>
      </c>
      <c r="I36663" t="s">
        <v>49</v>
      </c>
      <c r="J36663" t="s">
        <v>50</v>
      </c>
      <c r="K36663" t="s">
        <v>8885</v>
      </c>
      <c r="L36663" t="s">
        <v>159</v>
      </c>
      <c r="M36663" t="s">
        <v>95</v>
      </c>
      <c r="N36663">
        <v>150000</v>
      </c>
      <c r="O36663" t="s">
        <v>4113</v>
      </c>
      <c r="P36663" s="1">
        <v>40848</v>
      </c>
      <c r="Q36663" t="s">
        <v>45403</v>
      </c>
      <c r="R36663" t="s">
        <v>56</v>
      </c>
      <c r="S36663" t="s">
        <v>71129</v>
      </c>
      <c r="T36663" t="s">
        <v>127</v>
      </c>
      <c r="U36663" t="s">
        <v>2180</v>
      </c>
      <c r="V36663" t="s">
        <v>424</v>
      </c>
      <c r="W36663" t="s">
        <v>180</v>
      </c>
      <c r="X36663">
        <v>10.38</v>
      </c>
      <c r="Y36663">
        <v>0</v>
      </c>
      <c r="Z36663" s="1">
        <v>34425</v>
      </c>
      <c r="AA36663">
        <v>0</v>
      </c>
      <c r="AB36663" t="s">
        <v>62</v>
      </c>
      <c r="AC36663" t="s">
        <v>62</v>
      </c>
      <c r="AD36663">
        <v>12</v>
      </c>
      <c r="AE36663">
        <v>0</v>
      </c>
      <c r="AF36663">
        <v>22499</v>
      </c>
      <c r="AG36663">
        <v>0.63300000000000001</v>
      </c>
      <c r="AH36663">
        <v>28</v>
      </c>
      <c r="AI36663" t="s">
        <v>63</v>
      </c>
      <c r="AJ36663">
        <v>5291</v>
      </c>
      <c r="AK36663">
        <v>5249</v>
      </c>
      <c r="AL36663">
        <v>41642.15</v>
      </c>
      <c r="AM36663">
        <v>41314.980000000003</v>
      </c>
      <c r="AN36663">
        <v>29709.18</v>
      </c>
      <c r="AO36663">
        <v>11932.97</v>
      </c>
      <c r="AP36663">
        <v>0</v>
      </c>
      <c r="AQ36663">
        <v>0</v>
      </c>
      <c r="AR36663">
        <v>0</v>
      </c>
      <c r="AS36663" s="1">
        <v>42491</v>
      </c>
      <c r="AT36663">
        <v>786.01</v>
      </c>
      <c r="AU36663">
        <v>42522</v>
      </c>
      <c r="AV36663" s="1">
        <v>42491</v>
      </c>
    </row>
    <row r="36664" spans="1:48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48</v>
      </c>
      <c r="G36664">
        <v>6.6199999999999995E-2</v>
      </c>
      <c r="H36664">
        <v>491.26</v>
      </c>
      <c r="I36664" t="s">
        <v>99</v>
      </c>
      <c r="J36664" t="s">
        <v>229</v>
      </c>
      <c r="K36664" t="s">
        <v>71130</v>
      </c>
      <c r="L36664" t="s">
        <v>90</v>
      </c>
      <c r="M36664" t="s">
        <v>95</v>
      </c>
      <c r="N36664">
        <v>104000</v>
      </c>
      <c r="O36664" t="s">
        <v>66</v>
      </c>
      <c r="P36664" s="1">
        <v>40878</v>
      </c>
      <c r="Q36664" t="s">
        <v>55</v>
      </c>
      <c r="R36664" t="s">
        <v>56</v>
      </c>
      <c r="S36664" t="s">
        <v>71131</v>
      </c>
      <c r="T36664" t="s">
        <v>197</v>
      </c>
      <c r="U36664" t="s">
        <v>16922</v>
      </c>
      <c r="V36664" t="s">
        <v>237</v>
      </c>
      <c r="W36664" t="s">
        <v>118</v>
      </c>
      <c r="X36664">
        <v>2.78</v>
      </c>
      <c r="Y36664">
        <v>0</v>
      </c>
      <c r="Z36664" s="1">
        <v>35217</v>
      </c>
      <c r="AA36664">
        <v>1</v>
      </c>
      <c r="AB36664" t="s">
        <v>62</v>
      </c>
      <c r="AC36664" t="s">
        <v>62</v>
      </c>
      <c r="AD36664">
        <v>10</v>
      </c>
      <c r="AE36664">
        <v>0</v>
      </c>
      <c r="AF36664">
        <v>1935</v>
      </c>
      <c r="AG36664">
        <v>3.2000000000000001E-2</v>
      </c>
      <c r="AH36664">
        <v>24</v>
      </c>
      <c r="AI36664" t="s">
        <v>63</v>
      </c>
      <c r="AJ36664">
        <v>0</v>
      </c>
      <c r="AK36664">
        <v>0</v>
      </c>
      <c r="AL36664">
        <v>17685.3</v>
      </c>
      <c r="AM36664">
        <v>17685.3</v>
      </c>
      <c r="AN36664">
        <v>16000</v>
      </c>
      <c r="AO36664">
        <v>1685.3</v>
      </c>
      <c r="AP36664">
        <v>0</v>
      </c>
      <c r="AQ36664">
        <v>0</v>
      </c>
      <c r="AR36664">
        <v>0</v>
      </c>
      <c r="AS36664" s="1">
        <v>41974</v>
      </c>
      <c r="AT36664">
        <v>523.16</v>
      </c>
      <c r="AV36664" s="1">
        <v>42125</v>
      </c>
    </row>
    <row r="36665" spans="1:48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00000001</v>
      </c>
      <c r="F36665" t="s">
        <v>141</v>
      </c>
      <c r="G36665">
        <v>0.1171</v>
      </c>
      <c r="H36665">
        <v>713.22</v>
      </c>
      <c r="I36665" t="s">
        <v>49</v>
      </c>
      <c r="J36665" t="s">
        <v>88</v>
      </c>
      <c r="K36665" t="s">
        <v>16083</v>
      </c>
      <c r="L36665" t="s">
        <v>192</v>
      </c>
      <c r="M36665" t="s">
        <v>53</v>
      </c>
      <c r="N36665">
        <v>77000</v>
      </c>
      <c r="O36665" t="s">
        <v>54</v>
      </c>
      <c r="P36665" s="1">
        <v>40848</v>
      </c>
      <c r="Q36665" t="s">
        <v>45403</v>
      </c>
      <c r="R36665" t="s">
        <v>56</v>
      </c>
      <c r="S36665" t="s">
        <v>51</v>
      </c>
      <c r="T36665" t="s">
        <v>58</v>
      </c>
      <c r="U36665" t="s">
        <v>517</v>
      </c>
      <c r="V36665" t="s">
        <v>960</v>
      </c>
      <c r="W36665" t="s">
        <v>180</v>
      </c>
      <c r="X36665">
        <v>18.12</v>
      </c>
      <c r="Y36665">
        <v>0</v>
      </c>
      <c r="Z36665" s="1">
        <v>31929</v>
      </c>
      <c r="AA36665">
        <v>0</v>
      </c>
      <c r="AB36665" t="s">
        <v>62</v>
      </c>
      <c r="AC36665" t="s">
        <v>62</v>
      </c>
      <c r="AD36665">
        <v>7</v>
      </c>
      <c r="AE36665">
        <v>0</v>
      </c>
      <c r="AF36665">
        <v>32345</v>
      </c>
      <c r="AG36665">
        <v>0.63300000000000001</v>
      </c>
      <c r="AH36665">
        <v>16</v>
      </c>
      <c r="AI36665" t="s">
        <v>63</v>
      </c>
      <c r="AJ36665">
        <v>4815</v>
      </c>
      <c r="AK36665">
        <v>4778</v>
      </c>
      <c r="AL36665">
        <v>37788.120000000003</v>
      </c>
      <c r="AM36665">
        <v>35469.25</v>
      </c>
      <c r="AN36665">
        <v>27459.86</v>
      </c>
      <c r="AO36665">
        <v>10328.26</v>
      </c>
      <c r="AP36665">
        <v>0</v>
      </c>
      <c r="AQ36665">
        <v>0</v>
      </c>
      <c r="AR36665">
        <v>0</v>
      </c>
      <c r="AS36665" s="1">
        <v>42491</v>
      </c>
      <c r="AT36665">
        <v>713.22</v>
      </c>
      <c r="AU36665">
        <v>42552</v>
      </c>
      <c r="AV36665" s="1">
        <v>42491</v>
      </c>
    </row>
    <row r="36666" spans="1:48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48</v>
      </c>
      <c r="G36666">
        <v>0.16289999999999999</v>
      </c>
      <c r="H36666">
        <v>123.56</v>
      </c>
      <c r="I36666" t="s">
        <v>103</v>
      </c>
      <c r="J36666" t="s">
        <v>358</v>
      </c>
      <c r="K36666" t="s">
        <v>71132</v>
      </c>
      <c r="L36666" t="s">
        <v>90</v>
      </c>
      <c r="M36666" t="s">
        <v>95</v>
      </c>
      <c r="N36666">
        <v>50000</v>
      </c>
      <c r="O36666" t="s">
        <v>66</v>
      </c>
      <c r="P36666" s="1">
        <v>40848</v>
      </c>
      <c r="Q36666" t="s">
        <v>107</v>
      </c>
      <c r="R36666" t="s">
        <v>56</v>
      </c>
      <c r="S36666" t="s">
        <v>71133</v>
      </c>
      <c r="T36666" t="s">
        <v>171</v>
      </c>
      <c r="U36666" t="s">
        <v>19564</v>
      </c>
      <c r="V36666" t="s">
        <v>2302</v>
      </c>
      <c r="W36666" t="s">
        <v>71</v>
      </c>
      <c r="X36666">
        <v>0</v>
      </c>
      <c r="Y36666">
        <v>1</v>
      </c>
      <c r="Z36666" s="1">
        <v>37347</v>
      </c>
      <c r="AA36666">
        <v>0</v>
      </c>
      <c r="AB36666">
        <v>10</v>
      </c>
      <c r="AC36666" t="s">
        <v>62</v>
      </c>
      <c r="AD36666">
        <v>3</v>
      </c>
      <c r="AE36666">
        <v>0</v>
      </c>
      <c r="AF36666">
        <v>0</v>
      </c>
      <c r="AG36666">
        <v>0</v>
      </c>
      <c r="AH36666">
        <v>16</v>
      </c>
      <c r="AI36666" t="s">
        <v>63</v>
      </c>
      <c r="AJ36666">
        <v>0</v>
      </c>
      <c r="AK36666">
        <v>0</v>
      </c>
      <c r="AL36666">
        <v>4019</v>
      </c>
      <c r="AM36666">
        <v>4019</v>
      </c>
      <c r="AN36666">
        <v>3019.28</v>
      </c>
      <c r="AO36666">
        <v>930.32</v>
      </c>
      <c r="AP36666">
        <v>0</v>
      </c>
      <c r="AQ36666">
        <v>69.400000000000006</v>
      </c>
      <c r="AR36666">
        <v>0.694000002</v>
      </c>
      <c r="AS36666" s="1">
        <v>41852</v>
      </c>
      <c r="AT36666">
        <v>123.56</v>
      </c>
      <c r="AV36666" s="1">
        <v>42005</v>
      </c>
    </row>
    <row r="36667" spans="1:48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48</v>
      </c>
      <c r="G36667">
        <v>6.6199999999999995E-2</v>
      </c>
      <c r="H36667">
        <v>307.04000000000002</v>
      </c>
      <c r="I36667" t="s">
        <v>99</v>
      </c>
      <c r="J36667" t="s">
        <v>229</v>
      </c>
      <c r="K36667" t="s">
        <v>3295</v>
      </c>
      <c r="L36667" t="s">
        <v>75</v>
      </c>
      <c r="M36667" t="s">
        <v>95</v>
      </c>
      <c r="N36667">
        <v>66000</v>
      </c>
      <c r="O36667" t="s">
        <v>4113</v>
      </c>
      <c r="P36667" s="1">
        <v>40848</v>
      </c>
      <c r="Q36667" t="s">
        <v>55</v>
      </c>
      <c r="R36667" t="s">
        <v>56</v>
      </c>
      <c r="S36667" t="s">
        <v>71134</v>
      </c>
      <c r="T36667" t="s">
        <v>127</v>
      </c>
      <c r="U36667" t="s">
        <v>65871</v>
      </c>
      <c r="V36667" t="s">
        <v>806</v>
      </c>
      <c r="W36667" t="s">
        <v>277</v>
      </c>
      <c r="X36667">
        <v>19.670000000000002</v>
      </c>
      <c r="Y36667">
        <v>0</v>
      </c>
      <c r="Z36667" s="1">
        <v>34455</v>
      </c>
      <c r="AA36667">
        <v>2</v>
      </c>
      <c r="AB36667" t="s">
        <v>62</v>
      </c>
      <c r="AC36667" t="s">
        <v>62</v>
      </c>
      <c r="AD36667">
        <v>10</v>
      </c>
      <c r="AE36667">
        <v>0</v>
      </c>
      <c r="AF36667">
        <v>3624</v>
      </c>
      <c r="AG36667">
        <v>0.39400000000000002</v>
      </c>
      <c r="AH36667">
        <v>21</v>
      </c>
      <c r="AI36667" t="s">
        <v>63</v>
      </c>
      <c r="AJ36667">
        <v>0</v>
      </c>
      <c r="AK36667">
        <v>0</v>
      </c>
      <c r="AL36667">
        <v>11053.31</v>
      </c>
      <c r="AM36667">
        <v>11053.31</v>
      </c>
      <c r="AN36667">
        <v>10000</v>
      </c>
      <c r="AO36667">
        <v>1053.31</v>
      </c>
      <c r="AP36667">
        <v>0</v>
      </c>
      <c r="AQ36667">
        <v>0</v>
      </c>
      <c r="AR36667">
        <v>0</v>
      </c>
      <c r="AS36667" s="1">
        <v>41974</v>
      </c>
      <c r="AT36667">
        <v>315.24</v>
      </c>
      <c r="AV36667" s="1">
        <v>42491</v>
      </c>
    </row>
    <row r="36668" spans="1:48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48</v>
      </c>
      <c r="G36668">
        <v>0.19420000000000001</v>
      </c>
      <c r="H36668">
        <v>368.69</v>
      </c>
      <c r="I36668" t="s">
        <v>189</v>
      </c>
      <c r="J36668" t="s">
        <v>980</v>
      </c>
      <c r="K36668" t="s">
        <v>71135</v>
      </c>
      <c r="L36668" t="s">
        <v>90</v>
      </c>
      <c r="M36668" t="s">
        <v>53</v>
      </c>
      <c r="N36668">
        <v>31000</v>
      </c>
      <c r="O36668" t="s">
        <v>54</v>
      </c>
      <c r="P36668" s="1">
        <v>40848</v>
      </c>
      <c r="Q36668" t="s">
        <v>107</v>
      </c>
      <c r="R36668" t="s">
        <v>56</v>
      </c>
      <c r="S36668" t="s">
        <v>71136</v>
      </c>
      <c r="T36668" t="s">
        <v>171</v>
      </c>
      <c r="U36668" t="s">
        <v>71137</v>
      </c>
      <c r="V36668" t="s">
        <v>1538</v>
      </c>
      <c r="W36668" t="s">
        <v>1539</v>
      </c>
      <c r="X36668">
        <v>13.94</v>
      </c>
      <c r="Y36668">
        <v>0</v>
      </c>
      <c r="Z36668" s="1">
        <v>38596</v>
      </c>
      <c r="AA36668">
        <v>0</v>
      </c>
      <c r="AB36668" t="s">
        <v>62</v>
      </c>
      <c r="AC36668" t="s">
        <v>62</v>
      </c>
      <c r="AD36668">
        <v>4</v>
      </c>
      <c r="AE36668">
        <v>0</v>
      </c>
      <c r="AF36668">
        <v>3441</v>
      </c>
      <c r="AG36668">
        <v>0.98299999999999998</v>
      </c>
      <c r="AH36668">
        <v>9</v>
      </c>
      <c r="AI36668" t="s">
        <v>63</v>
      </c>
      <c r="AJ36668">
        <v>0</v>
      </c>
      <c r="AK36668">
        <v>0</v>
      </c>
      <c r="AL36668">
        <v>9737.07</v>
      </c>
      <c r="AM36668">
        <v>9737.07</v>
      </c>
      <c r="AN36668">
        <v>6308.26</v>
      </c>
      <c r="AO36668">
        <v>2903.24</v>
      </c>
      <c r="AP36668">
        <v>0</v>
      </c>
      <c r="AQ36668">
        <v>525.57000000000005</v>
      </c>
      <c r="AR36668">
        <v>5.2557</v>
      </c>
      <c r="AS36668" s="1">
        <v>41640</v>
      </c>
      <c r="AT36668">
        <v>368.69</v>
      </c>
      <c r="AV36668" s="1">
        <v>41760</v>
      </c>
    </row>
    <row r="36669" spans="1:48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48</v>
      </c>
      <c r="G36669">
        <v>9.9099999999999994E-2</v>
      </c>
      <c r="H36669">
        <v>644.5</v>
      </c>
      <c r="I36669" t="s">
        <v>49</v>
      </c>
      <c r="J36669" t="s">
        <v>112</v>
      </c>
      <c r="K36669" t="s">
        <v>51</v>
      </c>
      <c r="L36669" t="s">
        <v>75</v>
      </c>
      <c r="M36669" t="s">
        <v>95</v>
      </c>
      <c r="N36669">
        <v>210000</v>
      </c>
      <c r="O36669" t="s">
        <v>54</v>
      </c>
      <c r="P36669" s="1">
        <v>40878</v>
      </c>
      <c r="Q36669" t="s">
        <v>55</v>
      </c>
      <c r="R36669" t="s">
        <v>56</v>
      </c>
      <c r="S36669" t="s">
        <v>51</v>
      </c>
      <c r="T36669" t="s">
        <v>58</v>
      </c>
      <c r="U36669" t="s">
        <v>216</v>
      </c>
      <c r="V36669" t="s">
        <v>1641</v>
      </c>
      <c r="W36669" t="s">
        <v>71</v>
      </c>
      <c r="X36669">
        <v>17.86</v>
      </c>
      <c r="Y36669">
        <v>0</v>
      </c>
      <c r="Z36669" s="1">
        <v>32112</v>
      </c>
      <c r="AA36669">
        <v>3</v>
      </c>
      <c r="AB36669" t="s">
        <v>62</v>
      </c>
      <c r="AC36669" t="s">
        <v>62</v>
      </c>
      <c r="AD36669">
        <v>7</v>
      </c>
      <c r="AE36669">
        <v>0</v>
      </c>
      <c r="AF36669">
        <v>130920</v>
      </c>
      <c r="AG36669">
        <v>0.90300000000000002</v>
      </c>
      <c r="AH36669">
        <v>25</v>
      </c>
      <c r="AI36669" t="s">
        <v>63</v>
      </c>
      <c r="AJ36669">
        <v>0</v>
      </c>
      <c r="AK36669">
        <v>0</v>
      </c>
      <c r="AL36669">
        <v>21833.638900000002</v>
      </c>
      <c r="AM36669">
        <v>21833.64</v>
      </c>
      <c r="AN36669">
        <v>20000</v>
      </c>
      <c r="AO36669">
        <v>1833.64</v>
      </c>
      <c r="AP36669">
        <v>0</v>
      </c>
      <c r="AQ36669">
        <v>0</v>
      </c>
      <c r="AR36669">
        <v>0</v>
      </c>
      <c r="AS36669" s="1">
        <v>41275</v>
      </c>
      <c r="AT36669">
        <v>14107.19</v>
      </c>
      <c r="AV36669" s="1">
        <v>42186</v>
      </c>
    </row>
    <row r="36670" spans="1:48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0000002</v>
      </c>
      <c r="F36670" t="s">
        <v>141</v>
      </c>
      <c r="G36670">
        <v>0.1903</v>
      </c>
      <c r="H36670">
        <v>908.5</v>
      </c>
      <c r="I36670" t="s">
        <v>189</v>
      </c>
      <c r="J36670" t="s">
        <v>233</v>
      </c>
      <c r="K36670" t="s">
        <v>71138</v>
      </c>
      <c r="L36670" t="s">
        <v>192</v>
      </c>
      <c r="M36670" t="s">
        <v>95</v>
      </c>
      <c r="N36670">
        <v>75000</v>
      </c>
      <c r="O36670" t="s">
        <v>54</v>
      </c>
      <c r="P36670" s="1">
        <v>40848</v>
      </c>
      <c r="Q36670" t="s">
        <v>107</v>
      </c>
      <c r="R36670" t="s">
        <v>56</v>
      </c>
      <c r="S36670" t="s">
        <v>51</v>
      </c>
      <c r="T36670" t="s">
        <v>58</v>
      </c>
      <c r="U36670" t="s">
        <v>216</v>
      </c>
      <c r="V36670" t="s">
        <v>4949</v>
      </c>
      <c r="W36670" t="s">
        <v>634</v>
      </c>
      <c r="X36670">
        <v>16.940000000000001</v>
      </c>
      <c r="Y36670">
        <v>0</v>
      </c>
      <c r="Z36670" s="1">
        <v>35886</v>
      </c>
      <c r="AA36670">
        <v>0</v>
      </c>
      <c r="AB36670" t="s">
        <v>62</v>
      </c>
      <c r="AC36670" t="s">
        <v>62</v>
      </c>
      <c r="AD36670">
        <v>9</v>
      </c>
      <c r="AE36670">
        <v>0</v>
      </c>
      <c r="AF36670">
        <v>19986</v>
      </c>
      <c r="AG36670">
        <v>0.84699999999999998</v>
      </c>
      <c r="AH36670">
        <v>24</v>
      </c>
      <c r="AI36670" t="s">
        <v>63</v>
      </c>
      <c r="AJ36670">
        <v>0</v>
      </c>
      <c r="AK36670">
        <v>0</v>
      </c>
      <c r="AL36670">
        <v>10974.1</v>
      </c>
      <c r="AM36670">
        <v>10959.84</v>
      </c>
      <c r="AN36670">
        <v>2933.26</v>
      </c>
      <c r="AO36670">
        <v>6107.81</v>
      </c>
      <c r="AP36670">
        <v>90.7709902</v>
      </c>
      <c r="AQ36670">
        <v>1842.26</v>
      </c>
      <c r="AR36670">
        <v>18.03</v>
      </c>
      <c r="AS36670" s="1">
        <v>41214</v>
      </c>
      <c r="AT36670">
        <v>910</v>
      </c>
      <c r="AV36670" s="1">
        <v>41334</v>
      </c>
    </row>
    <row r="36671" spans="1:48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48</v>
      </c>
      <c r="G36671">
        <v>9.9099999999999994E-2</v>
      </c>
      <c r="H36671">
        <v>966.75</v>
      </c>
      <c r="I36671" t="s">
        <v>49</v>
      </c>
      <c r="J36671" t="s">
        <v>112</v>
      </c>
      <c r="K36671" t="s">
        <v>71139</v>
      </c>
      <c r="L36671" t="s">
        <v>263</v>
      </c>
      <c r="M36671" t="s">
        <v>95</v>
      </c>
      <c r="N36671">
        <v>110000</v>
      </c>
      <c r="O36671" t="s">
        <v>54</v>
      </c>
      <c r="P36671" s="1">
        <v>40848</v>
      </c>
      <c r="Q36671" t="s">
        <v>55</v>
      </c>
      <c r="R36671" t="s">
        <v>56</v>
      </c>
      <c r="S36671" t="s">
        <v>71140</v>
      </c>
      <c r="T36671" t="s">
        <v>58</v>
      </c>
      <c r="U36671" t="s">
        <v>12770</v>
      </c>
      <c r="V36671" t="s">
        <v>682</v>
      </c>
      <c r="W36671" t="s">
        <v>596</v>
      </c>
      <c r="X36671">
        <v>23.64</v>
      </c>
      <c r="Y36671">
        <v>0</v>
      </c>
      <c r="Z36671" s="1">
        <v>34182</v>
      </c>
      <c r="AA36671">
        <v>1</v>
      </c>
      <c r="AB36671" t="s">
        <v>62</v>
      </c>
      <c r="AC36671" t="s">
        <v>62</v>
      </c>
      <c r="AD36671">
        <v>17</v>
      </c>
      <c r="AE36671">
        <v>0</v>
      </c>
      <c r="AF36671">
        <v>110856</v>
      </c>
      <c r="AG36671">
        <v>0.434</v>
      </c>
      <c r="AH36671">
        <v>47</v>
      </c>
      <c r="AI36671" t="s">
        <v>63</v>
      </c>
      <c r="AJ36671">
        <v>0</v>
      </c>
      <c r="AK36671">
        <v>0</v>
      </c>
      <c r="AL36671">
        <v>34685.455999999998</v>
      </c>
      <c r="AM36671">
        <v>34685.46</v>
      </c>
      <c r="AN36671">
        <v>30000</v>
      </c>
      <c r="AO36671">
        <v>4685.46</v>
      </c>
      <c r="AP36671">
        <v>0</v>
      </c>
      <c r="AQ36671">
        <v>0</v>
      </c>
      <c r="AR36671">
        <v>0</v>
      </c>
      <c r="AS36671" s="1">
        <v>41821</v>
      </c>
      <c r="AT36671">
        <v>5698.63</v>
      </c>
      <c r="AV36671" s="1">
        <v>42491</v>
      </c>
    </row>
    <row r="36672" spans="1:48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48</v>
      </c>
      <c r="G36672">
        <v>7.9000000000000001E-2</v>
      </c>
      <c r="H36672">
        <v>93.88</v>
      </c>
      <c r="I36672" t="s">
        <v>99</v>
      </c>
      <c r="J36672" t="s">
        <v>152</v>
      </c>
      <c r="K36672" t="s">
        <v>22773</v>
      </c>
      <c r="L36672" t="s">
        <v>90</v>
      </c>
      <c r="M36672" t="s">
        <v>95</v>
      </c>
      <c r="N36672">
        <v>67000</v>
      </c>
      <c r="O36672" t="s">
        <v>66</v>
      </c>
      <c r="P36672" s="1">
        <v>40848</v>
      </c>
      <c r="Q36672" t="s">
        <v>55</v>
      </c>
      <c r="R36672" t="s">
        <v>56</v>
      </c>
      <c r="S36672" t="s">
        <v>71141</v>
      </c>
      <c r="T36672" t="s">
        <v>68</v>
      </c>
      <c r="U36672" t="s">
        <v>5018</v>
      </c>
      <c r="V36672" t="s">
        <v>1546</v>
      </c>
      <c r="W36672" t="s">
        <v>1547</v>
      </c>
      <c r="X36672">
        <v>22.03</v>
      </c>
      <c r="Y36672">
        <v>0</v>
      </c>
      <c r="Z36672" s="1">
        <v>35247</v>
      </c>
      <c r="AA36672">
        <v>0</v>
      </c>
      <c r="AB36672">
        <v>33</v>
      </c>
      <c r="AC36672" t="s">
        <v>62</v>
      </c>
      <c r="AD36672">
        <v>15</v>
      </c>
      <c r="AE36672">
        <v>0</v>
      </c>
      <c r="AF36672">
        <v>12968</v>
      </c>
      <c r="AG36672">
        <v>0.71599999999999997</v>
      </c>
      <c r="AH36672">
        <v>59</v>
      </c>
      <c r="AI36672" t="s">
        <v>63</v>
      </c>
      <c r="AJ36672">
        <v>0</v>
      </c>
      <c r="AK36672">
        <v>0</v>
      </c>
      <c r="AL36672">
        <v>3333.3325</v>
      </c>
      <c r="AM36672">
        <v>3333.33</v>
      </c>
      <c r="AN36672">
        <v>3000</v>
      </c>
      <c r="AO36672">
        <v>333.33</v>
      </c>
      <c r="AP36672">
        <v>0</v>
      </c>
      <c r="AQ36672">
        <v>0</v>
      </c>
      <c r="AR36672">
        <v>0</v>
      </c>
      <c r="AS36672" s="1">
        <v>41640</v>
      </c>
      <c r="AT36672">
        <v>108.77</v>
      </c>
      <c r="AV36672" s="1">
        <v>42491</v>
      </c>
    </row>
    <row r="36673" spans="1:48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48</v>
      </c>
      <c r="G36673">
        <v>0.12690000000000001</v>
      </c>
      <c r="H36673">
        <v>838.63</v>
      </c>
      <c r="I36673" t="s">
        <v>49</v>
      </c>
      <c r="J36673" t="s">
        <v>64</v>
      </c>
      <c r="K36673" t="s">
        <v>51</v>
      </c>
      <c r="L36673" t="s">
        <v>5830</v>
      </c>
      <c r="M36673" t="s">
        <v>95</v>
      </c>
      <c r="N36673">
        <v>120000</v>
      </c>
      <c r="O36673" t="s">
        <v>54</v>
      </c>
      <c r="P36673" s="1">
        <v>40848</v>
      </c>
      <c r="Q36673" t="s">
        <v>55</v>
      </c>
      <c r="R36673" t="s">
        <v>56</v>
      </c>
      <c r="S36673" t="s">
        <v>51</v>
      </c>
      <c r="T36673" t="s">
        <v>58</v>
      </c>
      <c r="U36673" t="s">
        <v>8605</v>
      </c>
      <c r="V36673" t="s">
        <v>1731</v>
      </c>
      <c r="W36673" t="s">
        <v>61</v>
      </c>
      <c r="X36673">
        <v>10.93</v>
      </c>
      <c r="Y36673">
        <v>0</v>
      </c>
      <c r="Z36673" s="1">
        <v>32295</v>
      </c>
      <c r="AA36673">
        <v>0</v>
      </c>
      <c r="AB36673">
        <v>38</v>
      </c>
      <c r="AC36673" t="s">
        <v>62</v>
      </c>
      <c r="AD36673">
        <v>14</v>
      </c>
      <c r="AE36673">
        <v>0</v>
      </c>
      <c r="AF36673">
        <v>24921</v>
      </c>
      <c r="AG36673">
        <v>0.375</v>
      </c>
      <c r="AH36673">
        <v>34</v>
      </c>
      <c r="AI36673" t="s">
        <v>63</v>
      </c>
      <c r="AJ36673">
        <v>0</v>
      </c>
      <c r="AK36673">
        <v>0</v>
      </c>
      <c r="AL36673">
        <v>30190.28</v>
      </c>
      <c r="AM36673">
        <v>30190.28</v>
      </c>
      <c r="AN36673">
        <v>25000</v>
      </c>
      <c r="AO36673">
        <v>5190.28</v>
      </c>
      <c r="AP36673">
        <v>0</v>
      </c>
      <c r="AQ36673">
        <v>0</v>
      </c>
      <c r="AR36673">
        <v>0</v>
      </c>
      <c r="AS36673" s="1">
        <v>41974</v>
      </c>
      <c r="AT36673">
        <v>855.46</v>
      </c>
      <c r="AV36673" s="1">
        <v>41944</v>
      </c>
    </row>
    <row r="36674" spans="1:48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48</v>
      </c>
      <c r="G36674">
        <v>0.16289999999999999</v>
      </c>
      <c r="H36674">
        <v>247.11</v>
      </c>
      <c r="I36674" t="s">
        <v>103</v>
      </c>
      <c r="J36674" t="s">
        <v>358</v>
      </c>
      <c r="K36674" t="s">
        <v>71142</v>
      </c>
      <c r="L36674" t="s">
        <v>106</v>
      </c>
      <c r="M36674" t="s">
        <v>76</v>
      </c>
      <c r="N36674">
        <v>35000</v>
      </c>
      <c r="O36674" t="s">
        <v>4113</v>
      </c>
      <c r="P36674" s="1">
        <v>40848</v>
      </c>
      <c r="Q36674" t="s">
        <v>55</v>
      </c>
      <c r="R36674" t="s">
        <v>56</v>
      </c>
      <c r="S36674" t="s">
        <v>51</v>
      </c>
      <c r="T36674" t="s">
        <v>127</v>
      </c>
      <c r="U36674" t="s">
        <v>71143</v>
      </c>
      <c r="V36674" t="s">
        <v>562</v>
      </c>
      <c r="W36674" t="s">
        <v>537</v>
      </c>
      <c r="X36674">
        <v>20.399999999999999</v>
      </c>
      <c r="Y36674">
        <v>0</v>
      </c>
      <c r="Z36674" s="1">
        <v>36739</v>
      </c>
      <c r="AA36674">
        <v>0</v>
      </c>
      <c r="AB36674">
        <v>71</v>
      </c>
      <c r="AC36674" t="s">
        <v>62</v>
      </c>
      <c r="AD36674">
        <v>8</v>
      </c>
      <c r="AE36674">
        <v>0</v>
      </c>
      <c r="AF36674">
        <v>7285</v>
      </c>
      <c r="AG36674">
        <v>0.74299999999999999</v>
      </c>
      <c r="AH36674">
        <v>14</v>
      </c>
      <c r="AI36674" t="s">
        <v>63</v>
      </c>
      <c r="AJ36674">
        <v>0</v>
      </c>
      <c r="AK36674">
        <v>0</v>
      </c>
      <c r="AL36674">
        <v>8895.6299999999992</v>
      </c>
      <c r="AM36674">
        <v>8895.6299999999992</v>
      </c>
      <c r="AN36674">
        <v>7000</v>
      </c>
      <c r="AO36674">
        <v>1895.63</v>
      </c>
      <c r="AP36674">
        <v>0</v>
      </c>
      <c r="AQ36674">
        <v>0</v>
      </c>
      <c r="AR36674">
        <v>0</v>
      </c>
      <c r="AS36674" s="1">
        <v>41974</v>
      </c>
      <c r="AT36674">
        <v>250.59</v>
      </c>
      <c r="AV36674" s="1">
        <v>42217</v>
      </c>
    </row>
    <row r="36675" spans="1:48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48</v>
      </c>
      <c r="G36675">
        <v>0.14269999999999999</v>
      </c>
      <c r="H36675">
        <v>41.18</v>
      </c>
      <c r="I36675" t="s">
        <v>72</v>
      </c>
      <c r="J36675" t="s">
        <v>73</v>
      </c>
      <c r="K36675" t="s">
        <v>71144</v>
      </c>
      <c r="L36675" t="s">
        <v>75</v>
      </c>
      <c r="M36675" t="s">
        <v>95</v>
      </c>
      <c r="N36675">
        <v>90216</v>
      </c>
      <c r="O36675" t="s">
        <v>66</v>
      </c>
      <c r="P36675" s="1">
        <v>40848</v>
      </c>
      <c r="Q36675" t="s">
        <v>107</v>
      </c>
      <c r="R36675" t="s">
        <v>56</v>
      </c>
      <c r="S36675" t="s">
        <v>51</v>
      </c>
      <c r="T36675" t="s">
        <v>127</v>
      </c>
      <c r="U36675" t="s">
        <v>71145</v>
      </c>
      <c r="V36675" t="s">
        <v>1036</v>
      </c>
      <c r="W36675" t="s">
        <v>223</v>
      </c>
      <c r="X36675">
        <v>15.7</v>
      </c>
      <c r="Y36675">
        <v>0</v>
      </c>
      <c r="Z36675" s="1">
        <v>33635</v>
      </c>
      <c r="AA36675">
        <v>0</v>
      </c>
      <c r="AB36675" t="s">
        <v>62</v>
      </c>
      <c r="AC36675" t="s">
        <v>62</v>
      </c>
      <c r="AD36675">
        <v>18</v>
      </c>
      <c r="AE36675">
        <v>0</v>
      </c>
      <c r="AF36675">
        <v>20294</v>
      </c>
      <c r="AG36675">
        <v>0.92200000000000004</v>
      </c>
      <c r="AH36675">
        <v>38</v>
      </c>
      <c r="AI36675" t="s">
        <v>63</v>
      </c>
      <c r="AJ36675">
        <v>0</v>
      </c>
      <c r="AK36675">
        <v>0</v>
      </c>
      <c r="AL36675">
        <v>730.63</v>
      </c>
      <c r="AM36675">
        <v>730.63</v>
      </c>
      <c r="AN36675">
        <v>373.54</v>
      </c>
      <c r="AO36675">
        <v>158.41999999999999</v>
      </c>
      <c r="AP36675">
        <v>0</v>
      </c>
      <c r="AQ36675">
        <v>198.67</v>
      </c>
      <c r="AR36675">
        <v>35.760599999999997</v>
      </c>
      <c r="AS36675" s="1">
        <v>41275</v>
      </c>
      <c r="AT36675">
        <v>41.18</v>
      </c>
      <c r="AV36675" s="1">
        <v>41395</v>
      </c>
    </row>
    <row r="36676" spans="1:48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48</v>
      </c>
      <c r="G36676">
        <v>7.9000000000000001E-2</v>
      </c>
      <c r="H36676">
        <v>175.23</v>
      </c>
      <c r="I36676" t="s">
        <v>99</v>
      </c>
      <c r="J36676" t="s">
        <v>152</v>
      </c>
      <c r="K36676" t="s">
        <v>71146</v>
      </c>
      <c r="L36676" t="s">
        <v>90</v>
      </c>
      <c r="M36676" t="s">
        <v>53</v>
      </c>
      <c r="N36676">
        <v>70000</v>
      </c>
      <c r="O36676" t="s">
        <v>66</v>
      </c>
      <c r="P36676" s="1">
        <v>40848</v>
      </c>
      <c r="Q36676" t="s">
        <v>55</v>
      </c>
      <c r="R36676" t="s">
        <v>56</v>
      </c>
      <c r="S36676" t="s">
        <v>71147</v>
      </c>
      <c r="T36676" t="s">
        <v>68</v>
      </c>
      <c r="U36676" t="s">
        <v>71148</v>
      </c>
      <c r="V36676" t="s">
        <v>1014</v>
      </c>
      <c r="W36676" t="s">
        <v>87</v>
      </c>
      <c r="X36676">
        <v>5.23</v>
      </c>
      <c r="Y36676">
        <v>1</v>
      </c>
      <c r="Z36676" s="1">
        <v>37622</v>
      </c>
      <c r="AA36676">
        <v>0</v>
      </c>
      <c r="AB36676">
        <v>11</v>
      </c>
      <c r="AC36676" t="s">
        <v>62</v>
      </c>
      <c r="AD36676">
        <v>17</v>
      </c>
      <c r="AE36676">
        <v>0</v>
      </c>
      <c r="AF36676">
        <v>57176</v>
      </c>
      <c r="AG36676">
        <v>0.121</v>
      </c>
      <c r="AH36676">
        <v>26</v>
      </c>
      <c r="AI36676" t="s">
        <v>63</v>
      </c>
      <c r="AJ36676">
        <v>0</v>
      </c>
      <c r="AK36676">
        <v>0</v>
      </c>
      <c r="AL36676">
        <v>6006.5279</v>
      </c>
      <c r="AM36676">
        <v>6006.53</v>
      </c>
      <c r="AN36676">
        <v>5600</v>
      </c>
      <c r="AO36676">
        <v>406.53</v>
      </c>
      <c r="AP36676">
        <v>0</v>
      </c>
      <c r="AQ36676">
        <v>0</v>
      </c>
      <c r="AR36676">
        <v>0</v>
      </c>
      <c r="AS36676" s="1">
        <v>41275</v>
      </c>
      <c r="AT36676">
        <v>3905.55</v>
      </c>
      <c r="AV36676" s="1">
        <v>42309</v>
      </c>
    </row>
    <row r="36677" spans="1:48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00000003</v>
      </c>
      <c r="F36677" t="s">
        <v>141</v>
      </c>
      <c r="G36677">
        <v>0.17269999999999999</v>
      </c>
      <c r="H36677">
        <v>874.93</v>
      </c>
      <c r="I36677" t="s">
        <v>103</v>
      </c>
      <c r="J36677" t="s">
        <v>146</v>
      </c>
      <c r="K36677" t="s">
        <v>16199</v>
      </c>
      <c r="L36677" t="s">
        <v>159</v>
      </c>
      <c r="M36677" t="s">
        <v>95</v>
      </c>
      <c r="N36677">
        <v>97500</v>
      </c>
      <c r="O36677" t="s">
        <v>4113</v>
      </c>
      <c r="P36677" s="1">
        <v>40848</v>
      </c>
      <c r="Q36677" t="s">
        <v>107</v>
      </c>
      <c r="R36677" t="s">
        <v>56</v>
      </c>
      <c r="S36677" t="s">
        <v>71149</v>
      </c>
      <c r="T36677" t="s">
        <v>239</v>
      </c>
      <c r="U36677" t="s">
        <v>71150</v>
      </c>
      <c r="V36677" t="s">
        <v>4698</v>
      </c>
      <c r="W36677" t="s">
        <v>687</v>
      </c>
      <c r="X36677">
        <v>16.52</v>
      </c>
      <c r="Y36677">
        <v>0</v>
      </c>
      <c r="Z36677" s="1">
        <v>36373</v>
      </c>
      <c r="AA36677">
        <v>7</v>
      </c>
      <c r="AB36677" t="s">
        <v>62</v>
      </c>
      <c r="AC36677" t="s">
        <v>62</v>
      </c>
      <c r="AD36677">
        <v>9</v>
      </c>
      <c r="AE36677">
        <v>0</v>
      </c>
      <c r="AF36677">
        <v>8357</v>
      </c>
      <c r="AG36677">
        <v>0.72</v>
      </c>
      <c r="AH36677">
        <v>28</v>
      </c>
      <c r="AI36677" t="s">
        <v>63</v>
      </c>
      <c r="AJ36677">
        <v>0</v>
      </c>
      <c r="AK36677">
        <v>0</v>
      </c>
      <c r="AL36677">
        <v>32471.77</v>
      </c>
      <c r="AM36677">
        <v>32465.53</v>
      </c>
      <c r="AN36677">
        <v>16128.4</v>
      </c>
      <c r="AO36677">
        <v>13615.39</v>
      </c>
      <c r="AP36677">
        <v>0</v>
      </c>
      <c r="AQ36677">
        <v>2727.98</v>
      </c>
      <c r="AR36677">
        <v>27.279800000000002</v>
      </c>
      <c r="AS36677" s="1">
        <v>41913</v>
      </c>
      <c r="AT36677">
        <v>2620.96</v>
      </c>
      <c r="AV36677" s="1">
        <v>42036</v>
      </c>
    </row>
    <row r="36678" spans="1:48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41</v>
      </c>
      <c r="G36678">
        <v>0.14269999999999999</v>
      </c>
      <c r="H36678">
        <v>391.51</v>
      </c>
      <c r="I36678" t="s">
        <v>72</v>
      </c>
      <c r="J36678" t="s">
        <v>73</v>
      </c>
      <c r="K36678" t="s">
        <v>71151</v>
      </c>
      <c r="L36678" t="s">
        <v>52</v>
      </c>
      <c r="M36678" t="s">
        <v>95</v>
      </c>
      <c r="N36678">
        <v>150000</v>
      </c>
      <c r="O36678" t="s">
        <v>54</v>
      </c>
      <c r="P36678" s="1">
        <v>40878</v>
      </c>
      <c r="Q36678" t="s">
        <v>55</v>
      </c>
      <c r="R36678" t="s">
        <v>56</v>
      </c>
      <c r="S36678" t="s">
        <v>71152</v>
      </c>
      <c r="T36678" t="s">
        <v>239</v>
      </c>
      <c r="U36678" t="s">
        <v>30972</v>
      </c>
      <c r="V36678" t="s">
        <v>247</v>
      </c>
      <c r="W36678" t="s">
        <v>174</v>
      </c>
      <c r="X36678">
        <v>3.23</v>
      </c>
      <c r="Y36678">
        <v>0</v>
      </c>
      <c r="Z36678" s="1">
        <v>35735</v>
      </c>
      <c r="AA36678">
        <v>2</v>
      </c>
      <c r="AB36678">
        <v>55</v>
      </c>
      <c r="AC36678" t="s">
        <v>62</v>
      </c>
      <c r="AD36678">
        <v>8</v>
      </c>
      <c r="AE36678">
        <v>0</v>
      </c>
      <c r="AF36678">
        <v>15527</v>
      </c>
      <c r="AG36678">
        <v>0.56299999999999994</v>
      </c>
      <c r="AH36678">
        <v>20</v>
      </c>
      <c r="AI36678" t="s">
        <v>63</v>
      </c>
      <c r="AJ36678">
        <v>0</v>
      </c>
      <c r="AK36678">
        <v>0</v>
      </c>
      <c r="AL36678">
        <v>22497.39</v>
      </c>
      <c r="AM36678">
        <v>22497.39</v>
      </c>
      <c r="AN36678">
        <v>16725</v>
      </c>
      <c r="AO36678">
        <v>5772.39</v>
      </c>
      <c r="AP36678">
        <v>0</v>
      </c>
      <c r="AQ36678">
        <v>0</v>
      </c>
      <c r="AR36678">
        <v>0</v>
      </c>
      <c r="AS36678" s="1">
        <v>42036</v>
      </c>
      <c r="AT36678">
        <v>8016.73</v>
      </c>
      <c r="AV36678" s="1">
        <v>42064</v>
      </c>
    </row>
    <row r="36679" spans="1:48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48</v>
      </c>
      <c r="G36679">
        <v>0.14269999999999999</v>
      </c>
      <c r="H36679">
        <v>144.1</v>
      </c>
      <c r="I36679" t="s">
        <v>72</v>
      </c>
      <c r="J36679" t="s">
        <v>73</v>
      </c>
      <c r="K36679" t="s">
        <v>71153</v>
      </c>
      <c r="L36679" t="s">
        <v>192</v>
      </c>
      <c r="M36679" t="s">
        <v>95</v>
      </c>
      <c r="N36679">
        <v>80000</v>
      </c>
      <c r="O36679" t="s">
        <v>66</v>
      </c>
      <c r="P36679" s="1">
        <v>40848</v>
      </c>
      <c r="Q36679" t="s">
        <v>55</v>
      </c>
      <c r="R36679" t="s">
        <v>56</v>
      </c>
      <c r="S36679" t="s">
        <v>71154</v>
      </c>
      <c r="T36679" t="s">
        <v>265</v>
      </c>
      <c r="U36679" t="s">
        <v>45489</v>
      </c>
      <c r="V36679" t="s">
        <v>341</v>
      </c>
      <c r="W36679" t="s">
        <v>277</v>
      </c>
      <c r="X36679">
        <v>7.65</v>
      </c>
      <c r="Y36679">
        <v>1</v>
      </c>
      <c r="Z36679" s="1">
        <v>38899</v>
      </c>
      <c r="AA36679">
        <v>2</v>
      </c>
      <c r="AB36679">
        <v>3</v>
      </c>
      <c r="AC36679" t="s">
        <v>62</v>
      </c>
      <c r="AD36679">
        <v>9</v>
      </c>
      <c r="AE36679">
        <v>0</v>
      </c>
      <c r="AF36679">
        <v>721</v>
      </c>
      <c r="AG36679">
        <v>7.6999999999999999E-2</v>
      </c>
      <c r="AH36679">
        <v>13</v>
      </c>
      <c r="AI36679" t="s">
        <v>63</v>
      </c>
      <c r="AJ36679">
        <v>0</v>
      </c>
      <c r="AK36679">
        <v>0</v>
      </c>
      <c r="AL36679">
        <v>5040.5546999999997</v>
      </c>
      <c r="AM36679">
        <v>5040.55</v>
      </c>
      <c r="AN36679">
        <v>4200</v>
      </c>
      <c r="AO36679">
        <v>840.55</v>
      </c>
      <c r="AP36679">
        <v>0</v>
      </c>
      <c r="AQ36679">
        <v>0</v>
      </c>
      <c r="AR36679">
        <v>0</v>
      </c>
      <c r="AS36679" s="1">
        <v>41579</v>
      </c>
      <c r="AT36679">
        <v>1875.21</v>
      </c>
      <c r="AV36679" s="1">
        <v>42461</v>
      </c>
    </row>
    <row r="36680" spans="1:48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48</v>
      </c>
      <c r="G36680">
        <v>9.9099999999999994E-2</v>
      </c>
      <c r="H36680">
        <v>966.75</v>
      </c>
      <c r="I36680" t="s">
        <v>49</v>
      </c>
      <c r="J36680" t="s">
        <v>112</v>
      </c>
      <c r="K36680" t="s">
        <v>71155</v>
      </c>
      <c r="L36680" t="s">
        <v>106</v>
      </c>
      <c r="M36680" t="s">
        <v>95</v>
      </c>
      <c r="N36680">
        <v>130000</v>
      </c>
      <c r="O36680" t="s">
        <v>54</v>
      </c>
      <c r="P36680" s="1">
        <v>40848</v>
      </c>
      <c r="Q36680" t="s">
        <v>55</v>
      </c>
      <c r="R36680" t="s">
        <v>56</v>
      </c>
      <c r="S36680" t="s">
        <v>51</v>
      </c>
      <c r="T36680" t="s">
        <v>68</v>
      </c>
      <c r="U36680" t="s">
        <v>1069</v>
      </c>
      <c r="V36680" t="s">
        <v>199</v>
      </c>
      <c r="W36680" t="s">
        <v>200</v>
      </c>
      <c r="X36680">
        <v>8.16</v>
      </c>
      <c r="Y36680">
        <v>0</v>
      </c>
      <c r="Z36680" s="1">
        <v>35400</v>
      </c>
      <c r="AA36680">
        <v>0</v>
      </c>
      <c r="AB36680" t="s">
        <v>62</v>
      </c>
      <c r="AC36680" t="s">
        <v>62</v>
      </c>
      <c r="AD36680">
        <v>6</v>
      </c>
      <c r="AE36680">
        <v>0</v>
      </c>
      <c r="AF36680">
        <v>3557</v>
      </c>
      <c r="AG36680">
        <v>0.93600000000000005</v>
      </c>
      <c r="AH36680">
        <v>26</v>
      </c>
      <c r="AI36680" t="s">
        <v>63</v>
      </c>
      <c r="AJ36680">
        <v>0</v>
      </c>
      <c r="AK36680">
        <v>0</v>
      </c>
      <c r="AL36680">
        <v>34802.945800000001</v>
      </c>
      <c r="AM36680">
        <v>34802.949999999997</v>
      </c>
      <c r="AN36680">
        <v>30000</v>
      </c>
      <c r="AO36680">
        <v>4802.95</v>
      </c>
      <c r="AP36680">
        <v>0</v>
      </c>
      <c r="AQ36680">
        <v>0</v>
      </c>
      <c r="AR36680">
        <v>0</v>
      </c>
      <c r="AS36680" s="1">
        <v>41974</v>
      </c>
      <c r="AT36680">
        <v>981.08</v>
      </c>
      <c r="AV36680" s="1">
        <v>42491</v>
      </c>
    </row>
    <row r="36681" spans="1:48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48</v>
      </c>
      <c r="G36681">
        <v>8.8999999999999996E-2</v>
      </c>
      <c r="H36681">
        <v>190.52</v>
      </c>
      <c r="I36681" t="s">
        <v>99</v>
      </c>
      <c r="J36681" t="s">
        <v>100</v>
      </c>
      <c r="K36681" t="s">
        <v>71156</v>
      </c>
      <c r="L36681" t="s">
        <v>75</v>
      </c>
      <c r="M36681" t="s">
        <v>95</v>
      </c>
      <c r="N36681">
        <v>100000</v>
      </c>
      <c r="O36681" t="s">
        <v>66</v>
      </c>
      <c r="P36681" s="1">
        <v>40848</v>
      </c>
      <c r="Q36681" t="s">
        <v>55</v>
      </c>
      <c r="R36681" t="s">
        <v>56</v>
      </c>
      <c r="S36681" t="s">
        <v>71157</v>
      </c>
      <c r="T36681" t="s">
        <v>58</v>
      </c>
      <c r="U36681" t="s">
        <v>216</v>
      </c>
      <c r="V36681" t="s">
        <v>3979</v>
      </c>
      <c r="W36681" t="s">
        <v>781</v>
      </c>
      <c r="X36681">
        <v>9.34</v>
      </c>
      <c r="Y36681">
        <v>0</v>
      </c>
      <c r="Z36681" s="1">
        <v>34820</v>
      </c>
      <c r="AA36681">
        <v>1</v>
      </c>
      <c r="AB36681" t="s">
        <v>62</v>
      </c>
      <c r="AC36681" t="s">
        <v>62</v>
      </c>
      <c r="AD36681">
        <v>5</v>
      </c>
      <c r="AE36681">
        <v>0</v>
      </c>
      <c r="AF36681">
        <v>8810</v>
      </c>
      <c r="AG36681">
        <v>0.69899999999999995</v>
      </c>
      <c r="AH36681">
        <v>25</v>
      </c>
      <c r="AI36681" t="s">
        <v>63</v>
      </c>
      <c r="AJ36681">
        <v>0</v>
      </c>
      <c r="AK36681">
        <v>0</v>
      </c>
      <c r="AL36681">
        <v>6854.4929000000002</v>
      </c>
      <c r="AM36681">
        <v>6854.49</v>
      </c>
      <c r="AN36681">
        <v>6000</v>
      </c>
      <c r="AO36681">
        <v>854.49</v>
      </c>
      <c r="AP36681">
        <v>0</v>
      </c>
      <c r="AQ36681">
        <v>0</v>
      </c>
      <c r="AR36681">
        <v>0</v>
      </c>
      <c r="AS36681" s="1">
        <v>41913</v>
      </c>
      <c r="AT36681">
        <v>573.9</v>
      </c>
      <c r="AV36681" s="1">
        <v>42156</v>
      </c>
    </row>
    <row r="36682" spans="1:48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41</v>
      </c>
      <c r="G36682">
        <v>0.20300000000000001</v>
      </c>
      <c r="H36682">
        <v>399.92</v>
      </c>
      <c r="I36682" t="s">
        <v>189</v>
      </c>
      <c r="J36682" t="s">
        <v>555</v>
      </c>
      <c r="K36682" t="s">
        <v>43213</v>
      </c>
      <c r="L36682" t="s">
        <v>114</v>
      </c>
      <c r="M36682" t="s">
        <v>53</v>
      </c>
      <c r="N36682">
        <v>75000</v>
      </c>
      <c r="O36682" t="s">
        <v>4113</v>
      </c>
      <c r="P36682" s="1">
        <v>40848</v>
      </c>
      <c r="Q36682" t="s">
        <v>55</v>
      </c>
      <c r="R36682" t="s">
        <v>56</v>
      </c>
      <c r="S36682" t="s">
        <v>71158</v>
      </c>
      <c r="T36682" t="s">
        <v>58</v>
      </c>
      <c r="U36682" t="s">
        <v>216</v>
      </c>
      <c r="V36682" t="s">
        <v>1330</v>
      </c>
      <c r="W36682" t="s">
        <v>61</v>
      </c>
      <c r="X36682">
        <v>15.78</v>
      </c>
      <c r="Y36682">
        <v>0</v>
      </c>
      <c r="Z36682" s="1">
        <v>35551</v>
      </c>
      <c r="AA36682">
        <v>0</v>
      </c>
      <c r="AB36682" t="s">
        <v>62</v>
      </c>
      <c r="AC36682" t="s">
        <v>62</v>
      </c>
      <c r="AD36682">
        <v>7</v>
      </c>
      <c r="AE36682">
        <v>0</v>
      </c>
      <c r="AF36682">
        <v>14017</v>
      </c>
      <c r="AG36682">
        <v>0.876</v>
      </c>
      <c r="AH36682">
        <v>12</v>
      </c>
      <c r="AI36682" t="s">
        <v>63</v>
      </c>
      <c r="AJ36682">
        <v>0</v>
      </c>
      <c r="AK36682">
        <v>0</v>
      </c>
      <c r="AL36682">
        <v>18529.1875</v>
      </c>
      <c r="AM36682">
        <v>18220.37</v>
      </c>
      <c r="AN36682">
        <v>15000</v>
      </c>
      <c r="AO36682">
        <v>3529.19</v>
      </c>
      <c r="AP36682">
        <v>0</v>
      </c>
      <c r="AQ36682">
        <v>0</v>
      </c>
      <c r="AR36682">
        <v>0</v>
      </c>
      <c r="AS36682" s="1">
        <v>41334</v>
      </c>
      <c r="AT36682">
        <v>12945.93</v>
      </c>
      <c r="AV36682" s="1">
        <v>42491</v>
      </c>
    </row>
    <row r="36683" spans="1:48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48</v>
      </c>
      <c r="G36683">
        <v>0.15959999999999999</v>
      </c>
      <c r="H36683">
        <v>351.38</v>
      </c>
      <c r="I36683" t="s">
        <v>72</v>
      </c>
      <c r="J36683" t="s">
        <v>94</v>
      </c>
      <c r="K36683" t="s">
        <v>71159</v>
      </c>
      <c r="L36683" t="s">
        <v>83</v>
      </c>
      <c r="M36683" t="s">
        <v>53</v>
      </c>
      <c r="N36683">
        <v>91000</v>
      </c>
      <c r="O36683" t="s">
        <v>54</v>
      </c>
      <c r="P36683" s="1">
        <v>40848</v>
      </c>
      <c r="Q36683" t="s">
        <v>55</v>
      </c>
      <c r="R36683" t="s">
        <v>56</v>
      </c>
      <c r="S36683" t="s">
        <v>71160</v>
      </c>
      <c r="T36683" t="s">
        <v>68</v>
      </c>
      <c r="U36683" t="s">
        <v>132</v>
      </c>
      <c r="V36683" t="s">
        <v>350</v>
      </c>
      <c r="W36683" t="s">
        <v>277</v>
      </c>
      <c r="X36683">
        <v>10.25</v>
      </c>
      <c r="Y36683">
        <v>0</v>
      </c>
      <c r="Z36683" s="1">
        <v>37926</v>
      </c>
      <c r="AA36683">
        <v>2</v>
      </c>
      <c r="AB36683" t="s">
        <v>62</v>
      </c>
      <c r="AC36683" t="s">
        <v>62</v>
      </c>
      <c r="AD36683">
        <v>6</v>
      </c>
      <c r="AE36683">
        <v>0</v>
      </c>
      <c r="AF36683">
        <v>15178</v>
      </c>
      <c r="AG36683">
        <v>0.69899999999999995</v>
      </c>
      <c r="AH36683">
        <v>12</v>
      </c>
      <c r="AI36683" t="s">
        <v>63</v>
      </c>
      <c r="AJ36683">
        <v>0</v>
      </c>
      <c r="AK36683">
        <v>0</v>
      </c>
      <c r="AL36683">
        <v>12247.5085</v>
      </c>
      <c r="AM36683">
        <v>12247.51</v>
      </c>
      <c r="AN36683">
        <v>10000</v>
      </c>
      <c r="AO36683">
        <v>2247.5100000000002</v>
      </c>
      <c r="AP36683">
        <v>0</v>
      </c>
      <c r="AQ36683">
        <v>0</v>
      </c>
      <c r="AR36683">
        <v>0</v>
      </c>
      <c r="AS36683" s="1">
        <v>41730</v>
      </c>
      <c r="AT36683">
        <v>376</v>
      </c>
      <c r="AV36683" s="1">
        <v>42491</v>
      </c>
    </row>
    <row r="36684" spans="1:48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48</v>
      </c>
      <c r="G36684">
        <v>0.16769999999999999</v>
      </c>
      <c r="H36684">
        <v>177.7</v>
      </c>
      <c r="I36684" t="s">
        <v>103</v>
      </c>
      <c r="J36684" t="s">
        <v>104</v>
      </c>
      <c r="K36684" t="s">
        <v>53333</v>
      </c>
      <c r="L36684" t="s">
        <v>83</v>
      </c>
      <c r="M36684" t="s">
        <v>53</v>
      </c>
      <c r="N36684">
        <v>50000</v>
      </c>
      <c r="O36684" t="s">
        <v>4113</v>
      </c>
      <c r="P36684" s="1">
        <v>40848</v>
      </c>
      <c r="Q36684" t="s">
        <v>107</v>
      </c>
      <c r="R36684" t="s">
        <v>56</v>
      </c>
      <c r="S36684" t="s">
        <v>71161</v>
      </c>
      <c r="T36684" t="s">
        <v>58</v>
      </c>
      <c r="U36684" t="s">
        <v>14021</v>
      </c>
      <c r="V36684" t="s">
        <v>2559</v>
      </c>
      <c r="W36684" t="s">
        <v>61</v>
      </c>
      <c r="X36684">
        <v>13.03</v>
      </c>
      <c r="Y36684">
        <v>0</v>
      </c>
      <c r="Z36684" s="1">
        <v>34578</v>
      </c>
      <c r="AA36684">
        <v>2</v>
      </c>
      <c r="AB36684" t="s">
        <v>62</v>
      </c>
      <c r="AC36684">
        <v>94</v>
      </c>
      <c r="AD36684">
        <v>7</v>
      </c>
      <c r="AE36684">
        <v>1</v>
      </c>
      <c r="AF36684">
        <v>5412</v>
      </c>
      <c r="AG36684">
        <v>0.98399999999999999</v>
      </c>
      <c r="AH36684">
        <v>15</v>
      </c>
      <c r="AI36684" t="s">
        <v>63</v>
      </c>
      <c r="AJ36684">
        <v>0</v>
      </c>
      <c r="AK36684">
        <v>0</v>
      </c>
      <c r="AL36684">
        <v>354.62</v>
      </c>
      <c r="AM36684">
        <v>354.62</v>
      </c>
      <c r="AN36684">
        <v>216.68</v>
      </c>
      <c r="AO36684">
        <v>137.94</v>
      </c>
      <c r="AP36684">
        <v>0</v>
      </c>
      <c r="AQ36684">
        <v>0</v>
      </c>
      <c r="AR36684">
        <v>0</v>
      </c>
      <c r="AS36684" s="1">
        <v>40940</v>
      </c>
      <c r="AT36684">
        <v>177.7</v>
      </c>
      <c r="AV36684" s="1">
        <v>42491</v>
      </c>
    </row>
    <row r="36685" spans="1:48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41</v>
      </c>
      <c r="G36685">
        <v>0.17580000000000001</v>
      </c>
      <c r="H36685">
        <v>528.48</v>
      </c>
      <c r="I36685" t="s">
        <v>103</v>
      </c>
      <c r="J36685" t="s">
        <v>210</v>
      </c>
      <c r="K36685" t="s">
        <v>71162</v>
      </c>
      <c r="L36685" t="s">
        <v>75</v>
      </c>
      <c r="M36685" t="s">
        <v>53</v>
      </c>
      <c r="N36685">
        <v>51000</v>
      </c>
      <c r="O36685" t="s">
        <v>54</v>
      </c>
      <c r="P36685" s="1">
        <v>40848</v>
      </c>
      <c r="Q36685" t="s">
        <v>107</v>
      </c>
      <c r="R36685" t="s">
        <v>56</v>
      </c>
      <c r="S36685" t="s">
        <v>71163</v>
      </c>
      <c r="T36685" t="s">
        <v>58</v>
      </c>
      <c r="U36685" t="s">
        <v>8290</v>
      </c>
      <c r="V36685" t="s">
        <v>605</v>
      </c>
      <c r="W36685" t="s">
        <v>71</v>
      </c>
      <c r="X36685">
        <v>13.91</v>
      </c>
      <c r="Y36685">
        <v>0</v>
      </c>
      <c r="Z36685" s="1">
        <v>31260</v>
      </c>
      <c r="AA36685">
        <v>3</v>
      </c>
      <c r="AB36685" t="s">
        <v>62</v>
      </c>
      <c r="AC36685" t="s">
        <v>62</v>
      </c>
      <c r="AD36685">
        <v>9</v>
      </c>
      <c r="AE36685">
        <v>0</v>
      </c>
      <c r="AF36685">
        <v>22233</v>
      </c>
      <c r="AG36685">
        <v>0.78800000000000003</v>
      </c>
      <c r="AH36685">
        <v>16</v>
      </c>
      <c r="AI36685" t="s">
        <v>63</v>
      </c>
      <c r="AJ36685">
        <v>0</v>
      </c>
      <c r="AK36685">
        <v>0</v>
      </c>
      <c r="AL36685">
        <v>4226.51</v>
      </c>
      <c r="AM36685">
        <v>4181.1000000000004</v>
      </c>
      <c r="AN36685">
        <v>1847.86</v>
      </c>
      <c r="AO36685">
        <v>2378.65</v>
      </c>
      <c r="AP36685">
        <v>0</v>
      </c>
      <c r="AQ36685">
        <v>0</v>
      </c>
      <c r="AR36685">
        <v>0</v>
      </c>
      <c r="AS36685" s="1">
        <v>41122</v>
      </c>
      <c r="AT36685">
        <v>27.44</v>
      </c>
      <c r="AV36685" s="1">
        <v>42461</v>
      </c>
    </row>
    <row r="36686" spans="1:48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48</v>
      </c>
      <c r="G36686">
        <v>8.8999999999999996E-2</v>
      </c>
      <c r="H36686">
        <v>47.63</v>
      </c>
      <c r="I36686" t="s">
        <v>99</v>
      </c>
      <c r="J36686" t="s">
        <v>100</v>
      </c>
      <c r="K36686" t="s">
        <v>71164</v>
      </c>
      <c r="L36686" t="s">
        <v>83</v>
      </c>
      <c r="M36686" t="s">
        <v>95</v>
      </c>
      <c r="N36686">
        <v>48000</v>
      </c>
      <c r="O36686" t="s">
        <v>66</v>
      </c>
      <c r="P36686" s="1">
        <v>40848</v>
      </c>
      <c r="Q36686" t="s">
        <v>55</v>
      </c>
      <c r="R36686" t="s">
        <v>56</v>
      </c>
      <c r="S36686" t="s">
        <v>51</v>
      </c>
      <c r="T36686" t="s">
        <v>127</v>
      </c>
      <c r="U36686" t="s">
        <v>11420</v>
      </c>
      <c r="V36686" t="s">
        <v>4871</v>
      </c>
      <c r="W36686" t="s">
        <v>61</v>
      </c>
      <c r="X36686">
        <v>7.53</v>
      </c>
      <c r="Y36686">
        <v>0</v>
      </c>
      <c r="Z36686" s="1">
        <v>36039</v>
      </c>
      <c r="AA36686">
        <v>0</v>
      </c>
      <c r="AB36686" t="s">
        <v>62</v>
      </c>
      <c r="AC36686" t="s">
        <v>62</v>
      </c>
      <c r="AD36686">
        <v>8</v>
      </c>
      <c r="AE36686">
        <v>0</v>
      </c>
      <c r="AF36686">
        <v>4206</v>
      </c>
      <c r="AG36686">
        <v>0.53900000000000003</v>
      </c>
      <c r="AH36686">
        <v>22</v>
      </c>
      <c r="AI36686" t="s">
        <v>63</v>
      </c>
      <c r="AJ36686">
        <v>0</v>
      </c>
      <c r="AK36686">
        <v>0</v>
      </c>
      <c r="AL36686">
        <v>1590.2076</v>
      </c>
      <c r="AM36686">
        <v>1590.21</v>
      </c>
      <c r="AN36686">
        <v>1500</v>
      </c>
      <c r="AO36686">
        <v>90.21</v>
      </c>
      <c r="AP36686">
        <v>0</v>
      </c>
      <c r="AQ36686">
        <v>0</v>
      </c>
      <c r="AR36686">
        <v>0</v>
      </c>
      <c r="AS36686" s="1">
        <v>41122</v>
      </c>
      <c r="AT36686">
        <v>1210.8900000000001</v>
      </c>
      <c r="AV36686" s="1">
        <v>42491</v>
      </c>
    </row>
    <row r="36687" spans="1:48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41</v>
      </c>
      <c r="G36687">
        <v>0.1903</v>
      </c>
      <c r="H36687">
        <v>177.81</v>
      </c>
      <c r="I36687" t="s">
        <v>189</v>
      </c>
      <c r="J36687" t="s">
        <v>233</v>
      </c>
      <c r="K36687" t="s">
        <v>71165</v>
      </c>
      <c r="L36687" t="s">
        <v>192</v>
      </c>
      <c r="M36687" t="s">
        <v>53</v>
      </c>
      <c r="N36687">
        <v>54000</v>
      </c>
      <c r="O36687" t="s">
        <v>4113</v>
      </c>
      <c r="P36687" s="1">
        <v>40848</v>
      </c>
      <c r="Q36687" t="s">
        <v>107</v>
      </c>
      <c r="R36687" t="s">
        <v>56</v>
      </c>
      <c r="S36687" t="s">
        <v>71166</v>
      </c>
      <c r="T36687" t="s">
        <v>58</v>
      </c>
      <c r="U36687" t="s">
        <v>71167</v>
      </c>
      <c r="V36687" t="s">
        <v>1428</v>
      </c>
      <c r="W36687" t="s">
        <v>71</v>
      </c>
      <c r="X36687">
        <v>6.47</v>
      </c>
      <c r="Y36687">
        <v>0</v>
      </c>
      <c r="Z36687" s="1">
        <v>38657</v>
      </c>
      <c r="AA36687">
        <v>0</v>
      </c>
      <c r="AB36687" t="s">
        <v>62</v>
      </c>
      <c r="AC36687" t="s">
        <v>62</v>
      </c>
      <c r="AD36687">
        <v>9</v>
      </c>
      <c r="AE36687">
        <v>0</v>
      </c>
      <c r="AF36687">
        <v>9041</v>
      </c>
      <c r="AG36687">
        <v>0.77900000000000003</v>
      </c>
      <c r="AH36687">
        <v>11</v>
      </c>
      <c r="AI36687" t="s">
        <v>63</v>
      </c>
      <c r="AJ36687">
        <v>0</v>
      </c>
      <c r="AK36687">
        <v>0</v>
      </c>
      <c r="AL36687">
        <v>6430.34</v>
      </c>
      <c r="AM36687">
        <v>6430.34</v>
      </c>
      <c r="AN36687">
        <v>2958.14</v>
      </c>
      <c r="AO36687">
        <v>2885.67</v>
      </c>
      <c r="AP36687">
        <v>0</v>
      </c>
      <c r="AQ36687">
        <v>586.53</v>
      </c>
      <c r="AR36687">
        <v>5.6261000020000003</v>
      </c>
      <c r="AS36687" s="1">
        <v>41883</v>
      </c>
      <c r="AT36687">
        <v>177.81</v>
      </c>
      <c r="AV36687" s="1">
        <v>42005</v>
      </c>
    </row>
    <row r="36688" spans="1:48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41</v>
      </c>
      <c r="G36688">
        <v>0.1527</v>
      </c>
      <c r="H36688">
        <v>478.64</v>
      </c>
      <c r="I36688" t="s">
        <v>72</v>
      </c>
      <c r="J36688" t="s">
        <v>135</v>
      </c>
      <c r="K36688" t="s">
        <v>8244</v>
      </c>
      <c r="L36688" t="s">
        <v>249</v>
      </c>
      <c r="M36688" t="s">
        <v>53</v>
      </c>
      <c r="N36688">
        <v>75000</v>
      </c>
      <c r="O36688" t="s">
        <v>54</v>
      </c>
      <c r="P36688" s="1">
        <v>40848</v>
      </c>
      <c r="Q36688" t="s">
        <v>107</v>
      </c>
      <c r="R36688" t="s">
        <v>56</v>
      </c>
      <c r="S36688" t="s">
        <v>71168</v>
      </c>
      <c r="T36688" t="s">
        <v>68</v>
      </c>
      <c r="U36688" t="s">
        <v>30070</v>
      </c>
      <c r="V36688" t="s">
        <v>2721</v>
      </c>
      <c r="W36688" t="s">
        <v>118</v>
      </c>
      <c r="X36688">
        <v>16.850000000000001</v>
      </c>
      <c r="Y36688">
        <v>0</v>
      </c>
      <c r="Z36688" s="1">
        <v>36586</v>
      </c>
      <c r="AA36688">
        <v>1</v>
      </c>
      <c r="AB36688" t="s">
        <v>62</v>
      </c>
      <c r="AC36688" t="s">
        <v>62</v>
      </c>
      <c r="AD36688">
        <v>17</v>
      </c>
      <c r="AE36688">
        <v>0</v>
      </c>
      <c r="AF36688">
        <v>29712</v>
      </c>
      <c r="AG36688">
        <v>0.27400000000000002</v>
      </c>
      <c r="AH36688">
        <v>29</v>
      </c>
      <c r="AI36688" t="s">
        <v>63</v>
      </c>
      <c r="AJ36688">
        <v>0</v>
      </c>
      <c r="AK36688">
        <v>0</v>
      </c>
      <c r="AL36688">
        <v>13432.51</v>
      </c>
      <c r="AM36688">
        <v>13263.87</v>
      </c>
      <c r="AN36688">
        <v>6200.04</v>
      </c>
      <c r="AO36688">
        <v>5285.29</v>
      </c>
      <c r="AP36688">
        <v>0</v>
      </c>
      <c r="AQ36688">
        <v>1947.18</v>
      </c>
      <c r="AR36688">
        <v>19.471800000000002</v>
      </c>
      <c r="AS36688" s="1">
        <v>41640</v>
      </c>
      <c r="AT36688">
        <v>83.04</v>
      </c>
      <c r="AV36688" s="1">
        <v>41730</v>
      </c>
    </row>
    <row r="36689" spans="1:48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48</v>
      </c>
      <c r="G36689">
        <v>6.6199999999999995E-2</v>
      </c>
      <c r="H36689">
        <v>153.52000000000001</v>
      </c>
      <c r="I36689" t="s">
        <v>99</v>
      </c>
      <c r="J36689" t="s">
        <v>229</v>
      </c>
      <c r="K36689" t="s">
        <v>71169</v>
      </c>
      <c r="L36689" t="s">
        <v>83</v>
      </c>
      <c r="M36689" t="s">
        <v>53</v>
      </c>
      <c r="N36689">
        <v>50793.599999999999</v>
      </c>
      <c r="O36689" t="s">
        <v>54</v>
      </c>
      <c r="P36689" s="1">
        <v>40848</v>
      </c>
      <c r="Q36689" t="s">
        <v>55</v>
      </c>
      <c r="R36689" t="s">
        <v>56</v>
      </c>
      <c r="S36689" t="s">
        <v>71170</v>
      </c>
      <c r="T36689" t="s">
        <v>58</v>
      </c>
      <c r="U36689" t="s">
        <v>3036</v>
      </c>
      <c r="V36689" t="s">
        <v>1310</v>
      </c>
      <c r="W36689" t="s">
        <v>1311</v>
      </c>
      <c r="X36689">
        <v>26.79</v>
      </c>
      <c r="Y36689">
        <v>0</v>
      </c>
      <c r="Z36689" s="1">
        <v>28976</v>
      </c>
      <c r="AA36689">
        <v>0</v>
      </c>
      <c r="AB36689" t="s">
        <v>62</v>
      </c>
      <c r="AC36689" t="s">
        <v>62</v>
      </c>
      <c r="AD36689">
        <v>7</v>
      </c>
      <c r="AE36689">
        <v>0</v>
      </c>
      <c r="AF36689">
        <v>8985</v>
      </c>
      <c r="AG36689">
        <v>0.84799999999999998</v>
      </c>
      <c r="AH36689">
        <v>20</v>
      </c>
      <c r="AI36689" t="s">
        <v>63</v>
      </c>
      <c r="AJ36689">
        <v>0</v>
      </c>
      <c r="AK36689">
        <v>0</v>
      </c>
      <c r="AL36689">
        <v>5526.66</v>
      </c>
      <c r="AM36689">
        <v>5526.66</v>
      </c>
      <c r="AN36689">
        <v>5000</v>
      </c>
      <c r="AO36689">
        <v>526.66</v>
      </c>
      <c r="AP36689">
        <v>0</v>
      </c>
      <c r="AQ36689">
        <v>0</v>
      </c>
      <c r="AR36689">
        <v>0</v>
      </c>
      <c r="AS36689" s="1">
        <v>41974</v>
      </c>
      <c r="AT36689">
        <v>159.41</v>
      </c>
      <c r="AV36689" s="1">
        <v>42491</v>
      </c>
    </row>
    <row r="36690" spans="1:48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48</v>
      </c>
      <c r="G36690">
        <v>8.8999999999999996E-2</v>
      </c>
      <c r="H36690">
        <v>381.04</v>
      </c>
      <c r="I36690" t="s">
        <v>99</v>
      </c>
      <c r="J36690" t="s">
        <v>100</v>
      </c>
      <c r="K36690" t="s">
        <v>71171</v>
      </c>
      <c r="L36690" t="s">
        <v>192</v>
      </c>
      <c r="M36690" t="s">
        <v>53</v>
      </c>
      <c r="N36690">
        <v>73200</v>
      </c>
      <c r="O36690" t="s">
        <v>66</v>
      </c>
      <c r="P36690" s="1">
        <v>40848</v>
      </c>
      <c r="Q36690" t="s">
        <v>55</v>
      </c>
      <c r="R36690" t="s">
        <v>56</v>
      </c>
      <c r="S36690" t="s">
        <v>51</v>
      </c>
      <c r="T36690" t="s">
        <v>58</v>
      </c>
      <c r="U36690" t="s">
        <v>71172</v>
      </c>
      <c r="V36690" t="s">
        <v>11674</v>
      </c>
      <c r="W36690" t="s">
        <v>61</v>
      </c>
      <c r="X36690">
        <v>3.31</v>
      </c>
      <c r="Y36690">
        <v>0</v>
      </c>
      <c r="Z36690" s="1">
        <v>37653</v>
      </c>
      <c r="AA36690">
        <v>0</v>
      </c>
      <c r="AB36690" t="s">
        <v>62</v>
      </c>
      <c r="AC36690" t="s">
        <v>62</v>
      </c>
      <c r="AD36690">
        <v>2</v>
      </c>
      <c r="AE36690">
        <v>0</v>
      </c>
      <c r="AF36690">
        <v>7461</v>
      </c>
      <c r="AG36690">
        <v>0.36</v>
      </c>
      <c r="AH36690">
        <v>3</v>
      </c>
      <c r="AI36690" t="s">
        <v>63</v>
      </c>
      <c r="AJ36690">
        <v>0</v>
      </c>
      <c r="AK36690">
        <v>0</v>
      </c>
      <c r="AL36690">
        <v>12820.186100000001</v>
      </c>
      <c r="AM36690">
        <v>12820.19</v>
      </c>
      <c r="AN36690">
        <v>12000</v>
      </c>
      <c r="AO36690">
        <v>820.19</v>
      </c>
      <c r="AP36690">
        <v>0</v>
      </c>
      <c r="AQ36690">
        <v>0</v>
      </c>
      <c r="AR36690">
        <v>0</v>
      </c>
      <c r="AS36690" s="1">
        <v>41183</v>
      </c>
      <c r="AT36690">
        <v>4012.85</v>
      </c>
      <c r="AV36690" s="1">
        <v>42339</v>
      </c>
    </row>
    <row r="36691" spans="1:48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41</v>
      </c>
      <c r="G36691">
        <v>0.21279999999999999</v>
      </c>
      <c r="H36691">
        <v>952.39</v>
      </c>
      <c r="I36691" t="s">
        <v>333</v>
      </c>
      <c r="J36691" t="s">
        <v>450</v>
      </c>
      <c r="K36691" t="s">
        <v>53342</v>
      </c>
      <c r="L36691" t="s">
        <v>219</v>
      </c>
      <c r="M36691" t="s">
        <v>95</v>
      </c>
      <c r="N36691">
        <v>85000</v>
      </c>
      <c r="O36691" t="s">
        <v>54</v>
      </c>
      <c r="P36691" s="1">
        <v>40878</v>
      </c>
      <c r="Q36691" t="s">
        <v>107</v>
      </c>
      <c r="R36691" t="s">
        <v>56</v>
      </c>
      <c r="S36691" t="s">
        <v>71173</v>
      </c>
      <c r="T36691" t="s">
        <v>58</v>
      </c>
      <c r="U36691" t="s">
        <v>539</v>
      </c>
      <c r="V36691" t="s">
        <v>2471</v>
      </c>
      <c r="W36691" t="s">
        <v>223</v>
      </c>
      <c r="X36691">
        <v>16.559999999999999</v>
      </c>
      <c r="Y36691">
        <v>0</v>
      </c>
      <c r="Z36691" s="1">
        <v>36647</v>
      </c>
      <c r="AA36691">
        <v>0</v>
      </c>
      <c r="AB36691" t="s">
        <v>62</v>
      </c>
      <c r="AC36691" t="s">
        <v>62</v>
      </c>
      <c r="AD36691">
        <v>15</v>
      </c>
      <c r="AE36691">
        <v>0</v>
      </c>
      <c r="AF36691">
        <v>26325</v>
      </c>
      <c r="AG36691">
        <v>0.89800000000000002</v>
      </c>
      <c r="AH36691">
        <v>29</v>
      </c>
      <c r="AI36691" t="s">
        <v>63</v>
      </c>
      <c r="AJ36691">
        <v>0</v>
      </c>
      <c r="AK36691">
        <v>0</v>
      </c>
      <c r="AL36691">
        <v>32466.07</v>
      </c>
      <c r="AM36691">
        <v>32396.59</v>
      </c>
      <c r="AN36691">
        <v>3594.41</v>
      </c>
      <c r="AO36691">
        <v>5928.29</v>
      </c>
      <c r="AP36691">
        <v>0</v>
      </c>
      <c r="AQ36691">
        <v>22943.37</v>
      </c>
      <c r="AR36691">
        <v>841.0068</v>
      </c>
      <c r="AS36691" s="1">
        <v>41183</v>
      </c>
      <c r="AT36691">
        <v>952.39</v>
      </c>
      <c r="AV36691" s="1">
        <v>41306</v>
      </c>
    </row>
    <row r="36692" spans="1:48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41</v>
      </c>
      <c r="G36692">
        <v>0.17580000000000001</v>
      </c>
      <c r="H36692">
        <v>528.48</v>
      </c>
      <c r="I36692" t="s">
        <v>103</v>
      </c>
      <c r="J36692" t="s">
        <v>210</v>
      </c>
      <c r="K36692" t="s">
        <v>71174</v>
      </c>
      <c r="L36692" t="s">
        <v>75</v>
      </c>
      <c r="M36692" t="s">
        <v>53</v>
      </c>
      <c r="N36692">
        <v>150000</v>
      </c>
      <c r="O36692" t="s">
        <v>4113</v>
      </c>
      <c r="P36692" s="1">
        <v>40848</v>
      </c>
      <c r="Q36692" t="s">
        <v>107</v>
      </c>
      <c r="R36692" t="s">
        <v>56</v>
      </c>
      <c r="S36692" t="s">
        <v>71175</v>
      </c>
      <c r="T36692" t="s">
        <v>379</v>
      </c>
      <c r="U36692" t="s">
        <v>1349</v>
      </c>
      <c r="V36692" t="s">
        <v>145</v>
      </c>
      <c r="W36692" t="s">
        <v>61</v>
      </c>
      <c r="X36692">
        <v>9.2200000000000006</v>
      </c>
      <c r="Y36692">
        <v>0</v>
      </c>
      <c r="Z36692" s="1">
        <v>37196</v>
      </c>
      <c r="AA36692">
        <v>1</v>
      </c>
      <c r="AB36692" t="s">
        <v>62</v>
      </c>
      <c r="AC36692" t="s">
        <v>62</v>
      </c>
      <c r="AD36692">
        <v>5</v>
      </c>
      <c r="AE36692">
        <v>0</v>
      </c>
      <c r="AF36692">
        <v>35615</v>
      </c>
      <c r="AG36692">
        <v>0.94199999999999995</v>
      </c>
      <c r="AH36692">
        <v>24</v>
      </c>
      <c r="AI36692" t="s">
        <v>63</v>
      </c>
      <c r="AJ36692">
        <v>0</v>
      </c>
      <c r="AK36692">
        <v>0</v>
      </c>
      <c r="AL36692">
        <v>13333.83</v>
      </c>
      <c r="AM36692">
        <v>13333.83</v>
      </c>
      <c r="AN36692">
        <v>5177.3500000000004</v>
      </c>
      <c r="AO36692">
        <v>5917.99</v>
      </c>
      <c r="AP36692">
        <v>0</v>
      </c>
      <c r="AQ36692">
        <v>2238.4899999999998</v>
      </c>
      <c r="AR36692">
        <v>22.384900009999999</v>
      </c>
      <c r="AS36692" s="1">
        <v>41518</v>
      </c>
      <c r="AT36692">
        <v>528.85</v>
      </c>
      <c r="AV36692" s="1">
        <v>41671</v>
      </c>
    </row>
    <row r="36693" spans="1:48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48</v>
      </c>
      <c r="G36693">
        <v>8.8999999999999996E-2</v>
      </c>
      <c r="H36693">
        <v>762.08</v>
      </c>
      <c r="I36693" t="s">
        <v>99</v>
      </c>
      <c r="J36693" t="s">
        <v>100</v>
      </c>
      <c r="K36693" t="s">
        <v>25291</v>
      </c>
      <c r="L36693" t="s">
        <v>219</v>
      </c>
      <c r="M36693" t="s">
        <v>53</v>
      </c>
      <c r="N36693">
        <v>95000</v>
      </c>
      <c r="O36693" t="s">
        <v>54</v>
      </c>
      <c r="P36693" s="1">
        <v>40848</v>
      </c>
      <c r="Q36693" t="s">
        <v>55</v>
      </c>
      <c r="R36693" t="s">
        <v>56</v>
      </c>
      <c r="S36693" t="s">
        <v>71176</v>
      </c>
      <c r="T36693" t="s">
        <v>58</v>
      </c>
      <c r="U36693" t="s">
        <v>71177</v>
      </c>
      <c r="V36693" t="s">
        <v>1538</v>
      </c>
      <c r="W36693" t="s">
        <v>1539</v>
      </c>
      <c r="X36693">
        <v>24.85</v>
      </c>
      <c r="Y36693">
        <v>0</v>
      </c>
      <c r="Z36693" s="1">
        <v>33086</v>
      </c>
      <c r="AA36693">
        <v>1</v>
      </c>
      <c r="AB36693" t="s">
        <v>62</v>
      </c>
      <c r="AC36693" t="s">
        <v>62</v>
      </c>
      <c r="AD36693">
        <v>12</v>
      </c>
      <c r="AE36693">
        <v>0</v>
      </c>
      <c r="AF36693">
        <v>46033</v>
      </c>
      <c r="AG36693">
        <v>0.49</v>
      </c>
      <c r="AH36693">
        <v>34</v>
      </c>
      <c r="AI36693" t="s">
        <v>63</v>
      </c>
      <c r="AJ36693">
        <v>0</v>
      </c>
      <c r="AK36693">
        <v>0</v>
      </c>
      <c r="AL36693">
        <v>25966.998800000001</v>
      </c>
      <c r="AM36693">
        <v>25967</v>
      </c>
      <c r="AN36693">
        <v>24000</v>
      </c>
      <c r="AO36693">
        <v>1967</v>
      </c>
      <c r="AP36693">
        <v>0</v>
      </c>
      <c r="AQ36693">
        <v>0</v>
      </c>
      <c r="AR36693">
        <v>0</v>
      </c>
      <c r="AS36693" s="1">
        <v>41275</v>
      </c>
      <c r="AT36693">
        <v>16827.740000000002</v>
      </c>
      <c r="AV36693" s="1">
        <v>42461</v>
      </c>
    </row>
    <row r="36694" spans="1:48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48</v>
      </c>
      <c r="G36694">
        <v>0.1171</v>
      </c>
      <c r="H36694">
        <v>826.9</v>
      </c>
      <c r="I36694" t="s">
        <v>49</v>
      </c>
      <c r="J36694" t="s">
        <v>88</v>
      </c>
      <c r="K36694" t="s">
        <v>8787</v>
      </c>
      <c r="L36694" t="s">
        <v>75</v>
      </c>
      <c r="M36694" t="s">
        <v>95</v>
      </c>
      <c r="N36694">
        <v>102000</v>
      </c>
      <c r="O36694" t="s">
        <v>54</v>
      </c>
      <c r="P36694" s="1">
        <v>40848</v>
      </c>
      <c r="Q36694" t="s">
        <v>55</v>
      </c>
      <c r="R36694" t="s">
        <v>56</v>
      </c>
      <c r="S36694" t="s">
        <v>51</v>
      </c>
      <c r="T36694" t="s">
        <v>58</v>
      </c>
      <c r="U36694" t="s">
        <v>517</v>
      </c>
      <c r="V36694" t="s">
        <v>23010</v>
      </c>
      <c r="W36694" t="s">
        <v>223</v>
      </c>
      <c r="X36694">
        <v>15.55</v>
      </c>
      <c r="Y36694">
        <v>0</v>
      </c>
      <c r="Z36694" s="1">
        <v>28277</v>
      </c>
      <c r="AA36694">
        <v>1</v>
      </c>
      <c r="AB36694">
        <v>40</v>
      </c>
      <c r="AC36694" t="s">
        <v>62</v>
      </c>
      <c r="AD36694">
        <v>21</v>
      </c>
      <c r="AE36694">
        <v>0</v>
      </c>
      <c r="AF36694">
        <v>62361</v>
      </c>
      <c r="AG36694">
        <v>0.247</v>
      </c>
      <c r="AH36694">
        <v>57</v>
      </c>
      <c r="AI36694" t="s">
        <v>63</v>
      </c>
      <c r="AJ36694">
        <v>0</v>
      </c>
      <c r="AK36694">
        <v>0</v>
      </c>
      <c r="AL36694">
        <v>29768.37</v>
      </c>
      <c r="AM36694">
        <v>29768.37</v>
      </c>
      <c r="AN36694">
        <v>25000</v>
      </c>
      <c r="AO36694">
        <v>4768.37</v>
      </c>
      <c r="AP36694">
        <v>0</v>
      </c>
      <c r="AQ36694">
        <v>0</v>
      </c>
      <c r="AR36694">
        <v>0</v>
      </c>
      <c r="AS36694" s="1">
        <v>41974</v>
      </c>
      <c r="AT36694">
        <v>839.11</v>
      </c>
      <c r="AV36694" s="1">
        <v>42491</v>
      </c>
    </row>
    <row r="36695" spans="1:48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48</v>
      </c>
      <c r="G36695">
        <v>7.9000000000000001E-2</v>
      </c>
      <c r="H36695">
        <v>175.23</v>
      </c>
      <c r="I36695" t="s">
        <v>99</v>
      </c>
      <c r="J36695" t="s">
        <v>152</v>
      </c>
      <c r="K36695" t="s">
        <v>23214</v>
      </c>
      <c r="L36695" t="s">
        <v>106</v>
      </c>
      <c r="M36695" t="s">
        <v>53</v>
      </c>
      <c r="N36695">
        <v>36000</v>
      </c>
      <c r="O36695" t="s">
        <v>66</v>
      </c>
      <c r="P36695" s="1">
        <v>40848</v>
      </c>
      <c r="Q36695" t="s">
        <v>55</v>
      </c>
      <c r="R36695" t="s">
        <v>56</v>
      </c>
      <c r="S36695" t="s">
        <v>51</v>
      </c>
      <c r="T36695" t="s">
        <v>58</v>
      </c>
      <c r="U36695" t="s">
        <v>22217</v>
      </c>
      <c r="V36695" t="s">
        <v>617</v>
      </c>
      <c r="W36695" t="s">
        <v>608</v>
      </c>
      <c r="X36695">
        <v>12.32</v>
      </c>
      <c r="Y36695">
        <v>0</v>
      </c>
      <c r="Z36695" s="1">
        <v>35704</v>
      </c>
      <c r="AA36695">
        <v>0</v>
      </c>
      <c r="AB36695" t="s">
        <v>62</v>
      </c>
      <c r="AC36695" t="s">
        <v>62</v>
      </c>
      <c r="AD36695">
        <v>5</v>
      </c>
      <c r="AE36695">
        <v>0</v>
      </c>
      <c r="AF36695">
        <v>7634</v>
      </c>
      <c r="AG36695">
        <v>0.40600000000000003</v>
      </c>
      <c r="AH36695">
        <v>12</v>
      </c>
      <c r="AI36695" t="s">
        <v>63</v>
      </c>
      <c r="AJ36695">
        <v>0</v>
      </c>
      <c r="AK36695">
        <v>0</v>
      </c>
      <c r="AL36695">
        <v>6054.9569000000001</v>
      </c>
      <c r="AM36695">
        <v>6054.96</v>
      </c>
      <c r="AN36695">
        <v>5600</v>
      </c>
      <c r="AO36695">
        <v>454.96</v>
      </c>
      <c r="AP36695">
        <v>0</v>
      </c>
      <c r="AQ36695">
        <v>0</v>
      </c>
      <c r="AR36695">
        <v>0</v>
      </c>
      <c r="AS36695" s="1">
        <v>41334</v>
      </c>
      <c r="AT36695">
        <v>3604.25</v>
      </c>
      <c r="AV36695" s="1">
        <v>42064</v>
      </c>
    </row>
    <row r="36696" spans="1:48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48</v>
      </c>
      <c r="G36696">
        <v>0.1171</v>
      </c>
      <c r="H36696">
        <v>115.77</v>
      </c>
      <c r="I36696" t="s">
        <v>49</v>
      </c>
      <c r="J36696" t="s">
        <v>88</v>
      </c>
      <c r="K36696" t="s">
        <v>71178</v>
      </c>
      <c r="L36696" t="s">
        <v>52</v>
      </c>
      <c r="M36696" t="s">
        <v>53</v>
      </c>
      <c r="N36696">
        <v>30000</v>
      </c>
      <c r="O36696" t="s">
        <v>4113</v>
      </c>
      <c r="P36696" s="1">
        <v>40848</v>
      </c>
      <c r="Q36696" t="s">
        <v>107</v>
      </c>
      <c r="R36696" t="s">
        <v>56</v>
      </c>
      <c r="S36696" t="s">
        <v>51</v>
      </c>
      <c r="T36696" t="s">
        <v>58</v>
      </c>
      <c r="U36696" t="s">
        <v>13851</v>
      </c>
      <c r="V36696" t="s">
        <v>474</v>
      </c>
      <c r="W36696" t="s">
        <v>71</v>
      </c>
      <c r="X36696">
        <v>9.36</v>
      </c>
      <c r="Y36696">
        <v>0</v>
      </c>
      <c r="Z36696" s="1">
        <v>38626</v>
      </c>
      <c r="AA36696">
        <v>0</v>
      </c>
      <c r="AB36696" t="s">
        <v>62</v>
      </c>
      <c r="AC36696" t="s">
        <v>62</v>
      </c>
      <c r="AD36696">
        <v>6</v>
      </c>
      <c r="AE36696">
        <v>0</v>
      </c>
      <c r="AF36696">
        <v>2816</v>
      </c>
      <c r="AG36696">
        <v>0.45800000000000002</v>
      </c>
      <c r="AH36696">
        <v>8</v>
      </c>
      <c r="AI36696" t="s">
        <v>63</v>
      </c>
      <c r="AJ36696">
        <v>0</v>
      </c>
      <c r="AK36696">
        <v>0</v>
      </c>
      <c r="AL36696">
        <v>4098.55</v>
      </c>
      <c r="AM36696">
        <v>4098.55</v>
      </c>
      <c r="AN36696">
        <v>1788.54</v>
      </c>
      <c r="AO36696">
        <v>521.26</v>
      </c>
      <c r="AP36696">
        <v>0</v>
      </c>
      <c r="AQ36696">
        <v>1788.75</v>
      </c>
      <c r="AR36696">
        <v>304.08749999999998</v>
      </c>
      <c r="AS36696" s="1">
        <v>41487</v>
      </c>
      <c r="AT36696">
        <v>115.77</v>
      </c>
      <c r="AV36696" s="1">
        <v>42461</v>
      </c>
    </row>
    <row r="36697" spans="1:48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48</v>
      </c>
      <c r="G36697">
        <v>0.1065</v>
      </c>
      <c r="H36697">
        <v>179.16</v>
      </c>
      <c r="I36697" t="s">
        <v>49</v>
      </c>
      <c r="J36697" t="s">
        <v>224</v>
      </c>
      <c r="K36697" t="s">
        <v>71179</v>
      </c>
      <c r="L36697" t="s">
        <v>192</v>
      </c>
      <c r="M36697" t="s">
        <v>53</v>
      </c>
      <c r="N36697">
        <v>36000</v>
      </c>
      <c r="O36697" t="s">
        <v>54</v>
      </c>
      <c r="P36697" s="1">
        <v>40848</v>
      </c>
      <c r="Q36697" t="s">
        <v>55</v>
      </c>
      <c r="R36697" t="s">
        <v>56</v>
      </c>
      <c r="S36697" t="s">
        <v>51</v>
      </c>
      <c r="T36697" t="s">
        <v>58</v>
      </c>
      <c r="U36697" t="s">
        <v>16677</v>
      </c>
      <c r="V36697" t="s">
        <v>1156</v>
      </c>
      <c r="W36697" t="s">
        <v>61</v>
      </c>
      <c r="X36697">
        <v>12.87</v>
      </c>
      <c r="Y36697">
        <v>0</v>
      </c>
      <c r="Z36697" s="1">
        <v>33635</v>
      </c>
      <c r="AA36697">
        <v>1</v>
      </c>
      <c r="AB36697" t="s">
        <v>62</v>
      </c>
      <c r="AC36697" t="s">
        <v>62</v>
      </c>
      <c r="AD36697">
        <v>2</v>
      </c>
      <c r="AE36697">
        <v>0</v>
      </c>
      <c r="AF36697">
        <v>0</v>
      </c>
      <c r="AG36697">
        <v>0</v>
      </c>
      <c r="AH36697">
        <v>10</v>
      </c>
      <c r="AI36697" t="s">
        <v>63</v>
      </c>
      <c r="AJ36697">
        <v>0</v>
      </c>
      <c r="AK36697">
        <v>0</v>
      </c>
      <c r="AL36697">
        <v>6384.0329000000002</v>
      </c>
      <c r="AM36697">
        <v>6384.03</v>
      </c>
      <c r="AN36697">
        <v>5500</v>
      </c>
      <c r="AO36697">
        <v>884.03</v>
      </c>
      <c r="AP36697">
        <v>0</v>
      </c>
      <c r="AQ36697">
        <v>0</v>
      </c>
      <c r="AR36697">
        <v>0</v>
      </c>
      <c r="AS36697" s="1">
        <v>41760</v>
      </c>
      <c r="AT36697">
        <v>1261.23</v>
      </c>
      <c r="AV36697" s="1">
        <v>42491</v>
      </c>
    </row>
    <row r="36698" spans="1:48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41</v>
      </c>
      <c r="G36698">
        <v>0.14269999999999999</v>
      </c>
      <c r="H36698">
        <v>309</v>
      </c>
      <c r="I36698" t="s">
        <v>72</v>
      </c>
      <c r="J36698" t="s">
        <v>73</v>
      </c>
      <c r="K36698" t="s">
        <v>29417</v>
      </c>
      <c r="L36698" t="s">
        <v>219</v>
      </c>
      <c r="M36698" t="s">
        <v>95</v>
      </c>
      <c r="N36698">
        <v>75000</v>
      </c>
      <c r="O36698" t="s">
        <v>66</v>
      </c>
      <c r="P36698" s="1">
        <v>40848</v>
      </c>
      <c r="Q36698" t="s">
        <v>107</v>
      </c>
      <c r="R36698" t="s">
        <v>56</v>
      </c>
      <c r="S36698" t="s">
        <v>51</v>
      </c>
      <c r="T36698" t="s">
        <v>68</v>
      </c>
      <c r="U36698" t="s">
        <v>1674</v>
      </c>
      <c r="V36698" t="s">
        <v>2108</v>
      </c>
      <c r="W36698" t="s">
        <v>1311</v>
      </c>
      <c r="X36698">
        <v>18.34</v>
      </c>
      <c r="Y36698">
        <v>0</v>
      </c>
      <c r="Z36698" s="1">
        <v>36465</v>
      </c>
      <c r="AA36698">
        <v>1</v>
      </c>
      <c r="AB36698" t="s">
        <v>62</v>
      </c>
      <c r="AC36698" t="s">
        <v>62</v>
      </c>
      <c r="AD36698">
        <v>13</v>
      </c>
      <c r="AE36698">
        <v>0</v>
      </c>
      <c r="AF36698">
        <v>19011</v>
      </c>
      <c r="AG36698">
        <v>0.54200000000000004</v>
      </c>
      <c r="AH36698">
        <v>33</v>
      </c>
      <c r="AI36698" t="s">
        <v>63</v>
      </c>
      <c r="AJ36698">
        <v>0</v>
      </c>
      <c r="AK36698">
        <v>0</v>
      </c>
      <c r="AL36698">
        <v>4942.18</v>
      </c>
      <c r="AM36698">
        <v>4942.18</v>
      </c>
      <c r="AN36698">
        <v>2651.44</v>
      </c>
      <c r="AO36698">
        <v>2273.04</v>
      </c>
      <c r="AP36698">
        <v>0</v>
      </c>
      <c r="AQ36698">
        <v>17.7</v>
      </c>
      <c r="AR36698">
        <v>0</v>
      </c>
      <c r="AS36698" s="1">
        <v>41365</v>
      </c>
      <c r="AT36698">
        <v>309</v>
      </c>
      <c r="AV36698" s="1">
        <v>42491</v>
      </c>
    </row>
    <row r="36699" spans="1:48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48</v>
      </c>
      <c r="G36699">
        <v>0.13489999999999999</v>
      </c>
      <c r="H36699">
        <v>678.61</v>
      </c>
      <c r="I36699" t="s">
        <v>72</v>
      </c>
      <c r="J36699" t="s">
        <v>168</v>
      </c>
      <c r="K36699" t="s">
        <v>5859</v>
      </c>
      <c r="L36699" t="s">
        <v>114</v>
      </c>
      <c r="M36699" t="s">
        <v>95</v>
      </c>
      <c r="N36699">
        <v>52000</v>
      </c>
      <c r="O36699" t="s">
        <v>54</v>
      </c>
      <c r="P36699" s="1">
        <v>40848</v>
      </c>
      <c r="Q36699" t="s">
        <v>55</v>
      </c>
      <c r="R36699" t="s">
        <v>56</v>
      </c>
      <c r="S36699" t="s">
        <v>51</v>
      </c>
      <c r="T36699" t="s">
        <v>58</v>
      </c>
      <c r="U36699" t="s">
        <v>517</v>
      </c>
      <c r="V36699" t="s">
        <v>2015</v>
      </c>
      <c r="W36699" t="s">
        <v>200</v>
      </c>
      <c r="X36699">
        <v>20.95</v>
      </c>
      <c r="Y36699">
        <v>0</v>
      </c>
      <c r="Z36699" s="1">
        <v>37165</v>
      </c>
      <c r="AA36699">
        <v>0</v>
      </c>
      <c r="AB36699" t="s">
        <v>62</v>
      </c>
      <c r="AC36699" t="s">
        <v>62</v>
      </c>
      <c r="AD36699">
        <v>9</v>
      </c>
      <c r="AE36699">
        <v>0</v>
      </c>
      <c r="AF36699">
        <v>17158</v>
      </c>
      <c r="AG36699">
        <v>0.70899999999999996</v>
      </c>
      <c r="AH36699">
        <v>31</v>
      </c>
      <c r="AI36699" t="s">
        <v>63</v>
      </c>
      <c r="AJ36699">
        <v>0</v>
      </c>
      <c r="AK36699">
        <v>0</v>
      </c>
      <c r="AL36699">
        <v>24429.9166</v>
      </c>
      <c r="AM36699">
        <v>24429.919999999998</v>
      </c>
      <c r="AN36699">
        <v>20000</v>
      </c>
      <c r="AO36699">
        <v>4429.92</v>
      </c>
      <c r="AP36699">
        <v>0</v>
      </c>
      <c r="AQ36699">
        <v>0</v>
      </c>
      <c r="AR36699">
        <v>0</v>
      </c>
      <c r="AS36699" s="1">
        <v>41974</v>
      </c>
      <c r="AT36699">
        <v>682.38</v>
      </c>
      <c r="AV36699" s="1">
        <v>41944</v>
      </c>
    </row>
    <row r="36700" spans="1:48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41</v>
      </c>
      <c r="G36700">
        <v>0.2089</v>
      </c>
      <c r="H36700">
        <v>663.32</v>
      </c>
      <c r="I36700" t="s">
        <v>333</v>
      </c>
      <c r="J36700" t="s">
        <v>405</v>
      </c>
      <c r="K36700" t="s">
        <v>71180</v>
      </c>
      <c r="L36700" t="s">
        <v>114</v>
      </c>
      <c r="M36700" t="s">
        <v>53</v>
      </c>
      <c r="N36700">
        <v>54600</v>
      </c>
      <c r="O36700" t="s">
        <v>54</v>
      </c>
      <c r="P36700" s="1">
        <v>40848</v>
      </c>
      <c r="Q36700" t="s">
        <v>107</v>
      </c>
      <c r="R36700" t="s">
        <v>56</v>
      </c>
      <c r="S36700" t="s">
        <v>71181</v>
      </c>
      <c r="T36700" t="s">
        <v>58</v>
      </c>
      <c r="U36700" t="s">
        <v>67285</v>
      </c>
      <c r="V36700" t="s">
        <v>13141</v>
      </c>
      <c r="W36700" t="s">
        <v>71</v>
      </c>
      <c r="X36700">
        <v>22.99</v>
      </c>
      <c r="Y36700">
        <v>0</v>
      </c>
      <c r="Z36700" s="1">
        <v>32509</v>
      </c>
      <c r="AA36700">
        <v>1</v>
      </c>
      <c r="AB36700" t="s">
        <v>62</v>
      </c>
      <c r="AC36700" t="s">
        <v>62</v>
      </c>
      <c r="AD36700">
        <v>24</v>
      </c>
      <c r="AE36700">
        <v>0</v>
      </c>
      <c r="AF36700">
        <v>17997</v>
      </c>
      <c r="AG36700">
        <v>0.61199999999999999</v>
      </c>
      <c r="AH36700">
        <v>51</v>
      </c>
      <c r="AI36700" t="s">
        <v>63</v>
      </c>
      <c r="AJ36700">
        <v>0</v>
      </c>
      <c r="AK36700">
        <v>0</v>
      </c>
      <c r="AL36700">
        <v>7252.13</v>
      </c>
      <c r="AM36700">
        <v>7244.79</v>
      </c>
      <c r="AN36700">
        <v>2269.84</v>
      </c>
      <c r="AO36700">
        <v>3690.86</v>
      </c>
      <c r="AP36700">
        <v>0</v>
      </c>
      <c r="AQ36700">
        <v>1291.43</v>
      </c>
      <c r="AR36700">
        <v>12.53</v>
      </c>
      <c r="AS36700" s="1">
        <v>41153</v>
      </c>
      <c r="AT36700">
        <v>663.32</v>
      </c>
      <c r="AV36700" s="1">
        <v>41306</v>
      </c>
    </row>
    <row r="36701" spans="1:48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48</v>
      </c>
      <c r="G36701">
        <v>0.1171</v>
      </c>
      <c r="H36701">
        <v>248.07</v>
      </c>
      <c r="I36701" t="s">
        <v>49</v>
      </c>
      <c r="J36701" t="s">
        <v>88</v>
      </c>
      <c r="K36701" t="s">
        <v>71182</v>
      </c>
      <c r="L36701" t="s">
        <v>75</v>
      </c>
      <c r="M36701" t="s">
        <v>95</v>
      </c>
      <c r="N36701">
        <v>153000</v>
      </c>
      <c r="O36701" t="s">
        <v>54</v>
      </c>
      <c r="P36701" s="1">
        <v>40848</v>
      </c>
      <c r="Q36701" t="s">
        <v>55</v>
      </c>
      <c r="R36701" t="s">
        <v>56</v>
      </c>
      <c r="S36701" t="s">
        <v>51</v>
      </c>
      <c r="T36701" t="s">
        <v>58</v>
      </c>
      <c r="U36701" t="s">
        <v>236</v>
      </c>
      <c r="V36701" t="s">
        <v>1832</v>
      </c>
      <c r="W36701" t="s">
        <v>188</v>
      </c>
      <c r="X36701">
        <v>10.72</v>
      </c>
      <c r="Y36701">
        <v>0</v>
      </c>
      <c r="Z36701" s="1">
        <v>29677</v>
      </c>
      <c r="AA36701">
        <v>0</v>
      </c>
      <c r="AB36701">
        <v>25</v>
      </c>
      <c r="AC36701" t="s">
        <v>62</v>
      </c>
      <c r="AD36701">
        <v>9</v>
      </c>
      <c r="AE36701">
        <v>0</v>
      </c>
      <c r="AF36701">
        <v>20121</v>
      </c>
      <c r="AG36701">
        <v>0.38200000000000001</v>
      </c>
      <c r="AH36701">
        <v>33</v>
      </c>
      <c r="AI36701" t="s">
        <v>63</v>
      </c>
      <c r="AJ36701">
        <v>0</v>
      </c>
      <c r="AK36701">
        <v>0</v>
      </c>
      <c r="AL36701">
        <v>7644.7793000000001</v>
      </c>
      <c r="AM36701">
        <v>7389.96</v>
      </c>
      <c r="AN36701">
        <v>7500</v>
      </c>
      <c r="AO36701">
        <v>144.78</v>
      </c>
      <c r="AP36701">
        <v>0</v>
      </c>
      <c r="AQ36701">
        <v>0</v>
      </c>
      <c r="AR36701">
        <v>0</v>
      </c>
      <c r="AS36701" s="1">
        <v>40940</v>
      </c>
      <c r="AT36701">
        <v>7397.85</v>
      </c>
      <c r="AV36701" s="1">
        <v>41579</v>
      </c>
    </row>
    <row r="36702" spans="1:48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48</v>
      </c>
      <c r="G36702">
        <v>7.9000000000000001E-2</v>
      </c>
      <c r="H36702">
        <v>93.88</v>
      </c>
      <c r="I36702" t="s">
        <v>99</v>
      </c>
      <c r="J36702" t="s">
        <v>152</v>
      </c>
      <c r="K36702" t="s">
        <v>51</v>
      </c>
      <c r="L36702" t="s">
        <v>75</v>
      </c>
      <c r="M36702" t="s">
        <v>53</v>
      </c>
      <c r="N36702">
        <v>10000</v>
      </c>
      <c r="O36702" t="s">
        <v>66</v>
      </c>
      <c r="P36702" s="1">
        <v>40848</v>
      </c>
      <c r="Q36702" t="s">
        <v>55</v>
      </c>
      <c r="R36702" t="s">
        <v>56</v>
      </c>
      <c r="S36702" t="s">
        <v>51</v>
      </c>
      <c r="T36702" t="s">
        <v>751</v>
      </c>
      <c r="U36702" t="s">
        <v>71183</v>
      </c>
      <c r="V36702" t="s">
        <v>522</v>
      </c>
      <c r="W36702" t="s">
        <v>523</v>
      </c>
      <c r="X36702">
        <v>2.76</v>
      </c>
      <c r="Y36702">
        <v>0</v>
      </c>
      <c r="Z36702" s="1">
        <v>33695</v>
      </c>
      <c r="AA36702">
        <v>0</v>
      </c>
      <c r="AB36702" t="s">
        <v>62</v>
      </c>
      <c r="AC36702" t="s">
        <v>62</v>
      </c>
      <c r="AD36702">
        <v>3</v>
      </c>
      <c r="AE36702">
        <v>0</v>
      </c>
      <c r="AF36702">
        <v>415</v>
      </c>
      <c r="AG36702">
        <v>3.4000000000000002E-2</v>
      </c>
      <c r="AH36702">
        <v>8</v>
      </c>
      <c r="AI36702" t="s">
        <v>63</v>
      </c>
      <c r="AJ36702">
        <v>0</v>
      </c>
      <c r="AK36702">
        <v>0</v>
      </c>
      <c r="AL36702">
        <v>3379.5983999999999</v>
      </c>
      <c r="AM36702">
        <v>3379.6</v>
      </c>
      <c r="AN36702">
        <v>3000</v>
      </c>
      <c r="AO36702">
        <v>379.6</v>
      </c>
      <c r="AP36702">
        <v>0</v>
      </c>
      <c r="AQ36702">
        <v>0</v>
      </c>
      <c r="AR36702">
        <v>0</v>
      </c>
      <c r="AS36702" s="1">
        <v>41974</v>
      </c>
      <c r="AT36702">
        <v>97.43</v>
      </c>
      <c r="AV36702" s="1">
        <v>42491</v>
      </c>
    </row>
    <row r="36703" spans="1:48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48</v>
      </c>
      <c r="G36703">
        <v>6.0299999999999999E-2</v>
      </c>
      <c r="H36703">
        <v>365.23</v>
      </c>
      <c r="I36703" t="s">
        <v>99</v>
      </c>
      <c r="J36703" t="s">
        <v>495</v>
      </c>
      <c r="K36703" t="s">
        <v>60459</v>
      </c>
      <c r="L36703" t="s">
        <v>75</v>
      </c>
      <c r="M36703" t="s">
        <v>76</v>
      </c>
      <c r="N36703">
        <v>98000</v>
      </c>
      <c r="O36703" t="s">
        <v>4113</v>
      </c>
      <c r="P36703" s="1">
        <v>40878</v>
      </c>
      <c r="Q36703" t="s">
        <v>55</v>
      </c>
      <c r="R36703" t="s">
        <v>56</v>
      </c>
      <c r="S36703" t="s">
        <v>51</v>
      </c>
      <c r="T36703" t="s">
        <v>58</v>
      </c>
      <c r="U36703" t="s">
        <v>2626</v>
      </c>
      <c r="V36703" t="s">
        <v>7024</v>
      </c>
      <c r="W36703" t="s">
        <v>164</v>
      </c>
      <c r="X36703">
        <v>4.3499999999999996</v>
      </c>
      <c r="Y36703">
        <v>0</v>
      </c>
      <c r="Z36703" s="1">
        <v>35004</v>
      </c>
      <c r="AA36703">
        <v>0</v>
      </c>
      <c r="AB36703" t="s">
        <v>62</v>
      </c>
      <c r="AC36703" t="s">
        <v>62</v>
      </c>
      <c r="AD36703">
        <v>8</v>
      </c>
      <c r="AE36703">
        <v>0</v>
      </c>
      <c r="AF36703">
        <v>3576</v>
      </c>
      <c r="AG36703">
        <v>0</v>
      </c>
      <c r="AH36703">
        <v>22</v>
      </c>
      <c r="AI36703" t="s">
        <v>63</v>
      </c>
      <c r="AJ36703">
        <v>0</v>
      </c>
      <c r="AK36703">
        <v>0</v>
      </c>
      <c r="AL36703">
        <v>13148.1379</v>
      </c>
      <c r="AM36703">
        <v>13148.14</v>
      </c>
      <c r="AN36703">
        <v>12000</v>
      </c>
      <c r="AO36703">
        <v>1148.1400000000001</v>
      </c>
      <c r="AP36703">
        <v>0</v>
      </c>
      <c r="AQ36703">
        <v>0</v>
      </c>
      <c r="AR36703">
        <v>0</v>
      </c>
      <c r="AS36703" s="1">
        <v>41974</v>
      </c>
      <c r="AT36703">
        <v>369.25</v>
      </c>
      <c r="AV36703" s="1">
        <v>42491</v>
      </c>
    </row>
    <row r="36704" spans="1:48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8</v>
      </c>
      <c r="F36704" t="s">
        <v>141</v>
      </c>
      <c r="G36704">
        <v>0.20300000000000001</v>
      </c>
      <c r="H36704">
        <v>799.84</v>
      </c>
      <c r="I36704" t="s">
        <v>189</v>
      </c>
      <c r="J36704" t="s">
        <v>555</v>
      </c>
      <c r="K36704" t="s">
        <v>38588</v>
      </c>
      <c r="L36704" t="s">
        <v>75</v>
      </c>
      <c r="M36704" t="s">
        <v>76</v>
      </c>
      <c r="N36704">
        <v>69996</v>
      </c>
      <c r="O36704" t="s">
        <v>54</v>
      </c>
      <c r="P36704" s="1">
        <v>40848</v>
      </c>
      <c r="Q36704" t="s">
        <v>55</v>
      </c>
      <c r="R36704" t="s">
        <v>56</v>
      </c>
      <c r="S36704" t="s">
        <v>71184</v>
      </c>
      <c r="T36704" t="s">
        <v>58</v>
      </c>
      <c r="U36704" t="s">
        <v>71185</v>
      </c>
      <c r="V36704" t="s">
        <v>2794</v>
      </c>
      <c r="W36704" t="s">
        <v>596</v>
      </c>
      <c r="X36704">
        <v>16.66</v>
      </c>
      <c r="Y36704">
        <v>0</v>
      </c>
      <c r="Z36704" s="1">
        <v>30042</v>
      </c>
      <c r="AA36704">
        <v>1</v>
      </c>
      <c r="AB36704">
        <v>27</v>
      </c>
      <c r="AC36704" t="s">
        <v>62</v>
      </c>
      <c r="AD36704">
        <v>17</v>
      </c>
      <c r="AE36704">
        <v>0</v>
      </c>
      <c r="AF36704">
        <v>13505</v>
      </c>
      <c r="AG36704">
        <v>0.38300000000000001</v>
      </c>
      <c r="AH36704">
        <v>42</v>
      </c>
      <c r="AI36704" t="s">
        <v>63</v>
      </c>
      <c r="AJ36704">
        <v>0</v>
      </c>
      <c r="AK36704">
        <v>0</v>
      </c>
      <c r="AL36704">
        <v>46922.472000000002</v>
      </c>
      <c r="AM36704">
        <v>46603</v>
      </c>
      <c r="AN36704">
        <v>30000.01</v>
      </c>
      <c r="AO36704">
        <v>16884.7</v>
      </c>
      <c r="AP36704">
        <v>37.760000060000003</v>
      </c>
      <c r="AQ36704">
        <v>0</v>
      </c>
      <c r="AR36704">
        <v>0</v>
      </c>
      <c r="AS36704" s="1">
        <v>42309</v>
      </c>
      <c r="AT36704">
        <v>10884.96</v>
      </c>
      <c r="AV36704" s="1">
        <v>42491</v>
      </c>
    </row>
    <row r="36705" spans="1:48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48</v>
      </c>
      <c r="G36705">
        <v>7.9000000000000001E-2</v>
      </c>
      <c r="H36705">
        <v>438.07</v>
      </c>
      <c r="I36705" t="s">
        <v>99</v>
      </c>
      <c r="J36705" t="s">
        <v>152</v>
      </c>
      <c r="K36705" t="s">
        <v>71186</v>
      </c>
      <c r="L36705" t="s">
        <v>192</v>
      </c>
      <c r="M36705" t="s">
        <v>53</v>
      </c>
      <c r="N36705">
        <v>150000</v>
      </c>
      <c r="O36705" t="s">
        <v>4113</v>
      </c>
      <c r="P36705" s="1">
        <v>40848</v>
      </c>
      <c r="Q36705" t="s">
        <v>107</v>
      </c>
      <c r="R36705" t="s">
        <v>56</v>
      </c>
      <c r="S36705" t="s">
        <v>51</v>
      </c>
      <c r="T36705" t="s">
        <v>58</v>
      </c>
      <c r="U36705" t="s">
        <v>517</v>
      </c>
      <c r="V36705" t="s">
        <v>228</v>
      </c>
      <c r="W36705" t="s">
        <v>71</v>
      </c>
      <c r="X36705">
        <v>7.66</v>
      </c>
      <c r="Y36705">
        <v>0</v>
      </c>
      <c r="Z36705" s="1">
        <v>35400</v>
      </c>
      <c r="AA36705">
        <v>0</v>
      </c>
      <c r="AB36705" t="s">
        <v>62</v>
      </c>
      <c r="AC36705" t="s">
        <v>62</v>
      </c>
      <c r="AD36705">
        <v>10</v>
      </c>
      <c r="AE36705">
        <v>0</v>
      </c>
      <c r="AF36705">
        <v>41588</v>
      </c>
      <c r="AG36705">
        <v>0.77600000000000002</v>
      </c>
      <c r="AH36705">
        <v>27</v>
      </c>
      <c r="AI36705" t="s">
        <v>63</v>
      </c>
      <c r="AJ36705">
        <v>0</v>
      </c>
      <c r="AK36705">
        <v>0</v>
      </c>
      <c r="AL36705">
        <v>8319.5300000000007</v>
      </c>
      <c r="AM36705">
        <v>8319.5300000000007</v>
      </c>
      <c r="AN36705">
        <v>6973.3</v>
      </c>
      <c r="AO36705">
        <v>1346.23</v>
      </c>
      <c r="AP36705">
        <v>0</v>
      </c>
      <c r="AQ36705">
        <v>0</v>
      </c>
      <c r="AR36705">
        <v>0</v>
      </c>
      <c r="AS36705" s="1">
        <v>41456</v>
      </c>
      <c r="AT36705">
        <v>438.07</v>
      </c>
      <c r="AV36705" s="1">
        <v>42461</v>
      </c>
    </row>
    <row r="36706" spans="1:48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48</v>
      </c>
      <c r="G36706">
        <v>8.8999999999999996E-2</v>
      </c>
      <c r="H36706">
        <v>190.52</v>
      </c>
      <c r="I36706" t="s">
        <v>99</v>
      </c>
      <c r="J36706" t="s">
        <v>100</v>
      </c>
      <c r="K36706" t="s">
        <v>51</v>
      </c>
      <c r="L36706" t="s">
        <v>5830</v>
      </c>
      <c r="M36706" t="s">
        <v>95</v>
      </c>
      <c r="N36706">
        <v>120000</v>
      </c>
      <c r="O36706" t="s">
        <v>54</v>
      </c>
      <c r="P36706" s="1">
        <v>40848</v>
      </c>
      <c r="Q36706" t="s">
        <v>55</v>
      </c>
      <c r="R36706" t="s">
        <v>56</v>
      </c>
      <c r="S36706" t="s">
        <v>71187</v>
      </c>
      <c r="T36706" t="s">
        <v>171</v>
      </c>
      <c r="U36706" t="s">
        <v>71188</v>
      </c>
      <c r="V36706" t="s">
        <v>5072</v>
      </c>
      <c r="W36706" t="s">
        <v>634</v>
      </c>
      <c r="X36706">
        <v>12.24</v>
      </c>
      <c r="Y36706">
        <v>0</v>
      </c>
      <c r="Z36706" s="1">
        <v>34304</v>
      </c>
      <c r="AA36706">
        <v>3</v>
      </c>
      <c r="AB36706">
        <v>37</v>
      </c>
      <c r="AC36706" t="s">
        <v>62</v>
      </c>
      <c r="AD36706">
        <v>23</v>
      </c>
      <c r="AE36706">
        <v>0</v>
      </c>
      <c r="AF36706">
        <v>14406</v>
      </c>
      <c r="AG36706">
        <v>0.17899999999999999</v>
      </c>
      <c r="AH36706">
        <v>37</v>
      </c>
      <c r="AI36706" t="s">
        <v>63</v>
      </c>
      <c r="AJ36706">
        <v>0</v>
      </c>
      <c r="AK36706">
        <v>0</v>
      </c>
      <c r="AL36706">
        <v>6858.69</v>
      </c>
      <c r="AM36706">
        <v>6858.69</v>
      </c>
      <c r="AN36706">
        <v>6000</v>
      </c>
      <c r="AO36706">
        <v>858.69</v>
      </c>
      <c r="AP36706">
        <v>0</v>
      </c>
      <c r="AQ36706">
        <v>0</v>
      </c>
      <c r="AR36706">
        <v>0</v>
      </c>
      <c r="AS36706" s="1">
        <v>41974</v>
      </c>
      <c r="AT36706">
        <v>196.4</v>
      </c>
      <c r="AV36706" s="1">
        <v>42370</v>
      </c>
    </row>
    <row r="36707" spans="1:48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41</v>
      </c>
      <c r="G36707">
        <v>8.8999999999999996E-2</v>
      </c>
      <c r="H36707">
        <v>248.52</v>
      </c>
      <c r="I36707" t="s">
        <v>99</v>
      </c>
      <c r="J36707" t="s">
        <v>100</v>
      </c>
      <c r="K36707" t="s">
        <v>71189</v>
      </c>
      <c r="L36707" t="s">
        <v>106</v>
      </c>
      <c r="M36707" t="s">
        <v>53</v>
      </c>
      <c r="N36707">
        <v>50000</v>
      </c>
      <c r="O36707" t="s">
        <v>4113</v>
      </c>
      <c r="P36707" s="1">
        <v>40848</v>
      </c>
      <c r="Q36707" t="s">
        <v>107</v>
      </c>
      <c r="R36707" t="s">
        <v>56</v>
      </c>
      <c r="S36707" t="s">
        <v>51</v>
      </c>
      <c r="T36707" t="s">
        <v>161</v>
      </c>
      <c r="U36707" t="s">
        <v>70336</v>
      </c>
      <c r="V36707" t="s">
        <v>228</v>
      </c>
      <c r="W36707" t="s">
        <v>71</v>
      </c>
      <c r="X36707">
        <v>3.89</v>
      </c>
      <c r="Y36707">
        <v>0</v>
      </c>
      <c r="Z36707" s="1">
        <v>36434</v>
      </c>
      <c r="AA36707">
        <v>0</v>
      </c>
      <c r="AB36707" t="s">
        <v>62</v>
      </c>
      <c r="AC36707" t="s">
        <v>62</v>
      </c>
      <c r="AD36707">
        <v>8</v>
      </c>
      <c r="AE36707">
        <v>0</v>
      </c>
      <c r="AF36707">
        <v>201</v>
      </c>
      <c r="AG36707">
        <v>2.3E-2</v>
      </c>
      <c r="AH36707">
        <v>26</v>
      </c>
      <c r="AI36707" t="s">
        <v>63</v>
      </c>
      <c r="AJ36707">
        <v>0</v>
      </c>
      <c r="AK36707">
        <v>0</v>
      </c>
      <c r="AL36707">
        <v>9262.73</v>
      </c>
      <c r="AM36707">
        <v>9262.73</v>
      </c>
      <c r="AN36707">
        <v>6124.55</v>
      </c>
      <c r="AO36707">
        <v>2298.87</v>
      </c>
      <c r="AP36707">
        <v>0</v>
      </c>
      <c r="AQ36707">
        <v>839.31</v>
      </c>
      <c r="AR36707">
        <v>146.34899999999999</v>
      </c>
      <c r="AS36707" s="1">
        <v>41913</v>
      </c>
      <c r="AT36707">
        <v>248.52</v>
      </c>
      <c r="AV36707" s="1">
        <v>42095</v>
      </c>
    </row>
    <row r="36708" spans="1:48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48</v>
      </c>
      <c r="G36708">
        <v>0.1242</v>
      </c>
      <c r="H36708">
        <v>100.25</v>
      </c>
      <c r="I36708" t="s">
        <v>49</v>
      </c>
      <c r="J36708" t="s">
        <v>50</v>
      </c>
      <c r="K36708" t="s">
        <v>71190</v>
      </c>
      <c r="L36708" t="s">
        <v>159</v>
      </c>
      <c r="M36708" t="s">
        <v>53</v>
      </c>
      <c r="N36708">
        <v>31200</v>
      </c>
      <c r="O36708" t="s">
        <v>66</v>
      </c>
      <c r="P36708" s="1">
        <v>40848</v>
      </c>
      <c r="Q36708" t="s">
        <v>55</v>
      </c>
      <c r="R36708" t="s">
        <v>56</v>
      </c>
      <c r="S36708" t="s">
        <v>51</v>
      </c>
      <c r="T36708" t="s">
        <v>197</v>
      </c>
      <c r="U36708" t="s">
        <v>32966</v>
      </c>
      <c r="V36708" t="s">
        <v>9687</v>
      </c>
      <c r="W36708" t="s">
        <v>223</v>
      </c>
      <c r="X36708">
        <v>15.04</v>
      </c>
      <c r="Y36708">
        <v>0</v>
      </c>
      <c r="Z36708" s="1">
        <v>38231</v>
      </c>
      <c r="AA36708">
        <v>0</v>
      </c>
      <c r="AB36708" t="s">
        <v>62</v>
      </c>
      <c r="AC36708" t="s">
        <v>62</v>
      </c>
      <c r="AD36708">
        <v>12</v>
      </c>
      <c r="AE36708">
        <v>0</v>
      </c>
      <c r="AF36708">
        <v>5890</v>
      </c>
      <c r="AG36708">
        <v>0.27100000000000002</v>
      </c>
      <c r="AH36708">
        <v>17</v>
      </c>
      <c r="AI36708" t="s">
        <v>63</v>
      </c>
      <c r="AJ36708">
        <v>0</v>
      </c>
      <c r="AK36708">
        <v>0</v>
      </c>
      <c r="AL36708">
        <v>3608.83</v>
      </c>
      <c r="AM36708">
        <v>3608.83</v>
      </c>
      <c r="AN36708">
        <v>3000</v>
      </c>
      <c r="AO36708">
        <v>608.83000000000004</v>
      </c>
      <c r="AP36708">
        <v>0</v>
      </c>
      <c r="AQ36708">
        <v>0</v>
      </c>
      <c r="AR36708">
        <v>0</v>
      </c>
      <c r="AS36708" s="1">
        <v>41974</v>
      </c>
      <c r="AT36708">
        <v>4.72</v>
      </c>
      <c r="AV36708" s="1">
        <v>42430</v>
      </c>
    </row>
    <row r="36709" spans="1:48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48</v>
      </c>
      <c r="G36709">
        <v>0.18640000000000001</v>
      </c>
      <c r="H36709">
        <v>328.27</v>
      </c>
      <c r="I36709" t="s">
        <v>189</v>
      </c>
      <c r="J36709" t="s">
        <v>347</v>
      </c>
      <c r="K36709" t="s">
        <v>71191</v>
      </c>
      <c r="L36709" t="s">
        <v>83</v>
      </c>
      <c r="M36709" t="s">
        <v>95</v>
      </c>
      <c r="N36709">
        <v>70000</v>
      </c>
      <c r="O36709" t="s">
        <v>66</v>
      </c>
      <c r="P36709" s="1">
        <v>40848</v>
      </c>
      <c r="Q36709" t="s">
        <v>55</v>
      </c>
      <c r="R36709" t="s">
        <v>56</v>
      </c>
      <c r="S36709" t="s">
        <v>51</v>
      </c>
      <c r="T36709" t="s">
        <v>58</v>
      </c>
      <c r="U36709" t="s">
        <v>539</v>
      </c>
      <c r="V36709" t="s">
        <v>1534</v>
      </c>
      <c r="W36709" t="s">
        <v>1262</v>
      </c>
      <c r="X36709">
        <v>6.91</v>
      </c>
      <c r="Y36709">
        <v>0</v>
      </c>
      <c r="Z36709" s="1">
        <v>36465</v>
      </c>
      <c r="AA36709">
        <v>0</v>
      </c>
      <c r="AB36709">
        <v>39</v>
      </c>
      <c r="AC36709" t="s">
        <v>62</v>
      </c>
      <c r="AD36709">
        <v>8</v>
      </c>
      <c r="AE36709">
        <v>0</v>
      </c>
      <c r="AF36709">
        <v>10362</v>
      </c>
      <c r="AG36709">
        <v>0.98199999999999998</v>
      </c>
      <c r="AH36709">
        <v>18</v>
      </c>
      <c r="AI36709" t="s">
        <v>63</v>
      </c>
      <c r="AJ36709">
        <v>0</v>
      </c>
      <c r="AK36709">
        <v>0</v>
      </c>
      <c r="AL36709">
        <v>11817.65</v>
      </c>
      <c r="AM36709">
        <v>11817.65</v>
      </c>
      <c r="AN36709">
        <v>9000</v>
      </c>
      <c r="AO36709">
        <v>2817.65</v>
      </c>
      <c r="AP36709">
        <v>0</v>
      </c>
      <c r="AQ36709">
        <v>0</v>
      </c>
      <c r="AR36709">
        <v>0</v>
      </c>
      <c r="AS36709" s="1">
        <v>41974</v>
      </c>
      <c r="AT36709">
        <v>332.21</v>
      </c>
      <c r="AV36709" s="1">
        <v>42491</v>
      </c>
    </row>
    <row r="36710" spans="1:48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48</v>
      </c>
      <c r="G36710">
        <v>7.51E-2</v>
      </c>
      <c r="H36710">
        <v>497.78</v>
      </c>
      <c r="I36710" t="s">
        <v>99</v>
      </c>
      <c r="J36710" t="s">
        <v>157</v>
      </c>
      <c r="K36710" t="s">
        <v>71192</v>
      </c>
      <c r="L36710" t="s">
        <v>52</v>
      </c>
      <c r="M36710" t="s">
        <v>76</v>
      </c>
      <c r="N36710">
        <v>50000</v>
      </c>
      <c r="O36710" t="s">
        <v>4113</v>
      </c>
      <c r="P36710" s="1">
        <v>40848</v>
      </c>
      <c r="Q36710" t="s">
        <v>55</v>
      </c>
      <c r="R36710" t="s">
        <v>56</v>
      </c>
      <c r="S36710" t="s">
        <v>71193</v>
      </c>
      <c r="T36710" t="s">
        <v>127</v>
      </c>
      <c r="U36710" t="s">
        <v>71194</v>
      </c>
      <c r="V36710" t="s">
        <v>5574</v>
      </c>
      <c r="W36710" t="s">
        <v>634</v>
      </c>
      <c r="X36710">
        <v>15.46</v>
      </c>
      <c r="Y36710">
        <v>0</v>
      </c>
      <c r="Z36710" s="1">
        <v>31168</v>
      </c>
      <c r="AA36710">
        <v>0</v>
      </c>
      <c r="AB36710" t="s">
        <v>62</v>
      </c>
      <c r="AC36710" t="s">
        <v>62</v>
      </c>
      <c r="AD36710">
        <v>12</v>
      </c>
      <c r="AE36710">
        <v>0</v>
      </c>
      <c r="AF36710">
        <v>9064</v>
      </c>
      <c r="AG36710">
        <v>0.14499999999999999</v>
      </c>
      <c r="AH36710">
        <v>18</v>
      </c>
      <c r="AI36710" t="s">
        <v>63</v>
      </c>
      <c r="AJ36710">
        <v>0</v>
      </c>
      <c r="AK36710">
        <v>0</v>
      </c>
      <c r="AL36710">
        <v>16563.1721</v>
      </c>
      <c r="AM36710">
        <v>16563.169999999998</v>
      </c>
      <c r="AN36710">
        <v>16000</v>
      </c>
      <c r="AO36710">
        <v>563.16999999999996</v>
      </c>
      <c r="AP36710">
        <v>0</v>
      </c>
      <c r="AQ36710">
        <v>0</v>
      </c>
      <c r="AR36710">
        <v>0</v>
      </c>
      <c r="AS36710" s="1">
        <v>41061</v>
      </c>
      <c r="AT36710">
        <v>14076.94</v>
      </c>
      <c r="AV36710" s="1">
        <v>41944</v>
      </c>
    </row>
    <row r="36711" spans="1:48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48</v>
      </c>
      <c r="G36711">
        <v>9.9099999999999994E-2</v>
      </c>
      <c r="H36711">
        <v>161.13</v>
      </c>
      <c r="I36711" t="s">
        <v>49</v>
      </c>
      <c r="J36711" t="s">
        <v>112</v>
      </c>
      <c r="K36711" t="s">
        <v>51</v>
      </c>
      <c r="L36711" t="s">
        <v>5830</v>
      </c>
      <c r="M36711" t="s">
        <v>53</v>
      </c>
      <c r="N36711">
        <v>36000</v>
      </c>
      <c r="O36711" t="s">
        <v>4113</v>
      </c>
      <c r="P36711" s="1">
        <v>40848</v>
      </c>
      <c r="Q36711" t="s">
        <v>55</v>
      </c>
      <c r="R36711" t="s">
        <v>56</v>
      </c>
      <c r="S36711" t="s">
        <v>51</v>
      </c>
      <c r="T36711" t="s">
        <v>265</v>
      </c>
      <c r="U36711" t="s">
        <v>70475</v>
      </c>
      <c r="V36711" t="s">
        <v>67349</v>
      </c>
      <c r="W36711" t="s">
        <v>61</v>
      </c>
      <c r="X36711">
        <v>22.3</v>
      </c>
      <c r="Y36711">
        <v>0</v>
      </c>
      <c r="Z36711" s="1">
        <v>38200</v>
      </c>
      <c r="AA36711">
        <v>0</v>
      </c>
      <c r="AB36711" t="s">
        <v>62</v>
      </c>
      <c r="AC36711" t="s">
        <v>62</v>
      </c>
      <c r="AD36711">
        <v>8</v>
      </c>
      <c r="AE36711">
        <v>0</v>
      </c>
      <c r="AF36711">
        <v>17285</v>
      </c>
      <c r="AG36711">
        <v>0.71699999999999997</v>
      </c>
      <c r="AH36711">
        <v>11</v>
      </c>
      <c r="AI36711" t="s">
        <v>63</v>
      </c>
      <c r="AJ36711">
        <v>0</v>
      </c>
      <c r="AK36711">
        <v>0</v>
      </c>
      <c r="AL36711">
        <v>5792.5906999999997</v>
      </c>
      <c r="AM36711">
        <v>5792.59</v>
      </c>
      <c r="AN36711">
        <v>5000</v>
      </c>
      <c r="AO36711">
        <v>792.59</v>
      </c>
      <c r="AP36711">
        <v>0</v>
      </c>
      <c r="AQ36711">
        <v>0</v>
      </c>
      <c r="AR36711">
        <v>0</v>
      </c>
      <c r="AS36711" s="1">
        <v>41883</v>
      </c>
      <c r="AT36711">
        <v>640.29999999999995</v>
      </c>
      <c r="AV36711" s="1">
        <v>42491</v>
      </c>
    </row>
    <row r="36712" spans="1:48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48</v>
      </c>
      <c r="G36712">
        <v>0.1825</v>
      </c>
      <c r="H36712">
        <v>81.63</v>
      </c>
      <c r="I36712" t="s">
        <v>103</v>
      </c>
      <c r="J36712" t="s">
        <v>577</v>
      </c>
      <c r="K36712" t="s">
        <v>8244</v>
      </c>
      <c r="L36712" t="s">
        <v>106</v>
      </c>
      <c r="M36712" t="s">
        <v>53</v>
      </c>
      <c r="N36712">
        <v>15600</v>
      </c>
      <c r="O36712" t="s">
        <v>54</v>
      </c>
      <c r="P36712" s="1">
        <v>40848</v>
      </c>
      <c r="Q36712" t="s">
        <v>55</v>
      </c>
      <c r="R36712" t="s">
        <v>56</v>
      </c>
      <c r="S36712" t="s">
        <v>51</v>
      </c>
      <c r="T36712" t="s">
        <v>58</v>
      </c>
      <c r="U36712" t="s">
        <v>1442</v>
      </c>
      <c r="V36712" t="s">
        <v>376</v>
      </c>
      <c r="W36712" t="s">
        <v>180</v>
      </c>
      <c r="X36712">
        <v>21.69</v>
      </c>
      <c r="Y36712">
        <v>0</v>
      </c>
      <c r="Z36712" s="1">
        <v>39052</v>
      </c>
      <c r="AA36712">
        <v>0</v>
      </c>
      <c r="AB36712" t="s">
        <v>62</v>
      </c>
      <c r="AC36712" t="s">
        <v>62</v>
      </c>
      <c r="AD36712">
        <v>5</v>
      </c>
      <c r="AE36712">
        <v>0</v>
      </c>
      <c r="AF36712">
        <v>10879</v>
      </c>
      <c r="AG36712">
        <v>0.998</v>
      </c>
      <c r="AH36712">
        <v>6</v>
      </c>
      <c r="AI36712" t="s">
        <v>63</v>
      </c>
      <c r="AJ36712">
        <v>0</v>
      </c>
      <c r="AK36712">
        <v>0</v>
      </c>
      <c r="AL36712">
        <v>2928.0059999999999</v>
      </c>
      <c r="AM36712">
        <v>2928.01</v>
      </c>
      <c r="AN36712">
        <v>2250</v>
      </c>
      <c r="AO36712">
        <v>678.01</v>
      </c>
      <c r="AP36712">
        <v>0</v>
      </c>
      <c r="AQ36712">
        <v>0</v>
      </c>
      <c r="AR36712">
        <v>0</v>
      </c>
      <c r="AS36712" s="1">
        <v>41883</v>
      </c>
      <c r="AT36712">
        <v>218.02</v>
      </c>
      <c r="AV36712" s="1">
        <v>41883</v>
      </c>
    </row>
    <row r="36713" spans="1:48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48</v>
      </c>
      <c r="G36713">
        <v>0.12690000000000001</v>
      </c>
      <c r="H36713">
        <v>117.41</v>
      </c>
      <c r="I36713" t="s">
        <v>49</v>
      </c>
      <c r="J36713" t="s">
        <v>64</v>
      </c>
      <c r="K36713" t="s">
        <v>7974</v>
      </c>
      <c r="L36713" t="s">
        <v>52</v>
      </c>
      <c r="M36713" t="s">
        <v>53</v>
      </c>
      <c r="N36713">
        <v>34000</v>
      </c>
      <c r="O36713" t="s">
        <v>4113</v>
      </c>
      <c r="P36713" s="1">
        <v>40848</v>
      </c>
      <c r="Q36713" t="s">
        <v>55</v>
      </c>
      <c r="R36713" t="s">
        <v>56</v>
      </c>
      <c r="S36713" t="s">
        <v>71195</v>
      </c>
      <c r="T36713" t="s">
        <v>58</v>
      </c>
      <c r="U36713" t="s">
        <v>25671</v>
      </c>
      <c r="V36713" t="s">
        <v>187</v>
      </c>
      <c r="W36713" t="s">
        <v>188</v>
      </c>
      <c r="X36713">
        <v>15.78</v>
      </c>
      <c r="Y36713">
        <v>0</v>
      </c>
      <c r="Z36713" s="1">
        <v>39052</v>
      </c>
      <c r="AA36713">
        <v>1</v>
      </c>
      <c r="AB36713" t="s">
        <v>62</v>
      </c>
      <c r="AC36713" t="s">
        <v>62</v>
      </c>
      <c r="AD36713">
        <v>19</v>
      </c>
      <c r="AE36713">
        <v>0</v>
      </c>
      <c r="AF36713">
        <v>1923</v>
      </c>
      <c r="AG36713">
        <v>0.54900000000000004</v>
      </c>
      <c r="AH36713">
        <v>22</v>
      </c>
      <c r="AI36713" t="s">
        <v>63</v>
      </c>
      <c r="AJ36713">
        <v>0</v>
      </c>
      <c r="AK36713">
        <v>0</v>
      </c>
      <c r="AL36713">
        <v>4223.6899999999996</v>
      </c>
      <c r="AM36713">
        <v>4223.6899999999996</v>
      </c>
      <c r="AN36713">
        <v>3500</v>
      </c>
      <c r="AO36713">
        <v>723.69</v>
      </c>
      <c r="AP36713">
        <v>0</v>
      </c>
      <c r="AQ36713">
        <v>0</v>
      </c>
      <c r="AR36713">
        <v>0</v>
      </c>
      <c r="AS36713" s="1">
        <v>41913</v>
      </c>
      <c r="AT36713">
        <v>357.51</v>
      </c>
      <c r="AV36713" s="1">
        <v>42491</v>
      </c>
    </row>
    <row r="36714" spans="1:48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48</v>
      </c>
      <c r="G36714">
        <v>7.9000000000000001E-2</v>
      </c>
      <c r="H36714">
        <v>219.04</v>
      </c>
      <c r="I36714" t="s">
        <v>99</v>
      </c>
      <c r="J36714" t="s">
        <v>152</v>
      </c>
      <c r="K36714" t="s">
        <v>71196</v>
      </c>
      <c r="L36714" t="s">
        <v>75</v>
      </c>
      <c r="M36714" t="s">
        <v>95</v>
      </c>
      <c r="N36714">
        <v>60000</v>
      </c>
      <c r="O36714" t="s">
        <v>4113</v>
      </c>
      <c r="P36714" s="1">
        <v>40848</v>
      </c>
      <c r="Q36714" t="s">
        <v>55</v>
      </c>
      <c r="R36714" t="s">
        <v>56</v>
      </c>
      <c r="S36714" t="s">
        <v>51</v>
      </c>
      <c r="T36714" t="s">
        <v>68</v>
      </c>
      <c r="U36714" t="s">
        <v>16677</v>
      </c>
      <c r="V36714" t="s">
        <v>4351</v>
      </c>
      <c r="W36714" t="s">
        <v>80</v>
      </c>
      <c r="X36714">
        <v>21.12</v>
      </c>
      <c r="Y36714">
        <v>0</v>
      </c>
      <c r="Z36714" s="1">
        <v>36069</v>
      </c>
      <c r="AA36714">
        <v>0</v>
      </c>
      <c r="AB36714" t="s">
        <v>62</v>
      </c>
      <c r="AC36714" t="s">
        <v>62</v>
      </c>
      <c r="AD36714">
        <v>12</v>
      </c>
      <c r="AE36714">
        <v>0</v>
      </c>
      <c r="AF36714">
        <v>17033</v>
      </c>
      <c r="AG36714">
        <v>0.63300000000000001</v>
      </c>
      <c r="AH36714">
        <v>19</v>
      </c>
      <c r="AI36714" t="s">
        <v>63</v>
      </c>
      <c r="AJ36714">
        <v>0</v>
      </c>
      <c r="AK36714">
        <v>0</v>
      </c>
      <c r="AL36714">
        <v>7885.1072000000004</v>
      </c>
      <c r="AM36714">
        <v>7885.11</v>
      </c>
      <c r="AN36714">
        <v>7000</v>
      </c>
      <c r="AO36714">
        <v>885.11</v>
      </c>
      <c r="AP36714">
        <v>0</v>
      </c>
      <c r="AQ36714">
        <v>0</v>
      </c>
      <c r="AR36714">
        <v>0</v>
      </c>
      <c r="AS36714" s="1">
        <v>41974</v>
      </c>
      <c r="AT36714">
        <v>222.28</v>
      </c>
      <c r="AV36714" s="1">
        <v>41944</v>
      </c>
    </row>
    <row r="36715" spans="1:48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48</v>
      </c>
      <c r="G36715">
        <v>0.1065</v>
      </c>
      <c r="H36715">
        <v>195.44</v>
      </c>
      <c r="I36715" t="s">
        <v>49</v>
      </c>
      <c r="J36715" t="s">
        <v>224</v>
      </c>
      <c r="K36715" t="s">
        <v>50162</v>
      </c>
      <c r="L36715" t="s">
        <v>114</v>
      </c>
      <c r="M36715" t="s">
        <v>95</v>
      </c>
      <c r="N36715">
        <v>126000</v>
      </c>
      <c r="O36715" t="s">
        <v>66</v>
      </c>
      <c r="P36715" s="1">
        <v>40848</v>
      </c>
      <c r="Q36715" t="s">
        <v>107</v>
      </c>
      <c r="R36715" t="s">
        <v>56</v>
      </c>
      <c r="S36715" t="s">
        <v>71197</v>
      </c>
      <c r="T36715" t="s">
        <v>127</v>
      </c>
      <c r="U36715" t="s">
        <v>255</v>
      </c>
      <c r="V36715" t="s">
        <v>1892</v>
      </c>
      <c r="W36715" t="s">
        <v>71</v>
      </c>
      <c r="X36715">
        <v>14.33</v>
      </c>
      <c r="Y36715">
        <v>1</v>
      </c>
      <c r="Z36715" s="1">
        <v>31352</v>
      </c>
      <c r="AA36715">
        <v>0</v>
      </c>
      <c r="AB36715">
        <v>6</v>
      </c>
      <c r="AC36715">
        <v>111</v>
      </c>
      <c r="AD36715">
        <v>16</v>
      </c>
      <c r="AE36715">
        <v>1</v>
      </c>
      <c r="AF36715">
        <v>20607</v>
      </c>
      <c r="AG36715">
        <v>0.5</v>
      </c>
      <c r="AH36715">
        <v>21</v>
      </c>
      <c r="AI36715" t="s">
        <v>63</v>
      </c>
      <c r="AJ36715">
        <v>0</v>
      </c>
      <c r="AK36715">
        <v>0</v>
      </c>
      <c r="AL36715">
        <v>4652</v>
      </c>
      <c r="AM36715">
        <v>4652</v>
      </c>
      <c r="AN36715">
        <v>3433.82</v>
      </c>
      <c r="AO36715">
        <v>861.02</v>
      </c>
      <c r="AP36715">
        <v>0</v>
      </c>
      <c r="AQ36715">
        <v>357.16</v>
      </c>
      <c r="AR36715">
        <v>3.5716000000000001</v>
      </c>
      <c r="AS36715" s="1">
        <v>41548</v>
      </c>
      <c r="AT36715">
        <v>195.44</v>
      </c>
      <c r="AV36715" s="1">
        <v>41699</v>
      </c>
    </row>
    <row r="36716" spans="1:48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48</v>
      </c>
      <c r="G36716">
        <v>0.14269999999999999</v>
      </c>
      <c r="H36716">
        <v>514.64</v>
      </c>
      <c r="I36716" t="s">
        <v>72</v>
      </c>
      <c r="J36716" t="s">
        <v>73</v>
      </c>
      <c r="K36716" t="s">
        <v>51</v>
      </c>
      <c r="L36716" t="s">
        <v>83</v>
      </c>
      <c r="M36716" t="s">
        <v>95</v>
      </c>
      <c r="N36716">
        <v>192000</v>
      </c>
      <c r="O36716" t="s">
        <v>54</v>
      </c>
      <c r="P36716" s="1">
        <v>40848</v>
      </c>
      <c r="Q36716" t="s">
        <v>55</v>
      </c>
      <c r="R36716" t="s">
        <v>56</v>
      </c>
      <c r="S36716" t="s">
        <v>51</v>
      </c>
      <c r="T36716" t="s">
        <v>161</v>
      </c>
      <c r="U36716" t="s">
        <v>70336</v>
      </c>
      <c r="V36716" t="s">
        <v>2319</v>
      </c>
      <c r="W36716" t="s">
        <v>174</v>
      </c>
      <c r="X36716">
        <v>11.58</v>
      </c>
      <c r="Y36716">
        <v>0</v>
      </c>
      <c r="Z36716" s="1">
        <v>32599</v>
      </c>
      <c r="AA36716">
        <v>0</v>
      </c>
      <c r="AB36716">
        <v>54</v>
      </c>
      <c r="AC36716" t="s">
        <v>62</v>
      </c>
      <c r="AD36716">
        <v>13</v>
      </c>
      <c r="AE36716">
        <v>0</v>
      </c>
      <c r="AF36716">
        <v>17451</v>
      </c>
      <c r="AG36716">
        <v>0.746</v>
      </c>
      <c r="AH36716">
        <v>22</v>
      </c>
      <c r="AI36716" t="s">
        <v>63</v>
      </c>
      <c r="AJ36716">
        <v>0</v>
      </c>
      <c r="AK36716">
        <v>0</v>
      </c>
      <c r="AL36716">
        <v>18526.759999999998</v>
      </c>
      <c r="AM36716">
        <v>18526.759999999998</v>
      </c>
      <c r="AN36716">
        <v>15000</v>
      </c>
      <c r="AO36716">
        <v>3526.76</v>
      </c>
      <c r="AP36716">
        <v>0</v>
      </c>
      <c r="AQ36716">
        <v>0</v>
      </c>
      <c r="AR36716">
        <v>0</v>
      </c>
      <c r="AS36716" s="1">
        <v>41974</v>
      </c>
      <c r="AT36716">
        <v>527.21</v>
      </c>
      <c r="AV36716" s="1">
        <v>42339</v>
      </c>
    </row>
    <row r="36717" spans="1:48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48</v>
      </c>
      <c r="G36717">
        <v>6.0299999999999999E-2</v>
      </c>
      <c r="H36717">
        <v>106.53</v>
      </c>
      <c r="I36717" t="s">
        <v>99</v>
      </c>
      <c r="J36717" t="s">
        <v>495</v>
      </c>
      <c r="K36717" t="s">
        <v>71198</v>
      </c>
      <c r="L36717" t="s">
        <v>75</v>
      </c>
      <c r="M36717" t="s">
        <v>95</v>
      </c>
      <c r="N36717">
        <v>50000</v>
      </c>
      <c r="O36717" t="s">
        <v>4113</v>
      </c>
      <c r="P36717" s="1">
        <v>40848</v>
      </c>
      <c r="Q36717" t="s">
        <v>55</v>
      </c>
      <c r="R36717" t="s">
        <v>56</v>
      </c>
      <c r="S36717" t="s">
        <v>71199</v>
      </c>
      <c r="T36717" t="s">
        <v>58</v>
      </c>
      <c r="U36717" t="s">
        <v>216</v>
      </c>
      <c r="V36717" t="s">
        <v>23010</v>
      </c>
      <c r="W36717" t="s">
        <v>223</v>
      </c>
      <c r="X36717">
        <v>19.940000000000001</v>
      </c>
      <c r="Y36717">
        <v>0</v>
      </c>
      <c r="Z36717" s="1">
        <v>35431</v>
      </c>
      <c r="AA36717">
        <v>0</v>
      </c>
      <c r="AB36717" t="s">
        <v>62</v>
      </c>
      <c r="AC36717" t="s">
        <v>62</v>
      </c>
      <c r="AD36717">
        <v>9</v>
      </c>
      <c r="AE36717">
        <v>0</v>
      </c>
      <c r="AF36717">
        <v>2992</v>
      </c>
      <c r="AG36717">
        <v>0.28499999999999998</v>
      </c>
      <c r="AH36717">
        <v>24</v>
      </c>
      <c r="AI36717" t="s">
        <v>63</v>
      </c>
      <c r="AJ36717">
        <v>0</v>
      </c>
      <c r="AK36717">
        <v>0</v>
      </c>
      <c r="AL36717">
        <v>3780.2492000000002</v>
      </c>
      <c r="AM36717">
        <v>3780.25</v>
      </c>
      <c r="AN36717">
        <v>3500</v>
      </c>
      <c r="AO36717">
        <v>280.25</v>
      </c>
      <c r="AP36717">
        <v>0</v>
      </c>
      <c r="AQ36717">
        <v>0</v>
      </c>
      <c r="AR36717">
        <v>0</v>
      </c>
      <c r="AS36717" s="1">
        <v>41548</v>
      </c>
      <c r="AT36717">
        <v>1544.52</v>
      </c>
      <c r="AV36717" s="1">
        <v>41548</v>
      </c>
    </row>
    <row r="36718" spans="1:48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48</v>
      </c>
      <c r="G36718">
        <v>0.14269999999999999</v>
      </c>
      <c r="H36718">
        <v>171.55</v>
      </c>
      <c r="I36718" t="s">
        <v>72</v>
      </c>
      <c r="J36718" t="s">
        <v>73</v>
      </c>
      <c r="K36718" t="s">
        <v>71200</v>
      </c>
      <c r="L36718" t="s">
        <v>83</v>
      </c>
      <c r="M36718" t="s">
        <v>76</v>
      </c>
      <c r="N36718">
        <v>35000</v>
      </c>
      <c r="O36718" t="s">
        <v>66</v>
      </c>
      <c r="P36718" s="1">
        <v>40848</v>
      </c>
      <c r="Q36718" t="s">
        <v>55</v>
      </c>
      <c r="R36718" t="s">
        <v>56</v>
      </c>
      <c r="S36718" t="s">
        <v>51</v>
      </c>
      <c r="T36718" t="s">
        <v>171</v>
      </c>
      <c r="U36718" t="s">
        <v>30375</v>
      </c>
      <c r="V36718" t="s">
        <v>1082</v>
      </c>
      <c r="W36718" t="s">
        <v>80</v>
      </c>
      <c r="X36718">
        <v>16.420000000000002</v>
      </c>
      <c r="Y36718">
        <v>0</v>
      </c>
      <c r="Z36718" s="1">
        <v>38384</v>
      </c>
      <c r="AA36718">
        <v>0</v>
      </c>
      <c r="AB36718">
        <v>30</v>
      </c>
      <c r="AC36718" t="s">
        <v>62</v>
      </c>
      <c r="AD36718">
        <v>6</v>
      </c>
      <c r="AE36718">
        <v>0</v>
      </c>
      <c r="AF36718">
        <v>1410</v>
      </c>
      <c r="AG36718">
        <v>0.34</v>
      </c>
      <c r="AH36718">
        <v>8</v>
      </c>
      <c r="AI36718" t="s">
        <v>63</v>
      </c>
      <c r="AJ36718">
        <v>0</v>
      </c>
      <c r="AK36718">
        <v>0</v>
      </c>
      <c r="AL36718">
        <v>6175.56</v>
      </c>
      <c r="AM36718">
        <v>6175.56</v>
      </c>
      <c r="AN36718">
        <v>5000</v>
      </c>
      <c r="AO36718">
        <v>1175.56</v>
      </c>
      <c r="AP36718">
        <v>0</v>
      </c>
      <c r="AQ36718">
        <v>0</v>
      </c>
      <c r="AR36718">
        <v>0</v>
      </c>
      <c r="AS36718" s="1">
        <v>41974</v>
      </c>
      <c r="AT36718">
        <v>185.15</v>
      </c>
      <c r="AV36718" s="1">
        <v>42401</v>
      </c>
    </row>
    <row r="36719" spans="1:48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48</v>
      </c>
      <c r="G36719">
        <v>0.1242</v>
      </c>
      <c r="H36719">
        <v>334.16</v>
      </c>
      <c r="I36719" t="s">
        <v>49</v>
      </c>
      <c r="J36719" t="s">
        <v>50</v>
      </c>
      <c r="K36719" t="s">
        <v>71201</v>
      </c>
      <c r="L36719" t="s">
        <v>159</v>
      </c>
      <c r="M36719" t="s">
        <v>95</v>
      </c>
      <c r="N36719">
        <v>56000</v>
      </c>
      <c r="O36719" t="s">
        <v>54</v>
      </c>
      <c r="P36719" s="1">
        <v>40848</v>
      </c>
      <c r="Q36719" t="s">
        <v>55</v>
      </c>
      <c r="R36719" t="s">
        <v>56</v>
      </c>
      <c r="S36719" t="s">
        <v>51</v>
      </c>
      <c r="T36719" t="s">
        <v>58</v>
      </c>
      <c r="U36719" t="s">
        <v>25746</v>
      </c>
      <c r="V36719" t="s">
        <v>1014</v>
      </c>
      <c r="W36719" t="s">
        <v>87</v>
      </c>
      <c r="X36719">
        <v>12.58</v>
      </c>
      <c r="Y36719">
        <v>0</v>
      </c>
      <c r="Z36719" s="1">
        <v>33239</v>
      </c>
      <c r="AA36719">
        <v>1</v>
      </c>
      <c r="AB36719">
        <v>69</v>
      </c>
      <c r="AC36719" t="s">
        <v>62</v>
      </c>
      <c r="AD36719">
        <v>6</v>
      </c>
      <c r="AE36719">
        <v>0</v>
      </c>
      <c r="AF36719">
        <v>18724</v>
      </c>
      <c r="AG36719">
        <v>0.52300000000000002</v>
      </c>
      <c r="AH36719">
        <v>29</v>
      </c>
      <c r="AI36719" t="s">
        <v>63</v>
      </c>
      <c r="AJ36719">
        <v>0</v>
      </c>
      <c r="AK36719">
        <v>0</v>
      </c>
      <c r="AL36719">
        <v>10584.776400000001</v>
      </c>
      <c r="AM36719">
        <v>10584.78</v>
      </c>
      <c r="AN36719">
        <v>10000</v>
      </c>
      <c r="AO36719">
        <v>584.78</v>
      </c>
      <c r="AP36719">
        <v>0</v>
      </c>
      <c r="AQ36719">
        <v>0</v>
      </c>
      <c r="AR36719">
        <v>0</v>
      </c>
      <c r="AS36719" s="1">
        <v>41061</v>
      </c>
      <c r="AT36719">
        <v>8915.24</v>
      </c>
      <c r="AV36719" s="1">
        <v>41061</v>
      </c>
    </row>
    <row r="36720" spans="1:48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48</v>
      </c>
      <c r="G36720">
        <v>6.6199999999999995E-2</v>
      </c>
      <c r="H36720">
        <v>368.45</v>
      </c>
      <c r="I36720" t="s">
        <v>99</v>
      </c>
      <c r="J36720" t="s">
        <v>229</v>
      </c>
      <c r="K36720" t="s">
        <v>71202</v>
      </c>
      <c r="L36720" t="s">
        <v>263</v>
      </c>
      <c r="M36720" t="s">
        <v>95</v>
      </c>
      <c r="N36720">
        <v>50000</v>
      </c>
      <c r="O36720" t="s">
        <v>4113</v>
      </c>
      <c r="P36720" s="1">
        <v>40848</v>
      </c>
      <c r="Q36720" t="s">
        <v>55</v>
      </c>
      <c r="R36720" t="s">
        <v>56</v>
      </c>
      <c r="S36720" t="s">
        <v>51</v>
      </c>
      <c r="T36720" t="s">
        <v>58</v>
      </c>
      <c r="U36720" t="s">
        <v>216</v>
      </c>
      <c r="V36720" t="s">
        <v>1641</v>
      </c>
      <c r="W36720" t="s">
        <v>71</v>
      </c>
      <c r="X36720">
        <v>22.42</v>
      </c>
      <c r="Y36720">
        <v>0</v>
      </c>
      <c r="Z36720" s="1">
        <v>36434</v>
      </c>
      <c r="AA36720">
        <v>0</v>
      </c>
      <c r="AB36720" t="s">
        <v>62</v>
      </c>
      <c r="AC36720" t="s">
        <v>62</v>
      </c>
      <c r="AD36720">
        <v>10</v>
      </c>
      <c r="AE36720">
        <v>0</v>
      </c>
      <c r="AF36720">
        <v>18605</v>
      </c>
      <c r="AG36720">
        <v>0.59599999999999997</v>
      </c>
      <c r="AH36720">
        <v>31</v>
      </c>
      <c r="AI36720" t="s">
        <v>63</v>
      </c>
      <c r="AJ36720">
        <v>0</v>
      </c>
      <c r="AK36720">
        <v>0</v>
      </c>
      <c r="AL36720">
        <v>12813.725399999999</v>
      </c>
      <c r="AM36720">
        <v>12813.73</v>
      </c>
      <c r="AN36720">
        <v>12000</v>
      </c>
      <c r="AO36720">
        <v>813.73</v>
      </c>
      <c r="AP36720">
        <v>0</v>
      </c>
      <c r="AQ36720">
        <v>0</v>
      </c>
      <c r="AR36720">
        <v>0</v>
      </c>
      <c r="AS36720" s="1">
        <v>41334</v>
      </c>
      <c r="AT36720">
        <v>7657.68</v>
      </c>
      <c r="AV36720" s="1">
        <v>42491</v>
      </c>
    </row>
    <row r="36721" spans="1:48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41</v>
      </c>
      <c r="G36721">
        <v>0.13489999999999999</v>
      </c>
      <c r="H36721">
        <v>529.11</v>
      </c>
      <c r="I36721" t="s">
        <v>72</v>
      </c>
      <c r="J36721" t="s">
        <v>168</v>
      </c>
      <c r="K36721" t="s">
        <v>71203</v>
      </c>
      <c r="L36721" t="s">
        <v>75</v>
      </c>
      <c r="M36721" t="s">
        <v>95</v>
      </c>
      <c r="N36721">
        <v>45948</v>
      </c>
      <c r="O36721" t="s">
        <v>54</v>
      </c>
      <c r="P36721" s="1">
        <v>40848</v>
      </c>
      <c r="Q36721" t="s">
        <v>107</v>
      </c>
      <c r="R36721" t="s">
        <v>56</v>
      </c>
      <c r="S36721" t="s">
        <v>51</v>
      </c>
      <c r="T36721" t="s">
        <v>161</v>
      </c>
      <c r="U36721" t="s">
        <v>71204</v>
      </c>
      <c r="V36721" t="s">
        <v>536</v>
      </c>
      <c r="W36721" t="s">
        <v>537</v>
      </c>
      <c r="X36721">
        <v>2.5299999999999998</v>
      </c>
      <c r="Y36721">
        <v>0</v>
      </c>
      <c r="Z36721" s="1">
        <v>33178</v>
      </c>
      <c r="AA36721">
        <v>0</v>
      </c>
      <c r="AB36721" t="s">
        <v>62</v>
      </c>
      <c r="AC36721" t="s">
        <v>62</v>
      </c>
      <c r="AD36721">
        <v>3</v>
      </c>
      <c r="AE36721">
        <v>0</v>
      </c>
      <c r="AF36721">
        <v>4746</v>
      </c>
      <c r="AG36721">
        <v>0.38</v>
      </c>
      <c r="AH36721">
        <v>9</v>
      </c>
      <c r="AI36721" t="s">
        <v>63</v>
      </c>
      <c r="AJ36721">
        <v>0</v>
      </c>
      <c r="AK36721">
        <v>0</v>
      </c>
      <c r="AL36721">
        <v>4913.07</v>
      </c>
      <c r="AM36721">
        <v>4902.37</v>
      </c>
      <c r="AN36721">
        <v>1954.13</v>
      </c>
      <c r="AO36721">
        <v>1740.54</v>
      </c>
      <c r="AP36721">
        <v>0</v>
      </c>
      <c r="AQ36721">
        <v>1218.4000000000001</v>
      </c>
      <c r="AR36721">
        <v>11.57</v>
      </c>
      <c r="AS36721" s="1">
        <v>41091</v>
      </c>
      <c r="AT36721">
        <v>529.11</v>
      </c>
      <c r="AV36721" s="1">
        <v>41214</v>
      </c>
    </row>
    <row r="36722" spans="1:48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41</v>
      </c>
      <c r="G36722">
        <v>0.15959999999999999</v>
      </c>
      <c r="H36722">
        <v>379.04</v>
      </c>
      <c r="I36722" t="s">
        <v>72</v>
      </c>
      <c r="J36722" t="s">
        <v>94</v>
      </c>
      <c r="K36722" t="s">
        <v>71205</v>
      </c>
      <c r="L36722" t="s">
        <v>219</v>
      </c>
      <c r="M36722" t="s">
        <v>76</v>
      </c>
      <c r="N36722">
        <v>52000</v>
      </c>
      <c r="O36722" t="s">
        <v>66</v>
      </c>
      <c r="P36722" s="1">
        <v>40848</v>
      </c>
      <c r="Q36722" t="s">
        <v>55</v>
      </c>
      <c r="R36722" t="s">
        <v>56</v>
      </c>
      <c r="S36722" t="s">
        <v>71206</v>
      </c>
      <c r="T36722" t="s">
        <v>379</v>
      </c>
      <c r="U36722" t="s">
        <v>1349</v>
      </c>
      <c r="V36722" t="s">
        <v>3621</v>
      </c>
      <c r="W36722" t="s">
        <v>200</v>
      </c>
      <c r="X36722">
        <v>10.220000000000001</v>
      </c>
      <c r="Y36722">
        <v>0</v>
      </c>
      <c r="Z36722" s="1">
        <v>37165</v>
      </c>
      <c r="AA36722">
        <v>2</v>
      </c>
      <c r="AB36722" t="s">
        <v>62</v>
      </c>
      <c r="AC36722" t="s">
        <v>62</v>
      </c>
      <c r="AD36722">
        <v>8</v>
      </c>
      <c r="AE36722">
        <v>0</v>
      </c>
      <c r="AF36722">
        <v>41017</v>
      </c>
      <c r="AG36722">
        <v>0.86899999999999999</v>
      </c>
      <c r="AH36722">
        <v>28</v>
      </c>
      <c r="AI36722" t="s">
        <v>63</v>
      </c>
      <c r="AJ36722">
        <v>0</v>
      </c>
      <c r="AK36722">
        <v>0</v>
      </c>
      <c r="AL36722">
        <v>19672.170399999999</v>
      </c>
      <c r="AM36722">
        <v>19577.59</v>
      </c>
      <c r="AN36722">
        <v>15600</v>
      </c>
      <c r="AO36722">
        <v>4072.17</v>
      </c>
      <c r="AP36722">
        <v>0</v>
      </c>
      <c r="AQ36722">
        <v>0</v>
      </c>
      <c r="AR36722">
        <v>0</v>
      </c>
      <c r="AS36722" s="1">
        <v>41609</v>
      </c>
      <c r="AT36722">
        <v>2980.35</v>
      </c>
      <c r="AV36722" s="1">
        <v>41609</v>
      </c>
    </row>
    <row r="36723" spans="1:48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48</v>
      </c>
      <c r="G36723">
        <v>7.9000000000000001E-2</v>
      </c>
      <c r="H36723">
        <v>225.29</v>
      </c>
      <c r="I36723" t="s">
        <v>99</v>
      </c>
      <c r="J36723" t="s">
        <v>152</v>
      </c>
      <c r="K36723" t="s">
        <v>71207</v>
      </c>
      <c r="L36723" t="s">
        <v>75</v>
      </c>
      <c r="M36723" t="s">
        <v>53</v>
      </c>
      <c r="N36723">
        <v>149000</v>
      </c>
      <c r="O36723" t="s">
        <v>4113</v>
      </c>
      <c r="P36723" s="1">
        <v>40848</v>
      </c>
      <c r="Q36723" t="s">
        <v>55</v>
      </c>
      <c r="R36723" t="s">
        <v>56</v>
      </c>
      <c r="S36723" t="s">
        <v>71208</v>
      </c>
      <c r="T36723" t="s">
        <v>58</v>
      </c>
      <c r="U36723" t="s">
        <v>71209</v>
      </c>
      <c r="V36723" t="s">
        <v>13141</v>
      </c>
      <c r="W36723" t="s">
        <v>71</v>
      </c>
      <c r="X36723">
        <v>13.63</v>
      </c>
      <c r="Y36723">
        <v>0</v>
      </c>
      <c r="Z36723" s="1">
        <v>36069</v>
      </c>
      <c r="AA36723">
        <v>0</v>
      </c>
      <c r="AB36723">
        <v>49</v>
      </c>
      <c r="AC36723" t="s">
        <v>62</v>
      </c>
      <c r="AD36723">
        <v>10</v>
      </c>
      <c r="AE36723">
        <v>0</v>
      </c>
      <c r="AF36723">
        <v>6787</v>
      </c>
      <c r="AG36723">
        <v>0.371</v>
      </c>
      <c r="AH36723">
        <v>17</v>
      </c>
      <c r="AI36723" t="s">
        <v>63</v>
      </c>
      <c r="AJ36723">
        <v>0</v>
      </c>
      <c r="AK36723">
        <v>0</v>
      </c>
      <c r="AL36723">
        <v>8105.5240000000003</v>
      </c>
      <c r="AM36723">
        <v>8105.52</v>
      </c>
      <c r="AN36723">
        <v>7200</v>
      </c>
      <c r="AO36723">
        <v>905.52</v>
      </c>
      <c r="AP36723">
        <v>0</v>
      </c>
      <c r="AQ36723">
        <v>0</v>
      </c>
      <c r="AR36723">
        <v>0</v>
      </c>
      <c r="AS36723" s="1">
        <v>41913</v>
      </c>
      <c r="AT36723">
        <v>599.48</v>
      </c>
      <c r="AV36723" s="1">
        <v>42491</v>
      </c>
    </row>
    <row r="36724" spans="1:48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48</v>
      </c>
      <c r="G36724">
        <v>6.6199999999999995E-2</v>
      </c>
      <c r="H36724">
        <v>429.86</v>
      </c>
      <c r="I36724" t="s">
        <v>99</v>
      </c>
      <c r="J36724" t="s">
        <v>229</v>
      </c>
      <c r="K36724" t="s">
        <v>71210</v>
      </c>
      <c r="L36724" t="s">
        <v>75</v>
      </c>
      <c r="M36724" t="s">
        <v>95</v>
      </c>
      <c r="N36724">
        <v>150000</v>
      </c>
      <c r="O36724" t="s">
        <v>54</v>
      </c>
      <c r="P36724" s="1">
        <v>40848</v>
      </c>
      <c r="Q36724" t="s">
        <v>55</v>
      </c>
      <c r="R36724" t="s">
        <v>56</v>
      </c>
      <c r="S36724" t="s">
        <v>51</v>
      </c>
      <c r="T36724" t="s">
        <v>58</v>
      </c>
      <c r="U36724" t="s">
        <v>71211</v>
      </c>
      <c r="V36724" t="s">
        <v>2260</v>
      </c>
      <c r="W36724" t="s">
        <v>781</v>
      </c>
      <c r="X36724">
        <v>9.42</v>
      </c>
      <c r="Y36724">
        <v>0</v>
      </c>
      <c r="Z36724" s="1">
        <v>30348</v>
      </c>
      <c r="AA36724">
        <v>2</v>
      </c>
      <c r="AB36724" t="s">
        <v>62</v>
      </c>
      <c r="AC36724" t="s">
        <v>62</v>
      </c>
      <c r="AD36724">
        <v>10</v>
      </c>
      <c r="AE36724">
        <v>0</v>
      </c>
      <c r="AF36724">
        <v>7579</v>
      </c>
      <c r="AG36724">
        <v>0.19400000000000001</v>
      </c>
      <c r="AH36724">
        <v>36</v>
      </c>
      <c r="AI36724" t="s">
        <v>63</v>
      </c>
      <c r="AJ36724">
        <v>0</v>
      </c>
      <c r="AK36724">
        <v>0</v>
      </c>
      <c r="AL36724">
        <v>15162.760200000001</v>
      </c>
      <c r="AM36724">
        <v>15162.76</v>
      </c>
      <c r="AN36724">
        <v>14000</v>
      </c>
      <c r="AO36724">
        <v>1162.76</v>
      </c>
      <c r="AP36724">
        <v>0</v>
      </c>
      <c r="AQ36724">
        <v>0</v>
      </c>
      <c r="AR36724">
        <v>0</v>
      </c>
      <c r="AS36724" s="1">
        <v>41487</v>
      </c>
      <c r="AT36724">
        <v>7000.49</v>
      </c>
      <c r="AV36724" s="1">
        <v>41456</v>
      </c>
    </row>
    <row r="36725" spans="1:48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41</v>
      </c>
      <c r="G36725">
        <v>0.1991</v>
      </c>
      <c r="H36725">
        <v>793.32</v>
      </c>
      <c r="I36725" t="s">
        <v>189</v>
      </c>
      <c r="J36725" t="s">
        <v>190</v>
      </c>
      <c r="K36725" t="s">
        <v>5712</v>
      </c>
      <c r="L36725" t="s">
        <v>75</v>
      </c>
      <c r="M36725" t="s">
        <v>95</v>
      </c>
      <c r="N36725">
        <v>173156</v>
      </c>
      <c r="O36725" t="s">
        <v>4113</v>
      </c>
      <c r="P36725" s="1">
        <v>40848</v>
      </c>
      <c r="Q36725" t="s">
        <v>45403</v>
      </c>
      <c r="R36725" t="s">
        <v>56</v>
      </c>
      <c r="S36725" t="s">
        <v>51</v>
      </c>
      <c r="T36725" t="s">
        <v>58</v>
      </c>
      <c r="U36725" t="s">
        <v>51031</v>
      </c>
      <c r="V36725" t="s">
        <v>400</v>
      </c>
      <c r="W36725" t="s">
        <v>118</v>
      </c>
      <c r="X36725">
        <v>9.65</v>
      </c>
      <c r="Y36725">
        <v>1</v>
      </c>
      <c r="Z36725" s="1">
        <v>34881</v>
      </c>
      <c r="AA36725">
        <v>1</v>
      </c>
      <c r="AB36725">
        <v>5</v>
      </c>
      <c r="AC36725" t="s">
        <v>62</v>
      </c>
      <c r="AD36725">
        <v>11</v>
      </c>
      <c r="AE36725">
        <v>0</v>
      </c>
      <c r="AF36725">
        <v>55723</v>
      </c>
      <c r="AG36725">
        <v>0.56599999999999995</v>
      </c>
      <c r="AH36725">
        <v>37</v>
      </c>
      <c r="AI36725" t="s">
        <v>63</v>
      </c>
      <c r="AJ36725">
        <v>5205</v>
      </c>
      <c r="AK36725">
        <v>5200</v>
      </c>
      <c r="AL36725">
        <v>42039.46</v>
      </c>
      <c r="AM36725">
        <v>39509.480000000003</v>
      </c>
      <c r="AN36725">
        <v>24795.16</v>
      </c>
      <c r="AO36725">
        <v>17244.3</v>
      </c>
      <c r="AP36725">
        <v>0</v>
      </c>
      <c r="AQ36725">
        <v>0</v>
      </c>
      <c r="AR36725">
        <v>0</v>
      </c>
      <c r="AS36725" s="1">
        <v>42491</v>
      </c>
      <c r="AT36725">
        <v>793.32</v>
      </c>
      <c r="AU36725">
        <v>42522</v>
      </c>
      <c r="AV36725" s="1">
        <v>42461</v>
      </c>
    </row>
    <row r="36726" spans="1:48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9</v>
      </c>
      <c r="F36726" t="s">
        <v>141</v>
      </c>
      <c r="G36726">
        <v>0.2089</v>
      </c>
      <c r="H36726">
        <v>944.71</v>
      </c>
      <c r="I36726" t="s">
        <v>333</v>
      </c>
      <c r="J36726" t="s">
        <v>405</v>
      </c>
      <c r="K36726" t="s">
        <v>45930</v>
      </c>
      <c r="L36726" t="s">
        <v>219</v>
      </c>
      <c r="M36726" t="s">
        <v>76</v>
      </c>
      <c r="N36726">
        <v>70000</v>
      </c>
      <c r="O36726" t="s">
        <v>54</v>
      </c>
      <c r="P36726" s="1">
        <v>40848</v>
      </c>
      <c r="Q36726" t="s">
        <v>55</v>
      </c>
      <c r="R36726" t="s">
        <v>56</v>
      </c>
      <c r="S36726" t="s">
        <v>71212</v>
      </c>
      <c r="T36726" t="s">
        <v>197</v>
      </c>
      <c r="U36726" t="s">
        <v>16922</v>
      </c>
      <c r="V36726" t="s">
        <v>1346</v>
      </c>
      <c r="W36726" t="s">
        <v>80</v>
      </c>
      <c r="X36726">
        <v>12.58</v>
      </c>
      <c r="Y36726">
        <v>0</v>
      </c>
      <c r="Z36726" s="1">
        <v>36861</v>
      </c>
      <c r="AA36726">
        <v>2</v>
      </c>
      <c r="AB36726" t="s">
        <v>62</v>
      </c>
      <c r="AC36726" t="s">
        <v>62</v>
      </c>
      <c r="AD36726">
        <v>7</v>
      </c>
      <c r="AE36726">
        <v>0</v>
      </c>
      <c r="AF36726">
        <v>29088</v>
      </c>
      <c r="AG36726">
        <v>0.64600000000000002</v>
      </c>
      <c r="AH36726">
        <v>15</v>
      </c>
      <c r="AI36726" t="s">
        <v>63</v>
      </c>
      <c r="AJ36726">
        <v>0</v>
      </c>
      <c r="AK36726">
        <v>0</v>
      </c>
      <c r="AL36726">
        <v>41902.857600000003</v>
      </c>
      <c r="AM36726">
        <v>38898.36</v>
      </c>
      <c r="AN36726">
        <v>35000</v>
      </c>
      <c r="AO36726">
        <v>6902.86</v>
      </c>
      <c r="AP36726">
        <v>0</v>
      </c>
      <c r="AQ36726">
        <v>0</v>
      </c>
      <c r="AR36726">
        <v>0</v>
      </c>
      <c r="AS36726" s="1">
        <v>41244</v>
      </c>
      <c r="AT36726">
        <v>31517.59</v>
      </c>
      <c r="AV36726" s="1">
        <v>42491</v>
      </c>
    </row>
    <row r="36727" spans="1:48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41</v>
      </c>
      <c r="G36727">
        <v>0.17269999999999999</v>
      </c>
      <c r="H36727">
        <v>156.24</v>
      </c>
      <c r="I36727" t="s">
        <v>103</v>
      </c>
      <c r="J36727" t="s">
        <v>146</v>
      </c>
      <c r="K36727" t="s">
        <v>71213</v>
      </c>
      <c r="L36727" t="s">
        <v>75</v>
      </c>
      <c r="M36727" t="s">
        <v>53</v>
      </c>
      <c r="N36727">
        <v>55000</v>
      </c>
      <c r="O36727" t="s">
        <v>4113</v>
      </c>
      <c r="P36727" s="1">
        <v>40848</v>
      </c>
      <c r="Q36727" t="s">
        <v>55</v>
      </c>
      <c r="R36727" t="s">
        <v>56</v>
      </c>
      <c r="S36727" t="s">
        <v>71214</v>
      </c>
      <c r="T36727" t="s">
        <v>58</v>
      </c>
      <c r="U36727" t="s">
        <v>71215</v>
      </c>
      <c r="V36727" t="s">
        <v>341</v>
      </c>
      <c r="W36727" t="s">
        <v>277</v>
      </c>
      <c r="X36727">
        <v>9.49</v>
      </c>
      <c r="Y36727">
        <v>0</v>
      </c>
      <c r="Z36727" s="1">
        <v>36251</v>
      </c>
      <c r="AA36727">
        <v>1</v>
      </c>
      <c r="AB36727">
        <v>57</v>
      </c>
      <c r="AC36727" t="s">
        <v>62</v>
      </c>
      <c r="AD36727">
        <v>6</v>
      </c>
      <c r="AE36727">
        <v>0</v>
      </c>
      <c r="AF36727">
        <v>8860</v>
      </c>
      <c r="AG36727">
        <v>0.69199999999999995</v>
      </c>
      <c r="AH36727">
        <v>14</v>
      </c>
      <c r="AI36727" t="s">
        <v>63</v>
      </c>
      <c r="AJ36727">
        <v>0</v>
      </c>
      <c r="AK36727">
        <v>0</v>
      </c>
      <c r="AL36727">
        <v>8886.43</v>
      </c>
      <c r="AM36727">
        <v>8886.43</v>
      </c>
      <c r="AN36727">
        <v>6250</v>
      </c>
      <c r="AO36727">
        <v>2636.43</v>
      </c>
      <c r="AP36727">
        <v>0</v>
      </c>
      <c r="AQ36727">
        <v>0</v>
      </c>
      <c r="AR36727">
        <v>0</v>
      </c>
      <c r="AS36727" s="1">
        <v>42036</v>
      </c>
      <c r="AT36727">
        <v>3113.38</v>
      </c>
      <c r="AV36727" s="1">
        <v>42156</v>
      </c>
    </row>
    <row r="36728" spans="1:48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48</v>
      </c>
      <c r="G36728">
        <v>6.6199999999999995E-2</v>
      </c>
      <c r="H36728">
        <v>61.41</v>
      </c>
      <c r="I36728" t="s">
        <v>99</v>
      </c>
      <c r="J36728" t="s">
        <v>229</v>
      </c>
      <c r="K36728" t="s">
        <v>71216</v>
      </c>
      <c r="L36728" t="s">
        <v>263</v>
      </c>
      <c r="M36728" t="s">
        <v>95</v>
      </c>
      <c r="N36728">
        <v>50000</v>
      </c>
      <c r="O36728" t="s">
        <v>4113</v>
      </c>
      <c r="P36728" s="1">
        <v>40848</v>
      </c>
      <c r="Q36728" t="s">
        <v>55</v>
      </c>
      <c r="R36728" t="s">
        <v>56</v>
      </c>
      <c r="S36728" t="s">
        <v>71217</v>
      </c>
      <c r="T36728" t="s">
        <v>58</v>
      </c>
      <c r="U36728" t="s">
        <v>1117</v>
      </c>
      <c r="V36728" t="s">
        <v>3066</v>
      </c>
      <c r="W36728" t="s">
        <v>61</v>
      </c>
      <c r="X36728">
        <v>8.11</v>
      </c>
      <c r="Y36728">
        <v>0</v>
      </c>
      <c r="Z36728" s="1">
        <v>37377</v>
      </c>
      <c r="AA36728">
        <v>0</v>
      </c>
      <c r="AB36728" t="s">
        <v>62</v>
      </c>
      <c r="AC36728" t="s">
        <v>62</v>
      </c>
      <c r="AD36728">
        <v>9</v>
      </c>
      <c r="AE36728">
        <v>0</v>
      </c>
      <c r="AF36728">
        <v>5036</v>
      </c>
      <c r="AG36728">
        <v>0.14599999999999999</v>
      </c>
      <c r="AH36728">
        <v>13</v>
      </c>
      <c r="AI36728" t="s">
        <v>63</v>
      </c>
      <c r="AJ36728">
        <v>0</v>
      </c>
      <c r="AK36728">
        <v>0</v>
      </c>
      <c r="AL36728">
        <v>2209.9766</v>
      </c>
      <c r="AM36728">
        <v>2209.98</v>
      </c>
      <c r="AN36728">
        <v>2000</v>
      </c>
      <c r="AO36728">
        <v>209.98</v>
      </c>
      <c r="AP36728">
        <v>0</v>
      </c>
      <c r="AQ36728">
        <v>0</v>
      </c>
      <c r="AR36728">
        <v>0</v>
      </c>
      <c r="AS36728" s="1">
        <v>41913</v>
      </c>
      <c r="AT36728">
        <v>188.96</v>
      </c>
      <c r="AV36728" s="1">
        <v>42491</v>
      </c>
    </row>
    <row r="36729" spans="1:48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48</v>
      </c>
      <c r="G36729">
        <v>0.1171</v>
      </c>
      <c r="H36729">
        <v>99.23</v>
      </c>
      <c r="I36729" t="s">
        <v>49</v>
      </c>
      <c r="J36729" t="s">
        <v>88</v>
      </c>
      <c r="K36729" t="s">
        <v>23425</v>
      </c>
      <c r="L36729" t="s">
        <v>106</v>
      </c>
      <c r="M36729" t="s">
        <v>53</v>
      </c>
      <c r="N36729">
        <v>40000</v>
      </c>
      <c r="O36729" t="s">
        <v>66</v>
      </c>
      <c r="P36729" s="1">
        <v>40848</v>
      </c>
      <c r="Q36729" t="s">
        <v>55</v>
      </c>
      <c r="R36729" t="s">
        <v>56</v>
      </c>
      <c r="S36729" t="s">
        <v>51</v>
      </c>
      <c r="T36729" t="s">
        <v>58</v>
      </c>
      <c r="U36729" t="s">
        <v>1585</v>
      </c>
      <c r="V36729" t="s">
        <v>2222</v>
      </c>
      <c r="W36729" t="s">
        <v>87</v>
      </c>
      <c r="X36729">
        <v>14.1</v>
      </c>
      <c r="Y36729">
        <v>1</v>
      </c>
      <c r="Z36729" s="1">
        <v>38412</v>
      </c>
      <c r="AA36729">
        <v>0</v>
      </c>
      <c r="AB36729">
        <v>16</v>
      </c>
      <c r="AC36729" t="s">
        <v>62</v>
      </c>
      <c r="AD36729">
        <v>7</v>
      </c>
      <c r="AE36729">
        <v>0</v>
      </c>
      <c r="AF36729">
        <v>2341</v>
      </c>
      <c r="AG36729">
        <v>0.47799999999999998</v>
      </c>
      <c r="AH36729">
        <v>16</v>
      </c>
      <c r="AI36729" t="s">
        <v>63</v>
      </c>
      <c r="AJ36729">
        <v>0</v>
      </c>
      <c r="AK36729">
        <v>0</v>
      </c>
      <c r="AL36729">
        <v>3383.1061</v>
      </c>
      <c r="AM36729">
        <v>3383.11</v>
      </c>
      <c r="AN36729">
        <v>3000</v>
      </c>
      <c r="AO36729">
        <v>383.11</v>
      </c>
      <c r="AP36729">
        <v>0</v>
      </c>
      <c r="AQ36729">
        <v>0</v>
      </c>
      <c r="AR36729">
        <v>0</v>
      </c>
      <c r="AS36729" s="1">
        <v>41365</v>
      </c>
      <c r="AT36729">
        <v>1900.16</v>
      </c>
      <c r="AV36729" s="1">
        <v>41334</v>
      </c>
    </row>
    <row r="36730" spans="1:48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48</v>
      </c>
      <c r="G36730">
        <v>0.13489999999999999</v>
      </c>
      <c r="H36730">
        <v>84.83</v>
      </c>
      <c r="I36730" t="s">
        <v>72</v>
      </c>
      <c r="J36730" t="s">
        <v>168</v>
      </c>
      <c r="K36730" t="s">
        <v>27482</v>
      </c>
      <c r="L36730" t="s">
        <v>90</v>
      </c>
      <c r="M36730" t="s">
        <v>53</v>
      </c>
      <c r="N36730">
        <v>50000</v>
      </c>
      <c r="O36730" t="s">
        <v>66</v>
      </c>
      <c r="P36730" s="1">
        <v>40848</v>
      </c>
      <c r="Q36730" t="s">
        <v>55</v>
      </c>
      <c r="R36730" t="s">
        <v>56</v>
      </c>
      <c r="S36730" t="s">
        <v>51</v>
      </c>
      <c r="T36730" t="s">
        <v>58</v>
      </c>
      <c r="U36730" t="s">
        <v>38553</v>
      </c>
      <c r="V36730" t="s">
        <v>3617</v>
      </c>
      <c r="W36730" t="s">
        <v>200</v>
      </c>
      <c r="X36730">
        <v>16.579999999999998</v>
      </c>
      <c r="Y36730">
        <v>0</v>
      </c>
      <c r="Z36730" s="1">
        <v>30560</v>
      </c>
      <c r="AA36730">
        <v>0</v>
      </c>
      <c r="AB36730">
        <v>36</v>
      </c>
      <c r="AC36730" t="s">
        <v>62</v>
      </c>
      <c r="AD36730">
        <v>11</v>
      </c>
      <c r="AE36730">
        <v>0</v>
      </c>
      <c r="AF36730">
        <v>4541</v>
      </c>
      <c r="AG36730">
        <v>0.51600000000000001</v>
      </c>
      <c r="AH36730">
        <v>21</v>
      </c>
      <c r="AI36730" t="s">
        <v>63</v>
      </c>
      <c r="AJ36730">
        <v>0</v>
      </c>
      <c r="AK36730">
        <v>0</v>
      </c>
      <c r="AL36730">
        <v>3053.71</v>
      </c>
      <c r="AM36730">
        <v>3053.71</v>
      </c>
      <c r="AN36730">
        <v>2500</v>
      </c>
      <c r="AO36730">
        <v>553.71</v>
      </c>
      <c r="AP36730">
        <v>0</v>
      </c>
      <c r="AQ36730">
        <v>0</v>
      </c>
      <c r="AR36730">
        <v>0</v>
      </c>
      <c r="AS36730" s="1">
        <v>41974</v>
      </c>
      <c r="AT36730">
        <v>91.88</v>
      </c>
      <c r="AV36730" s="1">
        <v>41944</v>
      </c>
    </row>
    <row r="36731" spans="1:48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41</v>
      </c>
      <c r="G36731">
        <v>0.19420000000000001</v>
      </c>
      <c r="H36731">
        <v>392.59</v>
      </c>
      <c r="I36731" t="s">
        <v>189</v>
      </c>
      <c r="J36731" t="s">
        <v>980</v>
      </c>
      <c r="K36731" t="s">
        <v>71218</v>
      </c>
      <c r="L36731" t="s">
        <v>114</v>
      </c>
      <c r="M36731" t="s">
        <v>53</v>
      </c>
      <c r="N36731">
        <v>55000</v>
      </c>
      <c r="O36731" t="s">
        <v>54</v>
      </c>
      <c r="P36731" s="1">
        <v>40848</v>
      </c>
      <c r="Q36731" t="s">
        <v>107</v>
      </c>
      <c r="R36731" t="s">
        <v>56</v>
      </c>
      <c r="S36731" t="s">
        <v>71219</v>
      </c>
      <c r="T36731" t="s">
        <v>58</v>
      </c>
      <c r="U36731" t="s">
        <v>2491</v>
      </c>
      <c r="V36731" t="s">
        <v>3046</v>
      </c>
      <c r="W36731" t="s">
        <v>61</v>
      </c>
      <c r="X36731">
        <v>20.68</v>
      </c>
      <c r="Y36731">
        <v>0</v>
      </c>
      <c r="Z36731" s="1">
        <v>35309</v>
      </c>
      <c r="AA36731">
        <v>2</v>
      </c>
      <c r="AB36731" t="s">
        <v>62</v>
      </c>
      <c r="AC36731" t="s">
        <v>62</v>
      </c>
      <c r="AD36731">
        <v>13</v>
      </c>
      <c r="AE36731">
        <v>0</v>
      </c>
      <c r="AF36731">
        <v>27413</v>
      </c>
      <c r="AG36731">
        <v>0.76400000000000001</v>
      </c>
      <c r="AH36731">
        <v>22</v>
      </c>
      <c r="AI36731" t="s">
        <v>63</v>
      </c>
      <c r="AJ36731">
        <v>0</v>
      </c>
      <c r="AK36731">
        <v>0</v>
      </c>
      <c r="AL36731">
        <v>4710.53</v>
      </c>
      <c r="AM36731">
        <v>4710.53</v>
      </c>
      <c r="AN36731">
        <v>1961.67</v>
      </c>
      <c r="AO36731">
        <v>2736.45</v>
      </c>
      <c r="AP36731">
        <v>0</v>
      </c>
      <c r="AQ36731">
        <v>12.41</v>
      </c>
      <c r="AR36731">
        <v>0</v>
      </c>
      <c r="AS36731" s="1">
        <v>41244</v>
      </c>
      <c r="AT36731">
        <v>392.59</v>
      </c>
      <c r="AV36731" s="1">
        <v>42491</v>
      </c>
    </row>
    <row r="36732" spans="1:48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48</v>
      </c>
      <c r="G36732">
        <v>0.14269999999999999</v>
      </c>
      <c r="H36732">
        <v>257.32</v>
      </c>
      <c r="I36732" t="s">
        <v>72</v>
      </c>
      <c r="J36732" t="s">
        <v>73</v>
      </c>
      <c r="K36732" t="s">
        <v>71220</v>
      </c>
      <c r="L36732" t="s">
        <v>219</v>
      </c>
      <c r="M36732" t="s">
        <v>53</v>
      </c>
      <c r="N36732">
        <v>57000</v>
      </c>
      <c r="O36732" t="s">
        <v>4113</v>
      </c>
      <c r="P36732" s="1">
        <v>40848</v>
      </c>
      <c r="Q36732" t="s">
        <v>55</v>
      </c>
      <c r="R36732" t="s">
        <v>56</v>
      </c>
      <c r="S36732" t="s">
        <v>71221</v>
      </c>
      <c r="T36732" t="s">
        <v>58</v>
      </c>
      <c r="U36732" t="s">
        <v>216</v>
      </c>
      <c r="V36732" t="s">
        <v>179</v>
      </c>
      <c r="W36732" t="s">
        <v>180</v>
      </c>
      <c r="X36732">
        <v>12.44</v>
      </c>
      <c r="Y36732">
        <v>0</v>
      </c>
      <c r="Z36732" s="1">
        <v>37591</v>
      </c>
      <c r="AA36732">
        <v>3</v>
      </c>
      <c r="AB36732" t="s">
        <v>62</v>
      </c>
      <c r="AC36732" t="s">
        <v>62</v>
      </c>
      <c r="AD36732">
        <v>15</v>
      </c>
      <c r="AE36732">
        <v>0</v>
      </c>
      <c r="AF36732">
        <v>5443</v>
      </c>
      <c r="AG36732">
        <v>0.23699999999999999</v>
      </c>
      <c r="AH36732">
        <v>29</v>
      </c>
      <c r="AI36732" t="s">
        <v>63</v>
      </c>
      <c r="AJ36732">
        <v>0</v>
      </c>
      <c r="AK36732">
        <v>0</v>
      </c>
      <c r="AL36732">
        <v>8617.0915999999997</v>
      </c>
      <c r="AM36732">
        <v>8617.09</v>
      </c>
      <c r="AN36732">
        <v>7500</v>
      </c>
      <c r="AO36732">
        <v>1117.0899999999999</v>
      </c>
      <c r="AP36732">
        <v>0</v>
      </c>
      <c r="AQ36732">
        <v>0</v>
      </c>
      <c r="AR36732">
        <v>0</v>
      </c>
      <c r="AS36732" s="1">
        <v>41334</v>
      </c>
      <c r="AT36732">
        <v>5025.1499999999996</v>
      </c>
      <c r="AV36732" s="1">
        <v>42491</v>
      </c>
    </row>
    <row r="36733" spans="1:48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48</v>
      </c>
      <c r="G36733">
        <v>0.1991</v>
      </c>
      <c r="H36733">
        <v>816.6</v>
      </c>
      <c r="I36733" t="s">
        <v>189</v>
      </c>
      <c r="J36733" t="s">
        <v>190</v>
      </c>
      <c r="K36733" t="s">
        <v>71222</v>
      </c>
      <c r="L36733" t="s">
        <v>83</v>
      </c>
      <c r="M36733" t="s">
        <v>95</v>
      </c>
      <c r="N36733">
        <v>70000</v>
      </c>
      <c r="O36733" t="s">
        <v>4113</v>
      </c>
      <c r="P36733" s="1">
        <v>40848</v>
      </c>
      <c r="Q36733" t="s">
        <v>55</v>
      </c>
      <c r="R36733" t="s">
        <v>56</v>
      </c>
      <c r="S36733" t="s">
        <v>71223</v>
      </c>
      <c r="T36733" t="s">
        <v>58</v>
      </c>
      <c r="U36733" t="s">
        <v>216</v>
      </c>
      <c r="V36733" t="s">
        <v>4310</v>
      </c>
      <c r="W36733" t="s">
        <v>200</v>
      </c>
      <c r="X36733">
        <v>18.239999999999998</v>
      </c>
      <c r="Y36733">
        <v>1</v>
      </c>
      <c r="Z36733" s="1">
        <v>30590</v>
      </c>
      <c r="AA36733">
        <v>0</v>
      </c>
      <c r="AB36733">
        <v>10</v>
      </c>
      <c r="AC36733" t="s">
        <v>62</v>
      </c>
      <c r="AD36733">
        <v>11</v>
      </c>
      <c r="AE36733">
        <v>0</v>
      </c>
      <c r="AF36733">
        <v>38928</v>
      </c>
      <c r="AG36733">
        <v>0.84599999999999997</v>
      </c>
      <c r="AH36733">
        <v>36</v>
      </c>
      <c r="AI36733" t="s">
        <v>63</v>
      </c>
      <c r="AJ36733">
        <v>0</v>
      </c>
      <c r="AK36733">
        <v>0</v>
      </c>
      <c r="AL36733">
        <v>23748.9103</v>
      </c>
      <c r="AM36733">
        <v>23748.91</v>
      </c>
      <c r="AN36733">
        <v>22000</v>
      </c>
      <c r="AO36733">
        <v>1748.91</v>
      </c>
      <c r="AP36733">
        <v>0</v>
      </c>
      <c r="AQ36733">
        <v>0</v>
      </c>
      <c r="AR36733">
        <v>0</v>
      </c>
      <c r="AS36733" s="1">
        <v>41030</v>
      </c>
      <c r="AT36733">
        <v>20484.830000000002</v>
      </c>
      <c r="AV36733" s="1">
        <v>42491</v>
      </c>
    </row>
    <row r="36734" spans="1:48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41</v>
      </c>
      <c r="G36734">
        <v>0.16769999999999999</v>
      </c>
      <c r="H36734">
        <v>237.4</v>
      </c>
      <c r="I36734" t="s">
        <v>103</v>
      </c>
      <c r="J36734" t="s">
        <v>104</v>
      </c>
      <c r="K36734" t="s">
        <v>71224</v>
      </c>
      <c r="L36734" t="s">
        <v>83</v>
      </c>
      <c r="M36734" t="s">
        <v>53</v>
      </c>
      <c r="N36734">
        <v>60000</v>
      </c>
      <c r="O36734" t="s">
        <v>54</v>
      </c>
      <c r="P36734" s="1">
        <v>40848</v>
      </c>
      <c r="Q36734" t="s">
        <v>45403</v>
      </c>
      <c r="R36734" t="s">
        <v>56</v>
      </c>
      <c r="S36734" t="s">
        <v>71225</v>
      </c>
      <c r="T36734" t="s">
        <v>171</v>
      </c>
      <c r="U36734" t="s">
        <v>71226</v>
      </c>
      <c r="V36734" t="s">
        <v>2559</v>
      </c>
      <c r="W36734" t="s">
        <v>61</v>
      </c>
      <c r="X36734">
        <v>8.5399999999999991</v>
      </c>
      <c r="Y36734">
        <v>0</v>
      </c>
      <c r="Z36734" s="1">
        <v>38534</v>
      </c>
      <c r="AA36734">
        <v>0</v>
      </c>
      <c r="AB36734" t="s">
        <v>62</v>
      </c>
      <c r="AC36734" t="s">
        <v>62</v>
      </c>
      <c r="AD36734">
        <v>2</v>
      </c>
      <c r="AE36734">
        <v>0</v>
      </c>
      <c r="AF36734">
        <v>11135</v>
      </c>
      <c r="AG36734">
        <v>0.77300000000000002</v>
      </c>
      <c r="AH36734">
        <v>5</v>
      </c>
      <c r="AI36734" t="s">
        <v>63</v>
      </c>
      <c r="AJ36734">
        <v>1592</v>
      </c>
      <c r="AK36734">
        <v>1592</v>
      </c>
      <c r="AL36734">
        <v>12542.3</v>
      </c>
      <c r="AM36734">
        <v>12542.3</v>
      </c>
      <c r="AN36734">
        <v>8007.52</v>
      </c>
      <c r="AO36734">
        <v>4534.78</v>
      </c>
      <c r="AP36734">
        <v>0</v>
      </c>
      <c r="AQ36734">
        <v>0</v>
      </c>
      <c r="AR36734">
        <v>0</v>
      </c>
      <c r="AS36734" s="1">
        <v>42491</v>
      </c>
      <c r="AT36734">
        <v>237.4</v>
      </c>
      <c r="AU36734">
        <v>42522</v>
      </c>
      <c r="AV36734" s="1">
        <v>42491</v>
      </c>
    </row>
    <row r="36735" spans="1:48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48</v>
      </c>
      <c r="G36735">
        <v>6.0299999999999999E-2</v>
      </c>
      <c r="H36735">
        <v>267.83999999999997</v>
      </c>
      <c r="I36735" t="s">
        <v>99</v>
      </c>
      <c r="J36735" t="s">
        <v>495</v>
      </c>
      <c r="K36735" t="s">
        <v>71227</v>
      </c>
      <c r="L36735" t="s">
        <v>249</v>
      </c>
      <c r="M36735" t="s">
        <v>53</v>
      </c>
      <c r="N36735">
        <v>65000</v>
      </c>
      <c r="O36735" t="s">
        <v>4113</v>
      </c>
      <c r="P36735" s="1">
        <v>40848</v>
      </c>
      <c r="Q36735" t="s">
        <v>55</v>
      </c>
      <c r="R36735" t="s">
        <v>56</v>
      </c>
      <c r="S36735" t="s">
        <v>71228</v>
      </c>
      <c r="T36735" t="s">
        <v>58</v>
      </c>
      <c r="U36735" t="s">
        <v>517</v>
      </c>
      <c r="V36735" t="s">
        <v>237</v>
      </c>
      <c r="W36735" t="s">
        <v>118</v>
      </c>
      <c r="X36735">
        <v>7.03</v>
      </c>
      <c r="Y36735">
        <v>1</v>
      </c>
      <c r="Z36735" s="1">
        <v>36465</v>
      </c>
      <c r="AA36735">
        <v>0</v>
      </c>
      <c r="AB36735">
        <v>23</v>
      </c>
      <c r="AC36735" t="s">
        <v>62</v>
      </c>
      <c r="AD36735">
        <v>11</v>
      </c>
      <c r="AE36735">
        <v>0</v>
      </c>
      <c r="AF36735">
        <v>3606</v>
      </c>
      <c r="AG36735">
        <v>0.115</v>
      </c>
      <c r="AH36735">
        <v>31</v>
      </c>
      <c r="AI36735" t="s">
        <v>63</v>
      </c>
      <c r="AJ36735">
        <v>0</v>
      </c>
      <c r="AK36735">
        <v>0</v>
      </c>
      <c r="AL36735">
        <v>9656.9583999999995</v>
      </c>
      <c r="AM36735">
        <v>9656.9599999999991</v>
      </c>
      <c r="AN36735">
        <v>8800</v>
      </c>
      <c r="AO36735">
        <v>841.96</v>
      </c>
      <c r="AP36735">
        <v>15.000000010000001</v>
      </c>
      <c r="AQ36735">
        <v>0</v>
      </c>
      <c r="AR36735">
        <v>0</v>
      </c>
      <c r="AS36735" s="1">
        <v>42005</v>
      </c>
      <c r="AT36735">
        <v>17.73</v>
      </c>
      <c r="AV36735" s="1">
        <v>41974</v>
      </c>
    </row>
    <row r="36736" spans="1:48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48</v>
      </c>
      <c r="G36736">
        <v>0.1065</v>
      </c>
      <c r="H36736">
        <v>276.88</v>
      </c>
      <c r="I36736" t="s">
        <v>49</v>
      </c>
      <c r="J36736" t="s">
        <v>224</v>
      </c>
      <c r="K36736" t="s">
        <v>50668</v>
      </c>
      <c r="L36736" t="s">
        <v>75</v>
      </c>
      <c r="M36736" t="s">
        <v>53</v>
      </c>
      <c r="N36736">
        <v>60353</v>
      </c>
      <c r="O36736" t="s">
        <v>54</v>
      </c>
      <c r="P36736" s="1">
        <v>40848</v>
      </c>
      <c r="Q36736" t="s">
        <v>55</v>
      </c>
      <c r="R36736" t="s">
        <v>56</v>
      </c>
      <c r="S36736" t="s">
        <v>71229</v>
      </c>
      <c r="T36736" t="s">
        <v>68</v>
      </c>
      <c r="U36736" t="s">
        <v>71230</v>
      </c>
      <c r="V36736" t="s">
        <v>1156</v>
      </c>
      <c r="W36736" t="s">
        <v>61</v>
      </c>
      <c r="X36736">
        <v>11.47</v>
      </c>
      <c r="Y36736">
        <v>0</v>
      </c>
      <c r="Z36736" s="1">
        <v>36404</v>
      </c>
      <c r="AA36736">
        <v>0</v>
      </c>
      <c r="AB36736" t="s">
        <v>62</v>
      </c>
      <c r="AC36736" t="s">
        <v>62</v>
      </c>
      <c r="AD36736">
        <v>7</v>
      </c>
      <c r="AE36736">
        <v>0</v>
      </c>
      <c r="AF36736">
        <v>12585</v>
      </c>
      <c r="AG36736">
        <v>0.54</v>
      </c>
      <c r="AH36736">
        <v>21</v>
      </c>
      <c r="AI36736" t="s">
        <v>63</v>
      </c>
      <c r="AJ36736">
        <v>0</v>
      </c>
      <c r="AK36736">
        <v>0</v>
      </c>
      <c r="AL36736">
        <v>9881.4709999999995</v>
      </c>
      <c r="AM36736">
        <v>9590.84</v>
      </c>
      <c r="AN36736">
        <v>8500</v>
      </c>
      <c r="AO36736">
        <v>1381.47</v>
      </c>
      <c r="AP36736">
        <v>0</v>
      </c>
      <c r="AQ36736">
        <v>0</v>
      </c>
      <c r="AR36736">
        <v>0</v>
      </c>
      <c r="AS36736" s="1">
        <v>41730</v>
      </c>
      <c r="AT36736">
        <v>2414.6</v>
      </c>
      <c r="AV36736" s="1">
        <v>42491</v>
      </c>
    </row>
    <row r="36737" spans="1:48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41</v>
      </c>
      <c r="G36737">
        <v>0.1171</v>
      </c>
      <c r="H36737">
        <v>453.02</v>
      </c>
      <c r="I36737" t="s">
        <v>49</v>
      </c>
      <c r="J36737" t="s">
        <v>88</v>
      </c>
      <c r="K36737" t="s">
        <v>71231</v>
      </c>
      <c r="L36737" t="s">
        <v>83</v>
      </c>
      <c r="M36737" t="s">
        <v>95</v>
      </c>
      <c r="N36737">
        <v>85000</v>
      </c>
      <c r="O36737" t="s">
        <v>54</v>
      </c>
      <c r="P36737" s="1">
        <v>40848</v>
      </c>
      <c r="Q36737" t="s">
        <v>55</v>
      </c>
      <c r="R36737" t="s">
        <v>56</v>
      </c>
      <c r="S36737" t="s">
        <v>71232</v>
      </c>
      <c r="T36737" t="s">
        <v>58</v>
      </c>
      <c r="U36737" t="s">
        <v>71233</v>
      </c>
      <c r="V36737" t="s">
        <v>1836</v>
      </c>
      <c r="W36737" t="s">
        <v>80</v>
      </c>
      <c r="X36737">
        <v>4.01</v>
      </c>
      <c r="Y36737">
        <v>0</v>
      </c>
      <c r="Z36737" s="1">
        <v>36951</v>
      </c>
      <c r="AA36737">
        <v>0</v>
      </c>
      <c r="AB36737" t="s">
        <v>62</v>
      </c>
      <c r="AC36737" t="s">
        <v>62</v>
      </c>
      <c r="AD36737">
        <v>8</v>
      </c>
      <c r="AE36737">
        <v>0</v>
      </c>
      <c r="AF36737">
        <v>14992</v>
      </c>
      <c r="AG36737">
        <v>0.38500000000000001</v>
      </c>
      <c r="AH36737">
        <v>15</v>
      </c>
      <c r="AI36737" t="s">
        <v>63</v>
      </c>
      <c r="AJ36737">
        <v>0</v>
      </c>
      <c r="AK36737">
        <v>0</v>
      </c>
      <c r="AL36737">
        <v>22902.982100000001</v>
      </c>
      <c r="AM36737">
        <v>22288.51</v>
      </c>
      <c r="AN36737">
        <v>20500</v>
      </c>
      <c r="AO36737">
        <v>2402.98</v>
      </c>
      <c r="AP36737">
        <v>0</v>
      </c>
      <c r="AQ36737">
        <v>0</v>
      </c>
      <c r="AR36737">
        <v>0</v>
      </c>
      <c r="AS36737" s="1">
        <v>41275</v>
      </c>
      <c r="AT36737">
        <v>17482.03</v>
      </c>
      <c r="AV36737" s="1">
        <v>41944</v>
      </c>
    </row>
    <row r="36738" spans="1:48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48</v>
      </c>
      <c r="G36738">
        <v>0.14269999999999999</v>
      </c>
      <c r="H36738">
        <v>137.24</v>
      </c>
      <c r="I36738" t="s">
        <v>72</v>
      </c>
      <c r="J36738" t="s">
        <v>73</v>
      </c>
      <c r="K36738" t="s">
        <v>71234</v>
      </c>
      <c r="L36738" t="s">
        <v>159</v>
      </c>
      <c r="M36738" t="s">
        <v>53</v>
      </c>
      <c r="N36738">
        <v>32400</v>
      </c>
      <c r="O36738" t="s">
        <v>54</v>
      </c>
      <c r="P36738" s="1">
        <v>40878</v>
      </c>
      <c r="Q36738" t="s">
        <v>55</v>
      </c>
      <c r="R36738" t="s">
        <v>56</v>
      </c>
      <c r="S36738" t="s">
        <v>71235</v>
      </c>
      <c r="T36738" t="s">
        <v>58</v>
      </c>
      <c r="U36738" t="s">
        <v>71236</v>
      </c>
      <c r="V36738" t="s">
        <v>1908</v>
      </c>
      <c r="W36738" t="s">
        <v>188</v>
      </c>
      <c r="X36738">
        <v>5.41</v>
      </c>
      <c r="Y36738">
        <v>0</v>
      </c>
      <c r="Z36738" s="1">
        <v>39326</v>
      </c>
      <c r="AA36738">
        <v>0</v>
      </c>
      <c r="AB36738" t="s">
        <v>62</v>
      </c>
      <c r="AC36738">
        <v>118</v>
      </c>
      <c r="AD36738">
        <v>5</v>
      </c>
      <c r="AE36738">
        <v>1</v>
      </c>
      <c r="AF36738">
        <v>2372</v>
      </c>
      <c r="AG36738">
        <v>0.65900000000000003</v>
      </c>
      <c r="AH36738">
        <v>5</v>
      </c>
      <c r="AI36738" t="s">
        <v>63</v>
      </c>
      <c r="AJ36738">
        <v>0</v>
      </c>
      <c r="AK36738">
        <v>0</v>
      </c>
      <c r="AL36738">
        <v>4940.45</v>
      </c>
      <c r="AM36738">
        <v>4940.45</v>
      </c>
      <c r="AN36738">
        <v>4000</v>
      </c>
      <c r="AO36738">
        <v>940.45</v>
      </c>
      <c r="AP36738">
        <v>0</v>
      </c>
      <c r="AQ36738">
        <v>0</v>
      </c>
      <c r="AR36738">
        <v>0</v>
      </c>
      <c r="AS36738" s="1">
        <v>41974</v>
      </c>
      <c r="AT36738">
        <v>142.78</v>
      </c>
      <c r="AV36738" s="1">
        <v>42491</v>
      </c>
    </row>
    <row r="36739" spans="1:48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48</v>
      </c>
      <c r="G36739">
        <v>0.1065</v>
      </c>
      <c r="H36739">
        <v>390.88</v>
      </c>
      <c r="I36739" t="s">
        <v>49</v>
      </c>
      <c r="J36739" t="s">
        <v>224</v>
      </c>
      <c r="K36739" t="s">
        <v>71237</v>
      </c>
      <c r="L36739" t="s">
        <v>52</v>
      </c>
      <c r="M36739" t="s">
        <v>53</v>
      </c>
      <c r="N36739">
        <v>95000</v>
      </c>
      <c r="O36739" t="s">
        <v>4113</v>
      </c>
      <c r="P36739" s="1">
        <v>40848</v>
      </c>
      <c r="Q36739" t="s">
        <v>55</v>
      </c>
      <c r="R36739" t="s">
        <v>56</v>
      </c>
      <c r="S36739" t="s">
        <v>51</v>
      </c>
      <c r="T36739" t="s">
        <v>197</v>
      </c>
      <c r="U36739" t="s">
        <v>16922</v>
      </c>
      <c r="V36739" t="s">
        <v>228</v>
      </c>
      <c r="W36739" t="s">
        <v>71</v>
      </c>
      <c r="X36739">
        <v>1.74</v>
      </c>
      <c r="Y36739">
        <v>1</v>
      </c>
      <c r="Z36739" s="1">
        <v>39173</v>
      </c>
      <c r="AA36739">
        <v>0</v>
      </c>
      <c r="AB36739">
        <v>9</v>
      </c>
      <c r="AC36739" t="s">
        <v>62</v>
      </c>
      <c r="AD36739">
        <v>8</v>
      </c>
      <c r="AE36739">
        <v>0</v>
      </c>
      <c r="AF36739">
        <v>1737</v>
      </c>
      <c r="AG36739">
        <v>0.12</v>
      </c>
      <c r="AH36739">
        <v>12</v>
      </c>
      <c r="AI36739" t="s">
        <v>63</v>
      </c>
      <c r="AJ36739">
        <v>0</v>
      </c>
      <c r="AK36739">
        <v>0</v>
      </c>
      <c r="AL36739">
        <v>12106.6513</v>
      </c>
      <c r="AM36739">
        <v>12106.65</v>
      </c>
      <c r="AN36739">
        <v>12000</v>
      </c>
      <c r="AO36739">
        <v>106.65</v>
      </c>
      <c r="AP36739">
        <v>0</v>
      </c>
      <c r="AQ36739">
        <v>0</v>
      </c>
      <c r="AR36739">
        <v>0</v>
      </c>
      <c r="AS36739" s="1">
        <v>40909</v>
      </c>
      <c r="AT36739">
        <v>12106.96</v>
      </c>
      <c r="AV36739" s="1">
        <v>40969</v>
      </c>
    </row>
    <row r="36740" spans="1:48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48</v>
      </c>
      <c r="G36740">
        <v>7.51E-2</v>
      </c>
      <c r="H36740">
        <v>311.11</v>
      </c>
      <c r="I36740" t="s">
        <v>99</v>
      </c>
      <c r="J36740" t="s">
        <v>157</v>
      </c>
      <c r="K36740" t="s">
        <v>51</v>
      </c>
      <c r="L36740" t="s">
        <v>263</v>
      </c>
      <c r="M36740" t="s">
        <v>95</v>
      </c>
      <c r="N36740">
        <v>127500</v>
      </c>
      <c r="O36740" t="s">
        <v>66</v>
      </c>
      <c r="P36740" s="1">
        <v>40848</v>
      </c>
      <c r="Q36740" t="s">
        <v>55</v>
      </c>
      <c r="R36740" t="s">
        <v>56</v>
      </c>
      <c r="S36740" t="s">
        <v>71238</v>
      </c>
      <c r="T36740" t="s">
        <v>127</v>
      </c>
      <c r="U36740" t="s">
        <v>71239</v>
      </c>
      <c r="V36740" t="s">
        <v>11674</v>
      </c>
      <c r="W36740" t="s">
        <v>61</v>
      </c>
      <c r="X36740">
        <v>5.04</v>
      </c>
      <c r="Y36740">
        <v>0</v>
      </c>
      <c r="Z36740" s="1">
        <v>35612</v>
      </c>
      <c r="AA36740">
        <v>3</v>
      </c>
      <c r="AB36740" t="s">
        <v>62</v>
      </c>
      <c r="AC36740" t="s">
        <v>62</v>
      </c>
      <c r="AD36740">
        <v>4</v>
      </c>
      <c r="AE36740">
        <v>0</v>
      </c>
      <c r="AF36740">
        <v>964</v>
      </c>
      <c r="AG36740">
        <v>5.0999999999999997E-2</v>
      </c>
      <c r="AH36740">
        <v>10</v>
      </c>
      <c r="AI36740" t="s">
        <v>63</v>
      </c>
      <c r="AJ36740">
        <v>0</v>
      </c>
      <c r="AK36740">
        <v>0</v>
      </c>
      <c r="AL36740">
        <v>10183.3079</v>
      </c>
      <c r="AM36740">
        <v>10183.31</v>
      </c>
      <c r="AN36740">
        <v>10000</v>
      </c>
      <c r="AO36740">
        <v>183.31</v>
      </c>
      <c r="AP36740">
        <v>0</v>
      </c>
      <c r="AQ36740">
        <v>0</v>
      </c>
      <c r="AR36740">
        <v>0</v>
      </c>
      <c r="AS36740" s="1">
        <v>40969</v>
      </c>
      <c r="AT36740">
        <v>9563.25</v>
      </c>
      <c r="AV36740" s="1">
        <v>40969</v>
      </c>
    </row>
    <row r="36741" spans="1:48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41</v>
      </c>
      <c r="G36741">
        <v>0.1171</v>
      </c>
      <c r="H36741">
        <v>287.27999999999997</v>
      </c>
      <c r="I36741" t="s">
        <v>49</v>
      </c>
      <c r="J36741" t="s">
        <v>88</v>
      </c>
      <c r="K36741" t="s">
        <v>71240</v>
      </c>
      <c r="L36741" t="s">
        <v>219</v>
      </c>
      <c r="M36741" t="s">
        <v>53</v>
      </c>
      <c r="N36741">
        <v>33600</v>
      </c>
      <c r="O36741" t="s">
        <v>54</v>
      </c>
      <c r="P36741" s="1">
        <v>40848</v>
      </c>
      <c r="Q36741" t="s">
        <v>55</v>
      </c>
      <c r="R36741" t="s">
        <v>56</v>
      </c>
      <c r="S36741" t="s">
        <v>51</v>
      </c>
      <c r="T36741" t="s">
        <v>58</v>
      </c>
      <c r="U36741" t="s">
        <v>71241</v>
      </c>
      <c r="V36741" t="s">
        <v>960</v>
      </c>
      <c r="W36741" t="s">
        <v>180</v>
      </c>
      <c r="X36741">
        <v>11.21</v>
      </c>
      <c r="Y36741">
        <v>0</v>
      </c>
      <c r="Z36741" s="1">
        <v>38596</v>
      </c>
      <c r="AA36741">
        <v>0</v>
      </c>
      <c r="AB36741" t="s">
        <v>62</v>
      </c>
      <c r="AC36741" t="s">
        <v>62</v>
      </c>
      <c r="AD36741">
        <v>7</v>
      </c>
      <c r="AE36741">
        <v>0</v>
      </c>
      <c r="AF36741">
        <v>9110</v>
      </c>
      <c r="AG36741">
        <v>0.45800000000000002</v>
      </c>
      <c r="AH36741">
        <v>9</v>
      </c>
      <c r="AI36741" t="s">
        <v>63</v>
      </c>
      <c r="AJ36741">
        <v>0</v>
      </c>
      <c r="AK36741">
        <v>0</v>
      </c>
      <c r="AL36741">
        <v>16414.7</v>
      </c>
      <c r="AM36741">
        <v>16414.7</v>
      </c>
      <c r="AN36741">
        <v>13000</v>
      </c>
      <c r="AO36741">
        <v>3414.7</v>
      </c>
      <c r="AP36741">
        <v>0</v>
      </c>
      <c r="AQ36741">
        <v>0</v>
      </c>
      <c r="AR36741">
        <v>0</v>
      </c>
      <c r="AS36741" s="1">
        <v>41944</v>
      </c>
      <c r="AT36741">
        <v>6658.85</v>
      </c>
      <c r="AV36741" s="1">
        <v>42339</v>
      </c>
    </row>
    <row r="36742" spans="1:48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48</v>
      </c>
      <c r="G36742">
        <v>0.12690000000000001</v>
      </c>
      <c r="H36742">
        <v>201.27</v>
      </c>
      <c r="I36742" t="s">
        <v>49</v>
      </c>
      <c r="J36742" t="s">
        <v>64</v>
      </c>
      <c r="K36742" t="s">
        <v>17758</v>
      </c>
      <c r="L36742" t="s">
        <v>106</v>
      </c>
      <c r="M36742" t="s">
        <v>53</v>
      </c>
      <c r="N36742">
        <v>40000</v>
      </c>
      <c r="O36742" t="s">
        <v>54</v>
      </c>
      <c r="P36742" s="1">
        <v>40848</v>
      </c>
      <c r="Q36742" t="s">
        <v>55</v>
      </c>
      <c r="R36742" t="s">
        <v>56</v>
      </c>
      <c r="S36742" t="s">
        <v>71242</v>
      </c>
      <c r="T36742" t="s">
        <v>58</v>
      </c>
      <c r="U36742" t="s">
        <v>453</v>
      </c>
      <c r="V36742" t="s">
        <v>228</v>
      </c>
      <c r="W36742" t="s">
        <v>71</v>
      </c>
      <c r="X36742">
        <v>15.06</v>
      </c>
      <c r="Y36742">
        <v>0</v>
      </c>
      <c r="Z36742" s="1">
        <v>38777</v>
      </c>
      <c r="AA36742">
        <v>0</v>
      </c>
      <c r="AB36742" t="s">
        <v>62</v>
      </c>
      <c r="AC36742" t="s">
        <v>62</v>
      </c>
      <c r="AD36742">
        <v>8</v>
      </c>
      <c r="AE36742">
        <v>0</v>
      </c>
      <c r="AF36742">
        <v>15900</v>
      </c>
      <c r="AG36742">
        <v>0.82799999999999996</v>
      </c>
      <c r="AH36742">
        <v>8</v>
      </c>
      <c r="AI36742" t="s">
        <v>63</v>
      </c>
      <c r="AJ36742">
        <v>0</v>
      </c>
      <c r="AK36742">
        <v>0</v>
      </c>
      <c r="AL36742">
        <v>6567.0405000000001</v>
      </c>
      <c r="AM36742">
        <v>6567.04</v>
      </c>
      <c r="AN36742">
        <v>6000</v>
      </c>
      <c r="AO36742">
        <v>567.04</v>
      </c>
      <c r="AP36742">
        <v>0</v>
      </c>
      <c r="AQ36742">
        <v>0</v>
      </c>
      <c r="AR36742">
        <v>0</v>
      </c>
      <c r="AS36742" s="1">
        <v>41183</v>
      </c>
      <c r="AT36742">
        <v>4760.3900000000003</v>
      </c>
      <c r="AV36742" s="1">
        <v>41183</v>
      </c>
    </row>
    <row r="36743" spans="1:48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48</v>
      </c>
      <c r="G36743">
        <v>0.19420000000000001</v>
      </c>
      <c r="H36743">
        <v>316.14999999999998</v>
      </c>
      <c r="I36743" t="s">
        <v>189</v>
      </c>
      <c r="J36743" t="s">
        <v>980</v>
      </c>
      <c r="K36743" t="s">
        <v>71243</v>
      </c>
      <c r="L36743" t="s">
        <v>52</v>
      </c>
      <c r="M36743" t="s">
        <v>53</v>
      </c>
      <c r="N36743">
        <v>27840</v>
      </c>
      <c r="O36743" t="s">
        <v>66</v>
      </c>
      <c r="P36743" s="1">
        <v>40848</v>
      </c>
      <c r="Q36743" t="s">
        <v>107</v>
      </c>
      <c r="R36743" t="s">
        <v>56</v>
      </c>
      <c r="S36743" t="s">
        <v>71244</v>
      </c>
      <c r="T36743" t="s">
        <v>58</v>
      </c>
      <c r="U36743" t="s">
        <v>71245</v>
      </c>
      <c r="V36743" t="s">
        <v>350</v>
      </c>
      <c r="W36743" t="s">
        <v>277</v>
      </c>
      <c r="X36743">
        <v>15.47</v>
      </c>
      <c r="Y36743">
        <v>0</v>
      </c>
      <c r="Z36743" s="1">
        <v>38657</v>
      </c>
      <c r="AA36743">
        <v>0</v>
      </c>
      <c r="AB36743" t="s">
        <v>62</v>
      </c>
      <c r="AC36743" t="s">
        <v>62</v>
      </c>
      <c r="AD36743">
        <v>7</v>
      </c>
      <c r="AE36743">
        <v>0</v>
      </c>
      <c r="AF36743">
        <v>11463</v>
      </c>
      <c r="AG36743">
        <v>0.98299999999999998</v>
      </c>
      <c r="AH36743">
        <v>14</v>
      </c>
      <c r="AI36743" t="s">
        <v>63</v>
      </c>
      <c r="AJ36743">
        <v>0</v>
      </c>
      <c r="AK36743">
        <v>0</v>
      </c>
      <c r="AL36743">
        <v>1104.3800000000001</v>
      </c>
      <c r="AM36743">
        <v>1104.3800000000001</v>
      </c>
      <c r="AN36743">
        <v>357.42</v>
      </c>
      <c r="AO36743">
        <v>274.52</v>
      </c>
      <c r="AP36743">
        <v>0</v>
      </c>
      <c r="AQ36743">
        <v>472.44</v>
      </c>
      <c r="AR36743">
        <v>85.039199999999994</v>
      </c>
      <c r="AS36743" s="1">
        <v>40940</v>
      </c>
      <c r="AT36743">
        <v>316.14999999999998</v>
      </c>
      <c r="AV36743" s="1">
        <v>41061</v>
      </c>
    </row>
    <row r="36744" spans="1:48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48</v>
      </c>
      <c r="G36744">
        <v>9.9099999999999994E-2</v>
      </c>
      <c r="H36744">
        <v>80.569999999999993</v>
      </c>
      <c r="I36744" t="s">
        <v>49</v>
      </c>
      <c r="J36744" t="s">
        <v>112</v>
      </c>
      <c r="K36744" t="s">
        <v>71246</v>
      </c>
      <c r="L36744" t="s">
        <v>52</v>
      </c>
      <c r="M36744" t="s">
        <v>53</v>
      </c>
      <c r="N36744">
        <v>13200</v>
      </c>
      <c r="O36744" t="s">
        <v>4113</v>
      </c>
      <c r="P36744" s="1">
        <v>40848</v>
      </c>
      <c r="Q36744" t="s">
        <v>107</v>
      </c>
      <c r="R36744" t="s">
        <v>56</v>
      </c>
      <c r="S36744" t="s">
        <v>51</v>
      </c>
      <c r="T36744" t="s">
        <v>197</v>
      </c>
      <c r="U36744" t="s">
        <v>28036</v>
      </c>
      <c r="V36744" t="s">
        <v>3547</v>
      </c>
      <c r="W36744" t="s">
        <v>200</v>
      </c>
      <c r="X36744">
        <v>15.82</v>
      </c>
      <c r="Y36744">
        <v>0</v>
      </c>
      <c r="Z36744" s="1">
        <v>38838</v>
      </c>
      <c r="AA36744">
        <v>1</v>
      </c>
      <c r="AB36744" t="s">
        <v>62</v>
      </c>
      <c r="AC36744" t="s">
        <v>62</v>
      </c>
      <c r="AD36744">
        <v>5</v>
      </c>
      <c r="AE36744">
        <v>0</v>
      </c>
      <c r="AF36744">
        <v>750</v>
      </c>
      <c r="AG36744">
        <v>0.68200000000000005</v>
      </c>
      <c r="AH36744">
        <v>7</v>
      </c>
      <c r="AI36744" t="s">
        <v>63</v>
      </c>
      <c r="AJ36744">
        <v>0</v>
      </c>
      <c r="AK36744">
        <v>0</v>
      </c>
      <c r="AL36744">
        <v>528.42999999999995</v>
      </c>
      <c r="AM36744">
        <v>528.42999999999995</v>
      </c>
      <c r="AN36744">
        <v>304.19</v>
      </c>
      <c r="AO36744">
        <v>98.11</v>
      </c>
      <c r="AP36744">
        <v>0</v>
      </c>
      <c r="AQ36744">
        <v>126.13</v>
      </c>
      <c r="AR36744">
        <v>1.27</v>
      </c>
      <c r="AS36744" s="1">
        <v>41030</v>
      </c>
      <c r="AT36744">
        <v>80.569999999999993</v>
      </c>
      <c r="AV36744" s="1">
        <v>41153</v>
      </c>
    </row>
    <row r="36745" spans="1:48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48</v>
      </c>
      <c r="G36745">
        <v>0.1065</v>
      </c>
      <c r="H36745">
        <v>195.44</v>
      </c>
      <c r="I36745" t="s">
        <v>49</v>
      </c>
      <c r="J36745" t="s">
        <v>224</v>
      </c>
      <c r="K36745" t="s">
        <v>71247</v>
      </c>
      <c r="L36745" t="s">
        <v>52</v>
      </c>
      <c r="M36745" t="s">
        <v>95</v>
      </c>
      <c r="N36745">
        <v>110000</v>
      </c>
      <c r="O36745" t="s">
        <v>4113</v>
      </c>
      <c r="P36745" s="1">
        <v>40848</v>
      </c>
      <c r="Q36745" t="s">
        <v>55</v>
      </c>
      <c r="R36745" t="s">
        <v>56</v>
      </c>
      <c r="S36745" t="s">
        <v>51</v>
      </c>
      <c r="T36745" t="s">
        <v>127</v>
      </c>
      <c r="U36745" t="s">
        <v>71248</v>
      </c>
      <c r="V36745" t="s">
        <v>150</v>
      </c>
      <c r="W36745" t="s">
        <v>151</v>
      </c>
      <c r="X36745">
        <v>15.82</v>
      </c>
      <c r="Y36745">
        <v>1</v>
      </c>
      <c r="Z36745" s="1">
        <v>33573</v>
      </c>
      <c r="AA36745">
        <v>0</v>
      </c>
      <c r="AB36745">
        <v>5</v>
      </c>
      <c r="AC36745" t="s">
        <v>62</v>
      </c>
      <c r="AD36745">
        <v>14</v>
      </c>
      <c r="AE36745">
        <v>0</v>
      </c>
      <c r="AF36745">
        <v>36708</v>
      </c>
      <c r="AG36745">
        <v>0.40200000000000002</v>
      </c>
      <c r="AH36745">
        <v>29</v>
      </c>
      <c r="AI36745" t="s">
        <v>63</v>
      </c>
      <c r="AJ36745">
        <v>0</v>
      </c>
      <c r="AK36745">
        <v>0</v>
      </c>
      <c r="AL36745">
        <v>7035.8109999999997</v>
      </c>
      <c r="AM36745">
        <v>7035.81</v>
      </c>
      <c r="AN36745">
        <v>6000</v>
      </c>
      <c r="AO36745">
        <v>1035.81</v>
      </c>
      <c r="AP36745">
        <v>0</v>
      </c>
      <c r="AQ36745">
        <v>0</v>
      </c>
      <c r="AR36745">
        <v>0</v>
      </c>
      <c r="AS36745" s="1">
        <v>41974</v>
      </c>
      <c r="AT36745">
        <v>203.46</v>
      </c>
      <c r="AV36745" s="1">
        <v>41974</v>
      </c>
    </row>
    <row r="36746" spans="1:48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48</v>
      </c>
      <c r="G36746">
        <v>9.9099999999999994E-2</v>
      </c>
      <c r="H36746">
        <v>80.569999999999993</v>
      </c>
      <c r="I36746" t="s">
        <v>49</v>
      </c>
      <c r="J36746" t="s">
        <v>112</v>
      </c>
      <c r="K36746" t="s">
        <v>13321</v>
      </c>
      <c r="L36746" t="s">
        <v>192</v>
      </c>
      <c r="M36746" t="s">
        <v>76</v>
      </c>
      <c r="N36746">
        <v>53000</v>
      </c>
      <c r="O36746" t="s">
        <v>4113</v>
      </c>
      <c r="P36746" s="1">
        <v>40848</v>
      </c>
      <c r="Q36746" t="s">
        <v>55</v>
      </c>
      <c r="R36746" t="s">
        <v>56</v>
      </c>
      <c r="S36746" t="s">
        <v>51</v>
      </c>
      <c r="T36746" t="s">
        <v>197</v>
      </c>
      <c r="U36746" t="s">
        <v>16922</v>
      </c>
      <c r="V36746" t="s">
        <v>2559</v>
      </c>
      <c r="W36746" t="s">
        <v>61</v>
      </c>
      <c r="X36746">
        <v>18.43</v>
      </c>
      <c r="Y36746">
        <v>0</v>
      </c>
      <c r="Z36746" s="1">
        <v>34700</v>
      </c>
      <c r="AA36746">
        <v>2</v>
      </c>
      <c r="AB36746" t="s">
        <v>62</v>
      </c>
      <c r="AC36746" t="s">
        <v>62</v>
      </c>
      <c r="AD36746">
        <v>7</v>
      </c>
      <c r="AE36746">
        <v>0</v>
      </c>
      <c r="AF36746">
        <v>10436</v>
      </c>
      <c r="AG36746">
        <v>0.33100000000000002</v>
      </c>
      <c r="AH36746">
        <v>14</v>
      </c>
      <c r="AI36746" t="s">
        <v>63</v>
      </c>
      <c r="AJ36746">
        <v>0</v>
      </c>
      <c r="AK36746">
        <v>0</v>
      </c>
      <c r="AL36746">
        <v>2921.05</v>
      </c>
      <c r="AM36746">
        <v>2921.05</v>
      </c>
      <c r="AN36746">
        <v>2500</v>
      </c>
      <c r="AO36746">
        <v>406.05</v>
      </c>
      <c r="AP36746">
        <v>15</v>
      </c>
      <c r="AQ36746">
        <v>0</v>
      </c>
      <c r="AR36746">
        <v>0</v>
      </c>
      <c r="AS36746" s="1">
        <v>42036</v>
      </c>
      <c r="AT36746">
        <v>169.42</v>
      </c>
      <c r="AV36746" s="1">
        <v>42036</v>
      </c>
    </row>
    <row r="36747" spans="1:48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41</v>
      </c>
      <c r="G36747">
        <v>0.21279999999999999</v>
      </c>
      <c r="H36747">
        <v>340.14</v>
      </c>
      <c r="I36747" t="s">
        <v>333</v>
      </c>
      <c r="J36747" t="s">
        <v>450</v>
      </c>
      <c r="K36747" t="s">
        <v>71249</v>
      </c>
      <c r="L36747" t="s">
        <v>52</v>
      </c>
      <c r="M36747" t="s">
        <v>95</v>
      </c>
      <c r="N36747">
        <v>100000</v>
      </c>
      <c r="O36747" t="s">
        <v>4113</v>
      </c>
      <c r="P36747" s="1">
        <v>40878</v>
      </c>
      <c r="Q36747" t="s">
        <v>55</v>
      </c>
      <c r="R36747" t="s">
        <v>56</v>
      </c>
      <c r="S36747" t="s">
        <v>51</v>
      </c>
      <c r="T36747" t="s">
        <v>127</v>
      </c>
      <c r="U36747" t="s">
        <v>23548</v>
      </c>
      <c r="V36747" t="s">
        <v>3046</v>
      </c>
      <c r="W36747" t="s">
        <v>61</v>
      </c>
      <c r="X36747">
        <v>5.48</v>
      </c>
      <c r="Y36747">
        <v>0</v>
      </c>
      <c r="Z36747" s="1">
        <v>39417</v>
      </c>
      <c r="AA36747">
        <v>1</v>
      </c>
      <c r="AB36747" t="s">
        <v>62</v>
      </c>
      <c r="AC36747" t="s">
        <v>62</v>
      </c>
      <c r="AD36747">
        <v>5</v>
      </c>
      <c r="AE36747">
        <v>0</v>
      </c>
      <c r="AF36747">
        <v>2094</v>
      </c>
      <c r="AG36747">
        <v>0.27600000000000002</v>
      </c>
      <c r="AH36747">
        <v>7</v>
      </c>
      <c r="AI36747" t="s">
        <v>63</v>
      </c>
      <c r="AJ36747">
        <v>0</v>
      </c>
      <c r="AK36747">
        <v>0</v>
      </c>
      <c r="AL36747">
        <v>18600.903699999999</v>
      </c>
      <c r="AM36747">
        <v>18600.900000000001</v>
      </c>
      <c r="AN36747">
        <v>12500</v>
      </c>
      <c r="AO36747">
        <v>6100.9</v>
      </c>
      <c r="AP36747">
        <v>0</v>
      </c>
      <c r="AQ36747">
        <v>0</v>
      </c>
      <c r="AR36747">
        <v>0</v>
      </c>
      <c r="AS36747" s="1">
        <v>41913</v>
      </c>
      <c r="AT36747">
        <v>7377.42</v>
      </c>
      <c r="AV36747" s="1">
        <v>42491</v>
      </c>
    </row>
    <row r="36748" spans="1:48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48</v>
      </c>
      <c r="G36748">
        <v>0.18640000000000001</v>
      </c>
      <c r="H36748">
        <v>1276.5999999999999</v>
      </c>
      <c r="I36748" t="s">
        <v>189</v>
      </c>
      <c r="J36748" t="s">
        <v>347</v>
      </c>
      <c r="K36748" t="s">
        <v>71250</v>
      </c>
      <c r="L36748" t="s">
        <v>114</v>
      </c>
      <c r="M36748" t="s">
        <v>95</v>
      </c>
      <c r="N36748">
        <v>146000</v>
      </c>
      <c r="O36748" t="s">
        <v>54</v>
      </c>
      <c r="P36748" s="1">
        <v>40848</v>
      </c>
      <c r="Q36748" t="s">
        <v>55</v>
      </c>
      <c r="R36748" t="s">
        <v>56</v>
      </c>
      <c r="S36748" t="s">
        <v>51</v>
      </c>
      <c r="T36748" t="s">
        <v>58</v>
      </c>
      <c r="U36748" t="s">
        <v>517</v>
      </c>
      <c r="V36748" t="s">
        <v>1049</v>
      </c>
      <c r="W36748" t="s">
        <v>61</v>
      </c>
      <c r="X36748">
        <v>14.91</v>
      </c>
      <c r="Y36748">
        <v>0</v>
      </c>
      <c r="Z36748" s="1">
        <v>25965</v>
      </c>
      <c r="AA36748">
        <v>1</v>
      </c>
      <c r="AB36748">
        <v>37</v>
      </c>
      <c r="AC36748" t="s">
        <v>62</v>
      </c>
      <c r="AD36748">
        <v>14</v>
      </c>
      <c r="AE36748">
        <v>0</v>
      </c>
      <c r="AF36748">
        <v>28604</v>
      </c>
      <c r="AG36748">
        <v>0.68100000000000005</v>
      </c>
      <c r="AH36748">
        <v>49</v>
      </c>
      <c r="AI36748" t="s">
        <v>63</v>
      </c>
      <c r="AJ36748">
        <v>0</v>
      </c>
      <c r="AK36748">
        <v>0</v>
      </c>
      <c r="AL36748">
        <v>45279.128900000003</v>
      </c>
      <c r="AM36748">
        <v>45279.13</v>
      </c>
      <c r="AN36748">
        <v>35000</v>
      </c>
      <c r="AO36748">
        <v>10279.129999999999</v>
      </c>
      <c r="AP36748">
        <v>0</v>
      </c>
      <c r="AQ36748">
        <v>0</v>
      </c>
      <c r="AR36748">
        <v>0</v>
      </c>
      <c r="AS36748" s="1">
        <v>41730</v>
      </c>
      <c r="AT36748">
        <v>10820.77</v>
      </c>
      <c r="AV36748" s="1">
        <v>42217</v>
      </c>
    </row>
    <row r="36749" spans="1:48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48</v>
      </c>
      <c r="G36749">
        <v>0.1171</v>
      </c>
      <c r="H36749">
        <v>529.22</v>
      </c>
      <c r="I36749" t="s">
        <v>49</v>
      </c>
      <c r="J36749" t="s">
        <v>88</v>
      </c>
      <c r="K36749" t="s">
        <v>67036</v>
      </c>
      <c r="L36749" t="s">
        <v>263</v>
      </c>
      <c r="M36749" t="s">
        <v>53</v>
      </c>
      <c r="N36749">
        <v>42494</v>
      </c>
      <c r="O36749" t="s">
        <v>4113</v>
      </c>
      <c r="P36749" s="1">
        <v>40848</v>
      </c>
      <c r="Q36749" t="s">
        <v>107</v>
      </c>
      <c r="R36749" t="s">
        <v>56</v>
      </c>
      <c r="S36749" t="s">
        <v>51</v>
      </c>
      <c r="T36749" t="s">
        <v>121</v>
      </c>
      <c r="U36749" t="s">
        <v>5957</v>
      </c>
      <c r="V36749" t="s">
        <v>110</v>
      </c>
      <c r="W36749" t="s">
        <v>111</v>
      </c>
      <c r="X36749">
        <v>10.65</v>
      </c>
      <c r="Y36749">
        <v>0</v>
      </c>
      <c r="Z36749" s="1">
        <v>38991</v>
      </c>
      <c r="AA36749">
        <v>0</v>
      </c>
      <c r="AB36749" t="s">
        <v>62</v>
      </c>
      <c r="AC36749" t="s">
        <v>62</v>
      </c>
      <c r="AD36749">
        <v>6</v>
      </c>
      <c r="AE36749">
        <v>0</v>
      </c>
      <c r="AF36749">
        <v>3</v>
      </c>
      <c r="AG36749">
        <v>2E-3</v>
      </c>
      <c r="AH36749">
        <v>9</v>
      </c>
      <c r="AI36749" t="s">
        <v>63</v>
      </c>
      <c r="AJ36749">
        <v>0</v>
      </c>
      <c r="AK36749">
        <v>0</v>
      </c>
      <c r="AL36749">
        <v>12130.35</v>
      </c>
      <c r="AM36749">
        <v>11940.88</v>
      </c>
      <c r="AN36749">
        <v>8634.66</v>
      </c>
      <c r="AO36749">
        <v>2472.06</v>
      </c>
      <c r="AP36749">
        <v>0</v>
      </c>
      <c r="AQ36749">
        <v>1023.63</v>
      </c>
      <c r="AR36749">
        <v>10.2363</v>
      </c>
      <c r="AS36749" s="1">
        <v>41518</v>
      </c>
      <c r="AT36749">
        <v>529.22</v>
      </c>
      <c r="AV36749" s="1">
        <v>41671</v>
      </c>
    </row>
    <row r="36750" spans="1:48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41</v>
      </c>
      <c r="G36750">
        <v>0.12690000000000001</v>
      </c>
      <c r="H36750">
        <v>255.33</v>
      </c>
      <c r="I36750" t="s">
        <v>49</v>
      </c>
      <c r="J36750" t="s">
        <v>64</v>
      </c>
      <c r="K36750" t="s">
        <v>71251</v>
      </c>
      <c r="L36750" t="s">
        <v>75</v>
      </c>
      <c r="M36750" t="s">
        <v>76</v>
      </c>
      <c r="N36750">
        <v>59500</v>
      </c>
      <c r="O36750" t="s">
        <v>66</v>
      </c>
      <c r="P36750" s="1">
        <v>40848</v>
      </c>
      <c r="Q36750" t="s">
        <v>55</v>
      </c>
      <c r="R36750" t="s">
        <v>56</v>
      </c>
      <c r="S36750" t="s">
        <v>71252</v>
      </c>
      <c r="T36750" t="s">
        <v>58</v>
      </c>
      <c r="U36750" t="s">
        <v>71253</v>
      </c>
      <c r="V36750" t="s">
        <v>917</v>
      </c>
      <c r="W36750" t="s">
        <v>180</v>
      </c>
      <c r="X36750">
        <v>13.37</v>
      </c>
      <c r="Y36750">
        <v>0</v>
      </c>
      <c r="Z36750" s="1">
        <v>32234</v>
      </c>
      <c r="AA36750">
        <v>0</v>
      </c>
      <c r="AB36750" t="s">
        <v>62</v>
      </c>
      <c r="AC36750" t="s">
        <v>62</v>
      </c>
      <c r="AD36750">
        <v>11</v>
      </c>
      <c r="AE36750">
        <v>0</v>
      </c>
      <c r="AF36750">
        <v>18121</v>
      </c>
      <c r="AG36750">
        <v>0.61699999999999999</v>
      </c>
      <c r="AH36750">
        <v>28</v>
      </c>
      <c r="AI36750" t="s">
        <v>63</v>
      </c>
      <c r="AJ36750">
        <v>0</v>
      </c>
      <c r="AK36750">
        <v>0</v>
      </c>
      <c r="AL36750">
        <v>13126.629800000001</v>
      </c>
      <c r="AM36750">
        <v>12807.18</v>
      </c>
      <c r="AN36750">
        <v>11300</v>
      </c>
      <c r="AO36750">
        <v>1826.63</v>
      </c>
      <c r="AP36750">
        <v>0</v>
      </c>
      <c r="AQ36750">
        <v>0</v>
      </c>
      <c r="AR36750">
        <v>0</v>
      </c>
      <c r="AS36750" s="1">
        <v>41395</v>
      </c>
      <c r="AT36750">
        <v>9058.73</v>
      </c>
      <c r="AV36750" s="1">
        <v>41395</v>
      </c>
    </row>
    <row r="36751" spans="1:48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48</v>
      </c>
      <c r="G36751">
        <v>0.1065</v>
      </c>
      <c r="H36751">
        <v>213.36</v>
      </c>
      <c r="I36751" t="s">
        <v>49</v>
      </c>
      <c r="J36751" t="s">
        <v>224</v>
      </c>
      <c r="K36751" t="s">
        <v>7211</v>
      </c>
      <c r="L36751" t="s">
        <v>52</v>
      </c>
      <c r="M36751" t="s">
        <v>53</v>
      </c>
      <c r="N36751">
        <v>47000</v>
      </c>
      <c r="O36751" t="s">
        <v>66</v>
      </c>
      <c r="P36751" s="1">
        <v>40848</v>
      </c>
      <c r="Q36751" t="s">
        <v>55</v>
      </c>
      <c r="R36751" t="s">
        <v>56</v>
      </c>
      <c r="S36751" t="s">
        <v>51</v>
      </c>
      <c r="T36751" t="s">
        <v>58</v>
      </c>
      <c r="U36751" t="s">
        <v>517</v>
      </c>
      <c r="V36751" t="s">
        <v>595</v>
      </c>
      <c r="W36751" t="s">
        <v>596</v>
      </c>
      <c r="X36751">
        <v>18.28</v>
      </c>
      <c r="Y36751">
        <v>0</v>
      </c>
      <c r="Z36751" s="1">
        <v>36708</v>
      </c>
      <c r="AA36751">
        <v>1</v>
      </c>
      <c r="AB36751">
        <v>61</v>
      </c>
      <c r="AC36751" t="s">
        <v>62</v>
      </c>
      <c r="AD36751">
        <v>6</v>
      </c>
      <c r="AE36751">
        <v>0</v>
      </c>
      <c r="AF36751">
        <v>18888</v>
      </c>
      <c r="AG36751">
        <v>0.497</v>
      </c>
      <c r="AH36751">
        <v>17</v>
      </c>
      <c r="AI36751" t="s">
        <v>63</v>
      </c>
      <c r="AJ36751">
        <v>0</v>
      </c>
      <c r="AK36751">
        <v>0</v>
      </c>
      <c r="AL36751">
        <v>7271.6746999999996</v>
      </c>
      <c r="AM36751">
        <v>7271.67</v>
      </c>
      <c r="AN36751">
        <v>6550</v>
      </c>
      <c r="AO36751">
        <v>721.67</v>
      </c>
      <c r="AP36751">
        <v>0</v>
      </c>
      <c r="AQ36751">
        <v>0</v>
      </c>
      <c r="AR36751">
        <v>0</v>
      </c>
      <c r="AS36751" s="1">
        <v>41334</v>
      </c>
      <c r="AT36751">
        <v>4286.46</v>
      </c>
      <c r="AV36751" s="1">
        <v>42401</v>
      </c>
    </row>
    <row r="36752" spans="1:48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41</v>
      </c>
      <c r="G36752">
        <v>0.22059999999999999</v>
      </c>
      <c r="H36752">
        <v>309.72000000000003</v>
      </c>
      <c r="I36752" t="s">
        <v>333</v>
      </c>
      <c r="J36752" t="s">
        <v>334</v>
      </c>
      <c r="K36752" t="s">
        <v>21271</v>
      </c>
      <c r="L36752" t="s">
        <v>263</v>
      </c>
      <c r="M36752" t="s">
        <v>53</v>
      </c>
      <c r="N36752">
        <v>75000</v>
      </c>
      <c r="O36752" t="s">
        <v>54</v>
      </c>
      <c r="P36752" s="1">
        <v>40848</v>
      </c>
      <c r="Q36752" t="s">
        <v>55</v>
      </c>
      <c r="R36752" t="s">
        <v>56</v>
      </c>
      <c r="S36752" t="s">
        <v>51</v>
      </c>
      <c r="T36752" t="s">
        <v>197</v>
      </c>
      <c r="U36752" t="s">
        <v>14918</v>
      </c>
      <c r="V36752" t="s">
        <v>995</v>
      </c>
      <c r="W36752" t="s">
        <v>71</v>
      </c>
      <c r="X36752">
        <v>22.9</v>
      </c>
      <c r="Y36752">
        <v>0</v>
      </c>
      <c r="Z36752" s="1">
        <v>37288</v>
      </c>
      <c r="AA36752">
        <v>0</v>
      </c>
      <c r="AB36752">
        <v>65</v>
      </c>
      <c r="AC36752" t="s">
        <v>62</v>
      </c>
      <c r="AD36752">
        <v>28</v>
      </c>
      <c r="AE36752">
        <v>0</v>
      </c>
      <c r="AF36752">
        <v>12249</v>
      </c>
      <c r="AG36752">
        <v>0.52800000000000002</v>
      </c>
      <c r="AH36752">
        <v>57</v>
      </c>
      <c r="AI36752" t="s">
        <v>63</v>
      </c>
      <c r="AJ36752">
        <v>0</v>
      </c>
      <c r="AK36752">
        <v>0</v>
      </c>
      <c r="AL36752">
        <v>18315.3001</v>
      </c>
      <c r="AM36752">
        <v>18029.12</v>
      </c>
      <c r="AN36752">
        <v>11200</v>
      </c>
      <c r="AO36752">
        <v>7115.3</v>
      </c>
      <c r="AP36752">
        <v>0</v>
      </c>
      <c r="AQ36752">
        <v>0</v>
      </c>
      <c r="AR36752">
        <v>0</v>
      </c>
      <c r="AS36752" s="1">
        <v>42401</v>
      </c>
      <c r="AT36752">
        <v>3139.02</v>
      </c>
      <c r="AV36752" s="1">
        <v>42401</v>
      </c>
    </row>
    <row r="36753" spans="1:48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41</v>
      </c>
      <c r="G36753">
        <v>0.19420000000000001</v>
      </c>
      <c r="H36753">
        <v>314.07</v>
      </c>
      <c r="I36753" t="s">
        <v>189</v>
      </c>
      <c r="J36753" t="s">
        <v>980</v>
      </c>
      <c r="K36753" t="s">
        <v>2871</v>
      </c>
      <c r="L36753" t="s">
        <v>83</v>
      </c>
      <c r="M36753" t="s">
        <v>95</v>
      </c>
      <c r="N36753">
        <v>56004</v>
      </c>
      <c r="O36753" t="s">
        <v>66</v>
      </c>
      <c r="P36753" s="1">
        <v>40848</v>
      </c>
      <c r="Q36753" t="s">
        <v>55</v>
      </c>
      <c r="R36753" t="s">
        <v>56</v>
      </c>
      <c r="S36753" t="s">
        <v>71254</v>
      </c>
      <c r="T36753" t="s">
        <v>127</v>
      </c>
      <c r="U36753" t="s">
        <v>16603</v>
      </c>
      <c r="V36753" t="s">
        <v>714</v>
      </c>
      <c r="W36753" t="s">
        <v>71</v>
      </c>
      <c r="X36753">
        <v>7.2</v>
      </c>
      <c r="Y36753">
        <v>0</v>
      </c>
      <c r="Z36753" s="1">
        <v>35551</v>
      </c>
      <c r="AA36753">
        <v>1</v>
      </c>
      <c r="AB36753">
        <v>37</v>
      </c>
      <c r="AC36753" t="s">
        <v>62</v>
      </c>
      <c r="AD36753">
        <v>8</v>
      </c>
      <c r="AE36753">
        <v>0</v>
      </c>
      <c r="AF36753">
        <v>4032</v>
      </c>
      <c r="AG36753">
        <v>0.17899999999999999</v>
      </c>
      <c r="AH36753">
        <v>24</v>
      </c>
      <c r="AI36753" t="s">
        <v>63</v>
      </c>
      <c r="AJ36753">
        <v>0</v>
      </c>
      <c r="AK36753">
        <v>0</v>
      </c>
      <c r="AL36753">
        <v>17190.150900000001</v>
      </c>
      <c r="AM36753">
        <v>17118.53</v>
      </c>
      <c r="AN36753">
        <v>12000</v>
      </c>
      <c r="AO36753">
        <v>5190.1499999999996</v>
      </c>
      <c r="AP36753">
        <v>0</v>
      </c>
      <c r="AQ36753">
        <v>0</v>
      </c>
      <c r="AR36753">
        <v>0</v>
      </c>
      <c r="AS36753" s="1">
        <v>41883</v>
      </c>
      <c r="AT36753">
        <v>7154.44</v>
      </c>
      <c r="AV36753" s="1">
        <v>42491</v>
      </c>
    </row>
    <row r="36754" spans="1:48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48</v>
      </c>
      <c r="G36754">
        <v>0.13489999999999999</v>
      </c>
      <c r="H36754">
        <v>678.61</v>
      </c>
      <c r="I36754" t="s">
        <v>72</v>
      </c>
      <c r="J36754" t="s">
        <v>168</v>
      </c>
      <c r="K36754" t="s">
        <v>71255</v>
      </c>
      <c r="L36754" t="s">
        <v>52</v>
      </c>
      <c r="M36754" t="s">
        <v>95</v>
      </c>
      <c r="N36754">
        <v>85000</v>
      </c>
      <c r="O36754" t="s">
        <v>54</v>
      </c>
      <c r="P36754" s="1">
        <v>40848</v>
      </c>
      <c r="Q36754" t="s">
        <v>55</v>
      </c>
      <c r="R36754" t="s">
        <v>56</v>
      </c>
      <c r="S36754" t="s">
        <v>71256</v>
      </c>
      <c r="T36754" t="s">
        <v>58</v>
      </c>
      <c r="U36754" t="s">
        <v>216</v>
      </c>
      <c r="V36754" t="s">
        <v>381</v>
      </c>
      <c r="W36754" t="s">
        <v>313</v>
      </c>
      <c r="X36754">
        <v>16.04</v>
      </c>
      <c r="Y36754">
        <v>0</v>
      </c>
      <c r="Z36754" s="1">
        <v>33573</v>
      </c>
      <c r="AA36754">
        <v>0</v>
      </c>
      <c r="AB36754">
        <v>43</v>
      </c>
      <c r="AC36754" t="s">
        <v>62</v>
      </c>
      <c r="AD36754">
        <v>8</v>
      </c>
      <c r="AE36754">
        <v>0</v>
      </c>
      <c r="AF36754">
        <v>36609</v>
      </c>
      <c r="AG36754">
        <v>0.91500000000000004</v>
      </c>
      <c r="AH36754">
        <v>23</v>
      </c>
      <c r="AI36754" t="s">
        <v>63</v>
      </c>
      <c r="AJ36754">
        <v>0</v>
      </c>
      <c r="AK36754">
        <v>0</v>
      </c>
      <c r="AL36754">
        <v>24384.989099999999</v>
      </c>
      <c r="AM36754">
        <v>24384.99</v>
      </c>
      <c r="AN36754">
        <v>20000</v>
      </c>
      <c r="AO36754">
        <v>4384.99</v>
      </c>
      <c r="AP36754">
        <v>0</v>
      </c>
      <c r="AQ36754">
        <v>0</v>
      </c>
      <c r="AR36754">
        <v>0</v>
      </c>
      <c r="AS36754" s="1">
        <v>41883</v>
      </c>
      <c r="AT36754">
        <v>2681.91</v>
      </c>
      <c r="AV36754" s="1">
        <v>41883</v>
      </c>
    </row>
    <row r="36755" spans="1:48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48</v>
      </c>
      <c r="G36755">
        <v>7.9000000000000001E-2</v>
      </c>
      <c r="H36755">
        <v>300.39</v>
      </c>
      <c r="I36755" t="s">
        <v>99</v>
      </c>
      <c r="J36755" t="s">
        <v>152</v>
      </c>
      <c r="K36755" t="s">
        <v>56716</v>
      </c>
      <c r="L36755" t="s">
        <v>90</v>
      </c>
      <c r="M36755" t="s">
        <v>95</v>
      </c>
      <c r="N36755">
        <v>145000</v>
      </c>
      <c r="O36755" t="s">
        <v>54</v>
      </c>
      <c r="P36755" s="1">
        <v>40848</v>
      </c>
      <c r="Q36755" t="s">
        <v>55</v>
      </c>
      <c r="R36755" t="s">
        <v>56</v>
      </c>
      <c r="S36755" t="s">
        <v>71257</v>
      </c>
      <c r="T36755" t="s">
        <v>127</v>
      </c>
      <c r="U36755" t="s">
        <v>71258</v>
      </c>
      <c r="V36755" t="s">
        <v>252</v>
      </c>
      <c r="W36755" t="s">
        <v>164</v>
      </c>
      <c r="X36755">
        <v>7.42</v>
      </c>
      <c r="Y36755">
        <v>0</v>
      </c>
      <c r="Z36755" s="1">
        <v>35855</v>
      </c>
      <c r="AA36755">
        <v>2</v>
      </c>
      <c r="AB36755" t="s">
        <v>62</v>
      </c>
      <c r="AC36755" t="s">
        <v>62</v>
      </c>
      <c r="AD36755">
        <v>6</v>
      </c>
      <c r="AE36755">
        <v>0</v>
      </c>
      <c r="AF36755">
        <v>6697</v>
      </c>
      <c r="AG36755">
        <v>0.73599999999999999</v>
      </c>
      <c r="AH36755">
        <v>20</v>
      </c>
      <c r="AI36755" t="s">
        <v>63</v>
      </c>
      <c r="AJ36755">
        <v>0</v>
      </c>
      <c r="AK36755">
        <v>0</v>
      </c>
      <c r="AL36755">
        <v>10810.11</v>
      </c>
      <c r="AM36755">
        <v>10810.11</v>
      </c>
      <c r="AN36755">
        <v>9600</v>
      </c>
      <c r="AO36755">
        <v>1210.1099999999999</v>
      </c>
      <c r="AP36755">
        <v>0</v>
      </c>
      <c r="AQ36755">
        <v>0</v>
      </c>
      <c r="AR36755">
        <v>0</v>
      </c>
      <c r="AS36755" s="1">
        <v>41913</v>
      </c>
      <c r="AT36755">
        <v>901.93</v>
      </c>
      <c r="AV36755" s="1">
        <v>42491</v>
      </c>
    </row>
    <row r="36756" spans="1:48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48</v>
      </c>
      <c r="G36756">
        <v>7.51E-2</v>
      </c>
      <c r="H36756">
        <v>311.11</v>
      </c>
      <c r="I36756" t="s">
        <v>99</v>
      </c>
      <c r="J36756" t="s">
        <v>157</v>
      </c>
      <c r="K36756" t="s">
        <v>31263</v>
      </c>
      <c r="L36756" t="s">
        <v>263</v>
      </c>
      <c r="M36756" t="s">
        <v>53</v>
      </c>
      <c r="N36756">
        <v>60000</v>
      </c>
      <c r="O36756" t="s">
        <v>66</v>
      </c>
      <c r="P36756" s="1">
        <v>40848</v>
      </c>
      <c r="Q36756" t="s">
        <v>55</v>
      </c>
      <c r="R36756" t="s">
        <v>56</v>
      </c>
      <c r="S36756" t="s">
        <v>51</v>
      </c>
      <c r="T36756" t="s">
        <v>161</v>
      </c>
      <c r="U36756" t="s">
        <v>22106</v>
      </c>
      <c r="V36756" t="s">
        <v>1714</v>
      </c>
      <c r="W36756" t="s">
        <v>61</v>
      </c>
      <c r="X36756">
        <v>20.32</v>
      </c>
      <c r="Y36756">
        <v>0</v>
      </c>
      <c r="Z36756" s="1">
        <v>37408</v>
      </c>
      <c r="AA36756">
        <v>2</v>
      </c>
      <c r="AB36756">
        <v>61</v>
      </c>
      <c r="AC36756" t="s">
        <v>62</v>
      </c>
      <c r="AD36756">
        <v>11</v>
      </c>
      <c r="AE36756">
        <v>0</v>
      </c>
      <c r="AF36756">
        <v>2113</v>
      </c>
      <c r="AG36756">
        <v>4.8000000000000001E-2</v>
      </c>
      <c r="AH36756">
        <v>24</v>
      </c>
      <c r="AI36756" t="s">
        <v>63</v>
      </c>
      <c r="AJ36756">
        <v>0</v>
      </c>
      <c r="AK36756">
        <v>0</v>
      </c>
      <c r="AL36756">
        <v>11199.18</v>
      </c>
      <c r="AM36756">
        <v>11199.18</v>
      </c>
      <c r="AN36756">
        <v>10000</v>
      </c>
      <c r="AO36756">
        <v>1199.18</v>
      </c>
      <c r="AP36756">
        <v>0</v>
      </c>
      <c r="AQ36756">
        <v>0</v>
      </c>
      <c r="AR36756">
        <v>0</v>
      </c>
      <c r="AS36756" s="1">
        <v>41944</v>
      </c>
      <c r="AT36756">
        <v>629.08000000000004</v>
      </c>
      <c r="AV36756" s="1">
        <v>41944</v>
      </c>
    </row>
    <row r="36757" spans="1:48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48</v>
      </c>
      <c r="G36757">
        <v>7.9000000000000001E-2</v>
      </c>
      <c r="H36757">
        <v>219.04</v>
      </c>
      <c r="I36757" t="s">
        <v>99</v>
      </c>
      <c r="J36757" t="s">
        <v>152</v>
      </c>
      <c r="K36757" t="s">
        <v>2924</v>
      </c>
      <c r="L36757" t="s">
        <v>75</v>
      </c>
      <c r="M36757" t="s">
        <v>95</v>
      </c>
      <c r="N36757">
        <v>74346</v>
      </c>
      <c r="O36757" t="s">
        <v>4113</v>
      </c>
      <c r="P36757" s="1">
        <v>40848</v>
      </c>
      <c r="Q36757" t="s">
        <v>55</v>
      </c>
      <c r="R36757" t="s">
        <v>56</v>
      </c>
      <c r="S36757" t="s">
        <v>51</v>
      </c>
      <c r="T36757" t="s">
        <v>68</v>
      </c>
      <c r="U36757" t="s">
        <v>32625</v>
      </c>
      <c r="V36757" t="s">
        <v>1667</v>
      </c>
      <c r="W36757" t="s">
        <v>537</v>
      </c>
      <c r="X36757">
        <v>17.579999999999998</v>
      </c>
      <c r="Y36757">
        <v>0</v>
      </c>
      <c r="Z36757" s="1">
        <v>34394</v>
      </c>
      <c r="AA36757">
        <v>1</v>
      </c>
      <c r="AB36757" t="s">
        <v>62</v>
      </c>
      <c r="AC36757" t="s">
        <v>62</v>
      </c>
      <c r="AD36757">
        <v>18</v>
      </c>
      <c r="AE36757">
        <v>0</v>
      </c>
      <c r="AF36757">
        <v>9175</v>
      </c>
      <c r="AG36757">
        <v>0.38200000000000001</v>
      </c>
      <c r="AH36757">
        <v>43</v>
      </c>
      <c r="AI36757" t="s">
        <v>63</v>
      </c>
      <c r="AJ36757">
        <v>0</v>
      </c>
      <c r="AK36757">
        <v>0</v>
      </c>
      <c r="AL36757">
        <v>7885.1072000000004</v>
      </c>
      <c r="AM36757">
        <v>7885.11</v>
      </c>
      <c r="AN36757">
        <v>7000</v>
      </c>
      <c r="AO36757">
        <v>885.11</v>
      </c>
      <c r="AP36757">
        <v>0</v>
      </c>
      <c r="AQ36757">
        <v>0</v>
      </c>
      <c r="AR36757">
        <v>0</v>
      </c>
      <c r="AS36757" s="1">
        <v>41974</v>
      </c>
      <c r="AT36757">
        <v>220.94</v>
      </c>
      <c r="AV36757" s="1">
        <v>42430</v>
      </c>
    </row>
    <row r="36758" spans="1:48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48</v>
      </c>
      <c r="G36758">
        <v>9.9099999999999994E-2</v>
      </c>
      <c r="H36758">
        <v>193.35</v>
      </c>
      <c r="I36758" t="s">
        <v>49</v>
      </c>
      <c r="J36758" t="s">
        <v>112</v>
      </c>
      <c r="K36758" t="s">
        <v>71259</v>
      </c>
      <c r="L36758" t="s">
        <v>106</v>
      </c>
      <c r="M36758" t="s">
        <v>53</v>
      </c>
      <c r="N36758">
        <v>57600</v>
      </c>
      <c r="O36758" t="s">
        <v>66</v>
      </c>
      <c r="P36758" s="1">
        <v>40848</v>
      </c>
      <c r="Q36758" t="s">
        <v>55</v>
      </c>
      <c r="R36758" t="s">
        <v>56</v>
      </c>
      <c r="S36758" t="s">
        <v>71260</v>
      </c>
      <c r="T36758" t="s">
        <v>58</v>
      </c>
      <c r="U36758" t="s">
        <v>517</v>
      </c>
      <c r="V36758" t="s">
        <v>1310</v>
      </c>
      <c r="W36758" t="s">
        <v>1311</v>
      </c>
      <c r="X36758">
        <v>7.98</v>
      </c>
      <c r="Y36758">
        <v>1</v>
      </c>
      <c r="Z36758" s="1">
        <v>34578</v>
      </c>
      <c r="AA36758">
        <v>0</v>
      </c>
      <c r="AB36758">
        <v>21</v>
      </c>
      <c r="AC36758" t="s">
        <v>62</v>
      </c>
      <c r="AD36758">
        <v>10</v>
      </c>
      <c r="AE36758">
        <v>0</v>
      </c>
      <c r="AF36758">
        <v>7964</v>
      </c>
      <c r="AG36758">
        <v>0.38700000000000001</v>
      </c>
      <c r="AH36758">
        <v>17</v>
      </c>
      <c r="AI36758" t="s">
        <v>63</v>
      </c>
      <c r="AJ36758">
        <v>0</v>
      </c>
      <c r="AK36758">
        <v>0</v>
      </c>
      <c r="AL36758">
        <v>6960.5873000000001</v>
      </c>
      <c r="AM36758">
        <v>6960.59</v>
      </c>
      <c r="AN36758">
        <v>6000</v>
      </c>
      <c r="AO36758">
        <v>960.59</v>
      </c>
      <c r="AP36758">
        <v>0</v>
      </c>
      <c r="AQ36758">
        <v>0</v>
      </c>
      <c r="AR36758">
        <v>0</v>
      </c>
      <c r="AS36758" s="1">
        <v>41974</v>
      </c>
      <c r="AT36758">
        <v>195.7</v>
      </c>
      <c r="AV36758" s="1">
        <v>42491</v>
      </c>
    </row>
    <row r="36759" spans="1:48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48</v>
      </c>
      <c r="G36759">
        <v>7.9000000000000001E-2</v>
      </c>
      <c r="H36759">
        <v>156.46</v>
      </c>
      <c r="I36759" t="s">
        <v>99</v>
      </c>
      <c r="J36759" t="s">
        <v>152</v>
      </c>
      <c r="K36759" t="s">
        <v>71261</v>
      </c>
      <c r="L36759" t="s">
        <v>114</v>
      </c>
      <c r="M36759" t="s">
        <v>76</v>
      </c>
      <c r="N36759">
        <v>21600</v>
      </c>
      <c r="O36759" t="s">
        <v>66</v>
      </c>
      <c r="P36759" s="1">
        <v>40848</v>
      </c>
      <c r="Q36759" t="s">
        <v>55</v>
      </c>
      <c r="R36759" t="s">
        <v>56</v>
      </c>
      <c r="S36759" t="s">
        <v>71262</v>
      </c>
      <c r="T36759" t="s">
        <v>127</v>
      </c>
      <c r="U36759" t="s">
        <v>2180</v>
      </c>
      <c r="V36759" t="s">
        <v>1099</v>
      </c>
      <c r="W36759" t="s">
        <v>537</v>
      </c>
      <c r="X36759">
        <v>6.44</v>
      </c>
      <c r="Y36759">
        <v>0</v>
      </c>
      <c r="Z36759" s="1">
        <v>37196</v>
      </c>
      <c r="AA36759">
        <v>0</v>
      </c>
      <c r="AB36759" t="s">
        <v>62</v>
      </c>
      <c r="AC36759" t="s">
        <v>62</v>
      </c>
      <c r="AD36759">
        <v>3</v>
      </c>
      <c r="AE36759">
        <v>0</v>
      </c>
      <c r="AF36759">
        <v>0</v>
      </c>
      <c r="AG36759">
        <v>0</v>
      </c>
      <c r="AH36759">
        <v>19</v>
      </c>
      <c r="AI36759" t="s">
        <v>63</v>
      </c>
      <c r="AJ36759">
        <v>0</v>
      </c>
      <c r="AK36759">
        <v>0</v>
      </c>
      <c r="AL36759">
        <v>5296.8050000000003</v>
      </c>
      <c r="AM36759">
        <v>5296.81</v>
      </c>
      <c r="AN36759">
        <v>5000</v>
      </c>
      <c r="AO36759">
        <v>296.81</v>
      </c>
      <c r="AP36759">
        <v>0</v>
      </c>
      <c r="AQ36759">
        <v>0</v>
      </c>
      <c r="AR36759">
        <v>0</v>
      </c>
      <c r="AS36759" s="1">
        <v>41244</v>
      </c>
      <c r="AT36759">
        <v>434.86</v>
      </c>
      <c r="AV36759" s="1">
        <v>41244</v>
      </c>
    </row>
    <row r="36760" spans="1:48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48</v>
      </c>
      <c r="G36760">
        <v>0.13489999999999999</v>
      </c>
      <c r="H36760">
        <v>203.59</v>
      </c>
      <c r="I36760" t="s">
        <v>72</v>
      </c>
      <c r="J36760" t="s">
        <v>168</v>
      </c>
      <c r="K36760" t="s">
        <v>71263</v>
      </c>
      <c r="L36760" t="s">
        <v>52</v>
      </c>
      <c r="M36760" t="s">
        <v>53</v>
      </c>
      <c r="N36760">
        <v>31200</v>
      </c>
      <c r="O36760" t="s">
        <v>4113</v>
      </c>
      <c r="P36760" s="1">
        <v>40848</v>
      </c>
      <c r="Q36760" t="s">
        <v>55</v>
      </c>
      <c r="R36760" t="s">
        <v>56</v>
      </c>
      <c r="S36760" t="s">
        <v>51</v>
      </c>
      <c r="T36760" t="s">
        <v>58</v>
      </c>
      <c r="U36760" t="s">
        <v>517</v>
      </c>
      <c r="V36760" t="s">
        <v>3222</v>
      </c>
      <c r="W36760" t="s">
        <v>80</v>
      </c>
      <c r="X36760">
        <v>5.08</v>
      </c>
      <c r="Y36760">
        <v>0</v>
      </c>
      <c r="Z36760" s="1">
        <v>38231</v>
      </c>
      <c r="AA36760">
        <v>1</v>
      </c>
      <c r="AB36760">
        <v>25</v>
      </c>
      <c r="AC36760" t="s">
        <v>62</v>
      </c>
      <c r="AD36760">
        <v>5</v>
      </c>
      <c r="AE36760">
        <v>0</v>
      </c>
      <c r="AF36760">
        <v>1456</v>
      </c>
      <c r="AG36760">
        <v>0.47</v>
      </c>
      <c r="AH36760">
        <v>9</v>
      </c>
      <c r="AI36760" t="s">
        <v>63</v>
      </c>
      <c r="AJ36760">
        <v>0</v>
      </c>
      <c r="AK36760">
        <v>0</v>
      </c>
      <c r="AL36760">
        <v>7182.7533000000003</v>
      </c>
      <c r="AM36760">
        <v>7182.75</v>
      </c>
      <c r="AN36760">
        <v>6000</v>
      </c>
      <c r="AO36760">
        <v>1182.75</v>
      </c>
      <c r="AP36760">
        <v>0</v>
      </c>
      <c r="AQ36760">
        <v>0</v>
      </c>
      <c r="AR36760">
        <v>0</v>
      </c>
      <c r="AS36760" s="1">
        <v>41699</v>
      </c>
      <c r="AT36760">
        <v>1498.44</v>
      </c>
      <c r="AV36760" s="1">
        <v>41699</v>
      </c>
    </row>
    <row r="36761" spans="1:48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48</v>
      </c>
      <c r="G36761">
        <v>0.15959999999999999</v>
      </c>
      <c r="H36761">
        <v>210.83</v>
      </c>
      <c r="I36761" t="s">
        <v>72</v>
      </c>
      <c r="J36761" t="s">
        <v>94</v>
      </c>
      <c r="K36761" t="s">
        <v>5722</v>
      </c>
      <c r="L36761" t="s">
        <v>192</v>
      </c>
      <c r="M36761" t="s">
        <v>53</v>
      </c>
      <c r="N36761">
        <v>28800</v>
      </c>
      <c r="O36761" t="s">
        <v>4113</v>
      </c>
      <c r="P36761" s="1">
        <v>40848</v>
      </c>
      <c r="Q36761" t="s">
        <v>55</v>
      </c>
      <c r="R36761" t="s">
        <v>56</v>
      </c>
      <c r="S36761" t="s">
        <v>51</v>
      </c>
      <c r="T36761" t="s">
        <v>239</v>
      </c>
      <c r="U36761" t="s">
        <v>5794</v>
      </c>
      <c r="V36761" t="s">
        <v>353</v>
      </c>
      <c r="W36761" t="s">
        <v>277</v>
      </c>
      <c r="X36761">
        <v>18.25</v>
      </c>
      <c r="Y36761">
        <v>0</v>
      </c>
      <c r="Z36761" s="1">
        <v>39022</v>
      </c>
      <c r="AA36761">
        <v>2</v>
      </c>
      <c r="AB36761" t="s">
        <v>62</v>
      </c>
      <c r="AC36761" t="s">
        <v>62</v>
      </c>
      <c r="AD36761">
        <v>9</v>
      </c>
      <c r="AE36761">
        <v>0</v>
      </c>
      <c r="AF36761">
        <v>8032</v>
      </c>
      <c r="AG36761">
        <v>0.57399999999999995</v>
      </c>
      <c r="AH36761">
        <v>37</v>
      </c>
      <c r="AI36761" t="s">
        <v>63</v>
      </c>
      <c r="AJ36761">
        <v>0</v>
      </c>
      <c r="AK36761">
        <v>0</v>
      </c>
      <c r="AL36761">
        <v>7150.1010999999999</v>
      </c>
      <c r="AM36761">
        <v>7150.1</v>
      </c>
      <c r="AN36761">
        <v>6000</v>
      </c>
      <c r="AO36761">
        <v>1150.0999999999999</v>
      </c>
      <c r="AP36761">
        <v>0</v>
      </c>
      <c r="AQ36761">
        <v>0</v>
      </c>
      <c r="AR36761">
        <v>0</v>
      </c>
      <c r="AS36761" s="1">
        <v>41426</v>
      </c>
      <c r="AT36761">
        <v>3571.8</v>
      </c>
      <c r="AV36761" s="1">
        <v>41395</v>
      </c>
    </row>
    <row r="36762" spans="1:48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41</v>
      </c>
      <c r="G36762">
        <v>0.1903</v>
      </c>
      <c r="H36762">
        <v>147.96</v>
      </c>
      <c r="I36762" t="s">
        <v>189</v>
      </c>
      <c r="J36762" t="s">
        <v>233</v>
      </c>
      <c r="K36762" t="s">
        <v>71264</v>
      </c>
      <c r="L36762" t="s">
        <v>192</v>
      </c>
      <c r="M36762" t="s">
        <v>53</v>
      </c>
      <c r="N36762">
        <v>40000</v>
      </c>
      <c r="O36762" t="s">
        <v>66</v>
      </c>
      <c r="P36762" s="1">
        <v>40848</v>
      </c>
      <c r="Q36762" t="s">
        <v>55</v>
      </c>
      <c r="R36762" t="s">
        <v>56</v>
      </c>
      <c r="S36762" t="s">
        <v>71265</v>
      </c>
      <c r="T36762" t="s">
        <v>197</v>
      </c>
      <c r="U36762" t="s">
        <v>71266</v>
      </c>
      <c r="V36762" t="s">
        <v>6599</v>
      </c>
      <c r="W36762" t="s">
        <v>2538</v>
      </c>
      <c r="X36762">
        <v>12.27</v>
      </c>
      <c r="Y36762">
        <v>2</v>
      </c>
      <c r="Z36762" s="1">
        <v>38626</v>
      </c>
      <c r="AA36762">
        <v>2</v>
      </c>
      <c r="AB36762">
        <v>6</v>
      </c>
      <c r="AC36762" t="s">
        <v>62</v>
      </c>
      <c r="AD36762">
        <v>11</v>
      </c>
      <c r="AE36762">
        <v>0</v>
      </c>
      <c r="AF36762">
        <v>0</v>
      </c>
      <c r="AG36762">
        <v>0</v>
      </c>
      <c r="AH36762">
        <v>18</v>
      </c>
      <c r="AI36762" t="s">
        <v>63</v>
      </c>
      <c r="AJ36762">
        <v>0</v>
      </c>
      <c r="AK36762">
        <v>0</v>
      </c>
      <c r="AL36762">
        <v>6401.2161999999998</v>
      </c>
      <c r="AM36762">
        <v>6401.22</v>
      </c>
      <c r="AN36762">
        <v>5700</v>
      </c>
      <c r="AO36762">
        <v>701.22</v>
      </c>
      <c r="AP36762">
        <v>0</v>
      </c>
      <c r="AQ36762">
        <v>0</v>
      </c>
      <c r="AR36762">
        <v>0</v>
      </c>
      <c r="AS36762" s="1">
        <v>41183</v>
      </c>
      <c r="AT36762">
        <v>76.150000000000006</v>
      </c>
      <c r="AV36762" s="1">
        <v>41153</v>
      </c>
    </row>
    <row r="36763" spans="1:48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41</v>
      </c>
      <c r="G36763">
        <v>0.16769999999999999</v>
      </c>
      <c r="H36763">
        <v>296.75</v>
      </c>
      <c r="I36763" t="s">
        <v>103</v>
      </c>
      <c r="J36763" t="s">
        <v>104</v>
      </c>
      <c r="K36763" t="s">
        <v>18494</v>
      </c>
      <c r="L36763" t="s">
        <v>75</v>
      </c>
      <c r="M36763" t="s">
        <v>95</v>
      </c>
      <c r="N36763">
        <v>80600</v>
      </c>
      <c r="O36763" t="s">
        <v>54</v>
      </c>
      <c r="P36763" s="1">
        <v>40848</v>
      </c>
      <c r="Q36763" t="s">
        <v>55</v>
      </c>
      <c r="R36763" t="s">
        <v>56</v>
      </c>
      <c r="S36763" t="s">
        <v>71267</v>
      </c>
      <c r="T36763" t="s">
        <v>197</v>
      </c>
      <c r="U36763" t="s">
        <v>47184</v>
      </c>
      <c r="V36763" t="s">
        <v>4582</v>
      </c>
      <c r="W36763" t="s">
        <v>223</v>
      </c>
      <c r="X36763">
        <v>20.5</v>
      </c>
      <c r="Y36763">
        <v>0</v>
      </c>
      <c r="Z36763" s="1">
        <v>36373</v>
      </c>
      <c r="AA36763">
        <v>2</v>
      </c>
      <c r="AB36763" t="s">
        <v>62</v>
      </c>
      <c r="AC36763" t="s">
        <v>62</v>
      </c>
      <c r="AD36763">
        <v>10</v>
      </c>
      <c r="AE36763">
        <v>0</v>
      </c>
      <c r="AF36763">
        <v>18435</v>
      </c>
      <c r="AG36763">
        <v>0.79100000000000004</v>
      </c>
      <c r="AH36763">
        <v>34</v>
      </c>
      <c r="AI36763" t="s">
        <v>63</v>
      </c>
      <c r="AJ36763">
        <v>0</v>
      </c>
      <c r="AK36763">
        <v>0</v>
      </c>
      <c r="AL36763">
        <v>15107.9758</v>
      </c>
      <c r="AM36763">
        <v>14887.65</v>
      </c>
      <c r="AN36763">
        <v>12000</v>
      </c>
      <c r="AO36763">
        <v>3107.98</v>
      </c>
      <c r="AP36763">
        <v>0</v>
      </c>
      <c r="AQ36763">
        <v>0</v>
      </c>
      <c r="AR36763">
        <v>0</v>
      </c>
      <c r="AS36763" s="1">
        <v>41518</v>
      </c>
      <c r="AT36763">
        <v>9191.5400000000009</v>
      </c>
      <c r="AV36763" s="1">
        <v>41518</v>
      </c>
    </row>
    <row r="36764" spans="1:48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41</v>
      </c>
      <c r="G36764">
        <v>0.21279999999999999</v>
      </c>
      <c r="H36764">
        <v>571.44000000000005</v>
      </c>
      <c r="I36764" t="s">
        <v>333</v>
      </c>
      <c r="J36764" t="s">
        <v>450</v>
      </c>
      <c r="K36764" t="s">
        <v>26721</v>
      </c>
      <c r="L36764" t="s">
        <v>75</v>
      </c>
      <c r="M36764" t="s">
        <v>95</v>
      </c>
      <c r="N36764">
        <v>109992</v>
      </c>
      <c r="O36764" t="s">
        <v>54</v>
      </c>
      <c r="P36764" s="1">
        <v>40878</v>
      </c>
      <c r="Q36764" t="s">
        <v>45403</v>
      </c>
      <c r="R36764" t="s">
        <v>56</v>
      </c>
      <c r="S36764" t="s">
        <v>71268</v>
      </c>
      <c r="T36764" t="s">
        <v>197</v>
      </c>
      <c r="U36764" t="s">
        <v>32966</v>
      </c>
      <c r="V36764" t="s">
        <v>1698</v>
      </c>
      <c r="W36764" t="s">
        <v>180</v>
      </c>
      <c r="X36764">
        <v>10.89</v>
      </c>
      <c r="Y36764">
        <v>0</v>
      </c>
      <c r="Z36764" s="1">
        <v>30621</v>
      </c>
      <c r="AA36764">
        <v>0</v>
      </c>
      <c r="AB36764">
        <v>25</v>
      </c>
      <c r="AC36764" t="s">
        <v>62</v>
      </c>
      <c r="AD36764">
        <v>13</v>
      </c>
      <c r="AE36764">
        <v>0</v>
      </c>
      <c r="AF36764">
        <v>32913</v>
      </c>
      <c r="AG36764">
        <v>0.86199999999999999</v>
      </c>
      <c r="AH36764">
        <v>35</v>
      </c>
      <c r="AI36764" t="s">
        <v>63</v>
      </c>
      <c r="AJ36764">
        <v>3731</v>
      </c>
      <c r="AK36764">
        <v>3727</v>
      </c>
      <c r="AL36764">
        <v>30283.72</v>
      </c>
      <c r="AM36764">
        <v>30247.67</v>
      </c>
      <c r="AN36764">
        <v>17268.7</v>
      </c>
      <c r="AO36764">
        <v>13015.02</v>
      </c>
      <c r="AP36764">
        <v>0</v>
      </c>
      <c r="AQ36764">
        <v>0</v>
      </c>
      <c r="AR36764">
        <v>0</v>
      </c>
      <c r="AS36764" s="1">
        <v>42491</v>
      </c>
      <c r="AT36764">
        <v>571.44000000000005</v>
      </c>
      <c r="AU36764">
        <v>42522</v>
      </c>
      <c r="AV36764" s="1">
        <v>42491</v>
      </c>
    </row>
    <row r="36765" spans="1:48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48</v>
      </c>
      <c r="G36765">
        <v>0.1242</v>
      </c>
      <c r="H36765">
        <v>53.47</v>
      </c>
      <c r="I36765" t="s">
        <v>49</v>
      </c>
      <c r="J36765" t="s">
        <v>50</v>
      </c>
      <c r="K36765" t="s">
        <v>32855</v>
      </c>
      <c r="L36765" t="s">
        <v>83</v>
      </c>
      <c r="M36765" t="s">
        <v>53</v>
      </c>
      <c r="N36765">
        <v>53616</v>
      </c>
      <c r="O36765" t="s">
        <v>4113</v>
      </c>
      <c r="P36765" s="1">
        <v>40848</v>
      </c>
      <c r="Q36765" t="s">
        <v>55</v>
      </c>
      <c r="R36765" t="s">
        <v>56</v>
      </c>
      <c r="S36765" t="s">
        <v>51</v>
      </c>
      <c r="T36765" t="s">
        <v>197</v>
      </c>
      <c r="U36765" t="s">
        <v>1117</v>
      </c>
      <c r="V36765" t="s">
        <v>424</v>
      </c>
      <c r="W36765" t="s">
        <v>180</v>
      </c>
      <c r="X36765">
        <v>12.11</v>
      </c>
      <c r="Y36765">
        <v>1</v>
      </c>
      <c r="Z36765" s="1">
        <v>39022</v>
      </c>
      <c r="AA36765">
        <v>3</v>
      </c>
      <c r="AB36765">
        <v>17</v>
      </c>
      <c r="AC36765" t="s">
        <v>62</v>
      </c>
      <c r="AD36765">
        <v>8</v>
      </c>
      <c r="AE36765">
        <v>0</v>
      </c>
      <c r="AF36765">
        <v>2782</v>
      </c>
      <c r="AG36765">
        <v>0.376</v>
      </c>
      <c r="AH36765">
        <v>16</v>
      </c>
      <c r="AI36765" t="s">
        <v>63</v>
      </c>
      <c r="AJ36765">
        <v>0</v>
      </c>
      <c r="AK36765">
        <v>0</v>
      </c>
      <c r="AL36765">
        <v>1924.6784</v>
      </c>
      <c r="AM36765">
        <v>1924.68</v>
      </c>
      <c r="AN36765">
        <v>1600</v>
      </c>
      <c r="AO36765">
        <v>324.68</v>
      </c>
      <c r="AP36765">
        <v>0</v>
      </c>
      <c r="AQ36765">
        <v>0</v>
      </c>
      <c r="AR36765">
        <v>0</v>
      </c>
      <c r="AS36765" s="1">
        <v>41974</v>
      </c>
      <c r="AT36765">
        <v>56.5</v>
      </c>
      <c r="AV36765" s="1">
        <v>41944</v>
      </c>
    </row>
    <row r="36766" spans="1:48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41</v>
      </c>
      <c r="G36766">
        <v>0.12690000000000001</v>
      </c>
      <c r="H36766">
        <v>451.9</v>
      </c>
      <c r="I36766" t="s">
        <v>49</v>
      </c>
      <c r="J36766" t="s">
        <v>64</v>
      </c>
      <c r="K36766" t="s">
        <v>71269</v>
      </c>
      <c r="L36766" t="s">
        <v>192</v>
      </c>
      <c r="M36766" t="s">
        <v>53</v>
      </c>
      <c r="N36766">
        <v>80000</v>
      </c>
      <c r="O36766" t="s">
        <v>4113</v>
      </c>
      <c r="P36766" s="1">
        <v>40878</v>
      </c>
      <c r="Q36766" t="s">
        <v>55</v>
      </c>
      <c r="R36766" t="s">
        <v>56</v>
      </c>
      <c r="S36766" t="s">
        <v>71270</v>
      </c>
      <c r="T36766" t="s">
        <v>161</v>
      </c>
      <c r="U36766" t="s">
        <v>71271</v>
      </c>
      <c r="V36766" t="s">
        <v>376</v>
      </c>
      <c r="W36766" t="s">
        <v>180</v>
      </c>
      <c r="X36766">
        <v>5.23</v>
      </c>
      <c r="Y36766">
        <v>0</v>
      </c>
      <c r="Z36766" s="1">
        <v>36465</v>
      </c>
      <c r="AA36766">
        <v>0</v>
      </c>
      <c r="AB36766">
        <v>37</v>
      </c>
      <c r="AC36766" t="s">
        <v>62</v>
      </c>
      <c r="AD36766">
        <v>12</v>
      </c>
      <c r="AE36766">
        <v>0</v>
      </c>
      <c r="AF36766">
        <v>14733</v>
      </c>
      <c r="AG36766">
        <v>0.42199999999999999</v>
      </c>
      <c r="AH36766">
        <v>24</v>
      </c>
      <c r="AI36766" t="s">
        <v>63</v>
      </c>
      <c r="AJ36766">
        <v>0</v>
      </c>
      <c r="AK36766">
        <v>0</v>
      </c>
      <c r="AL36766">
        <v>26586.1</v>
      </c>
      <c r="AM36766">
        <v>26552.87</v>
      </c>
      <c r="AN36766">
        <v>20000</v>
      </c>
      <c r="AO36766">
        <v>6586.1</v>
      </c>
      <c r="AP36766">
        <v>0</v>
      </c>
      <c r="AQ36766">
        <v>0</v>
      </c>
      <c r="AR36766">
        <v>0</v>
      </c>
      <c r="AS36766" s="1">
        <v>42248</v>
      </c>
      <c r="AT36766">
        <v>6715.32</v>
      </c>
      <c r="AV36766" s="1">
        <v>42248</v>
      </c>
    </row>
    <row r="36767" spans="1:48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48</v>
      </c>
      <c r="G36767">
        <v>7.51E-2</v>
      </c>
      <c r="H36767">
        <v>410.67</v>
      </c>
      <c r="I36767" t="s">
        <v>99</v>
      </c>
      <c r="J36767" t="s">
        <v>157</v>
      </c>
      <c r="K36767" t="s">
        <v>71272</v>
      </c>
      <c r="L36767" t="s">
        <v>83</v>
      </c>
      <c r="M36767" t="s">
        <v>95</v>
      </c>
      <c r="N36767">
        <v>83625</v>
      </c>
      <c r="O36767" t="s">
        <v>66</v>
      </c>
      <c r="P36767" s="1">
        <v>40848</v>
      </c>
      <c r="Q36767" t="s">
        <v>55</v>
      </c>
      <c r="R36767" t="s">
        <v>56</v>
      </c>
      <c r="S36767" t="s">
        <v>71273</v>
      </c>
      <c r="T36767" t="s">
        <v>68</v>
      </c>
      <c r="U36767" t="s">
        <v>71274</v>
      </c>
      <c r="V36767" t="s">
        <v>145</v>
      </c>
      <c r="W36767" t="s">
        <v>61</v>
      </c>
      <c r="X36767">
        <v>4.09</v>
      </c>
      <c r="Y36767">
        <v>0</v>
      </c>
      <c r="Z36767" s="1">
        <v>36100</v>
      </c>
      <c r="AA36767">
        <v>0</v>
      </c>
      <c r="AB36767" t="s">
        <v>62</v>
      </c>
      <c r="AC36767" t="s">
        <v>62</v>
      </c>
      <c r="AD36767">
        <v>4</v>
      </c>
      <c r="AE36767">
        <v>0</v>
      </c>
      <c r="AF36767">
        <v>12823</v>
      </c>
      <c r="AG36767">
        <v>0.501</v>
      </c>
      <c r="AH36767">
        <v>16</v>
      </c>
      <c r="AI36767" t="s">
        <v>63</v>
      </c>
      <c r="AJ36767">
        <v>0</v>
      </c>
      <c r="AK36767">
        <v>0</v>
      </c>
      <c r="AL36767">
        <v>14260.6003</v>
      </c>
      <c r="AM36767">
        <v>14260.6</v>
      </c>
      <c r="AN36767">
        <v>13200</v>
      </c>
      <c r="AO36767">
        <v>1060.5999999999999</v>
      </c>
      <c r="AP36767">
        <v>0</v>
      </c>
      <c r="AQ36767">
        <v>0</v>
      </c>
      <c r="AR36767">
        <v>0</v>
      </c>
      <c r="AS36767" s="1">
        <v>41365</v>
      </c>
      <c r="AT36767">
        <v>7956.97</v>
      </c>
      <c r="AV36767" s="1">
        <v>41365</v>
      </c>
    </row>
    <row r="36768" spans="1:48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48</v>
      </c>
      <c r="G36768">
        <v>0.12690000000000001</v>
      </c>
      <c r="H36768">
        <v>120.77</v>
      </c>
      <c r="I36768" t="s">
        <v>49</v>
      </c>
      <c r="J36768" t="s">
        <v>64</v>
      </c>
      <c r="K36768" t="s">
        <v>51</v>
      </c>
      <c r="L36768" t="s">
        <v>249</v>
      </c>
      <c r="M36768" t="s">
        <v>95</v>
      </c>
      <c r="N36768">
        <v>90000</v>
      </c>
      <c r="O36768" t="s">
        <v>66</v>
      </c>
      <c r="P36768" s="1">
        <v>40848</v>
      </c>
      <c r="Q36768" t="s">
        <v>55</v>
      </c>
      <c r="R36768" t="s">
        <v>56</v>
      </c>
      <c r="S36768" t="s">
        <v>71275</v>
      </c>
      <c r="T36768" t="s">
        <v>197</v>
      </c>
      <c r="U36768" t="s">
        <v>42218</v>
      </c>
      <c r="V36768" t="s">
        <v>350</v>
      </c>
      <c r="W36768" t="s">
        <v>277</v>
      </c>
      <c r="X36768">
        <v>8.92</v>
      </c>
      <c r="Y36768">
        <v>0</v>
      </c>
      <c r="Z36768" s="1">
        <v>36342</v>
      </c>
      <c r="AA36768">
        <v>2</v>
      </c>
      <c r="AB36768" t="s">
        <v>62</v>
      </c>
      <c r="AC36768" t="s">
        <v>62</v>
      </c>
      <c r="AD36768">
        <v>7</v>
      </c>
      <c r="AE36768">
        <v>0</v>
      </c>
      <c r="AF36768">
        <v>5720</v>
      </c>
      <c r="AG36768">
        <v>0.88</v>
      </c>
      <c r="AH36768">
        <v>14</v>
      </c>
      <c r="AI36768" t="s">
        <v>63</v>
      </c>
      <c r="AJ36768">
        <v>0</v>
      </c>
      <c r="AK36768">
        <v>0</v>
      </c>
      <c r="AL36768">
        <v>3638.26</v>
      </c>
      <c r="AM36768">
        <v>3638.26</v>
      </c>
      <c r="AN36768">
        <v>3600</v>
      </c>
      <c r="AO36768">
        <v>38.26</v>
      </c>
      <c r="AP36768">
        <v>0</v>
      </c>
      <c r="AQ36768">
        <v>0</v>
      </c>
      <c r="AR36768">
        <v>0</v>
      </c>
      <c r="AS36768" s="1">
        <v>40878</v>
      </c>
      <c r="AT36768">
        <v>3638.46</v>
      </c>
      <c r="AV36768" s="1">
        <v>41487</v>
      </c>
    </row>
    <row r="36769" spans="1:48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48</v>
      </c>
      <c r="G36769">
        <v>7.9000000000000001E-2</v>
      </c>
      <c r="H36769">
        <v>625.80999999999995</v>
      </c>
      <c r="I36769" t="s">
        <v>99</v>
      </c>
      <c r="J36769" t="s">
        <v>152</v>
      </c>
      <c r="K36769" t="s">
        <v>71276</v>
      </c>
      <c r="L36769" t="s">
        <v>263</v>
      </c>
      <c r="M36769" t="s">
        <v>95</v>
      </c>
      <c r="N36769">
        <v>60000</v>
      </c>
      <c r="O36769" t="s">
        <v>54</v>
      </c>
      <c r="P36769" s="1">
        <v>40878</v>
      </c>
      <c r="Q36769" t="s">
        <v>55</v>
      </c>
      <c r="R36769" t="s">
        <v>56</v>
      </c>
      <c r="S36769" t="s">
        <v>51</v>
      </c>
      <c r="T36769" t="s">
        <v>161</v>
      </c>
      <c r="U36769" t="s">
        <v>4119</v>
      </c>
      <c r="V36769" t="s">
        <v>1163</v>
      </c>
      <c r="W36769" t="s">
        <v>80</v>
      </c>
      <c r="X36769">
        <v>21.42</v>
      </c>
      <c r="Y36769">
        <v>0</v>
      </c>
      <c r="Z36769" s="1">
        <v>34820</v>
      </c>
      <c r="AA36769">
        <v>1</v>
      </c>
      <c r="AB36769" t="s">
        <v>62</v>
      </c>
      <c r="AC36769" t="s">
        <v>62</v>
      </c>
      <c r="AD36769">
        <v>6</v>
      </c>
      <c r="AE36769">
        <v>0</v>
      </c>
      <c r="AF36769">
        <v>6264</v>
      </c>
      <c r="AG36769">
        <v>0.46400000000000002</v>
      </c>
      <c r="AH36769">
        <v>21</v>
      </c>
      <c r="AI36769" t="s">
        <v>63</v>
      </c>
      <c r="AJ36769">
        <v>0</v>
      </c>
      <c r="AK36769">
        <v>0</v>
      </c>
      <c r="AL36769">
        <v>22265.315600000002</v>
      </c>
      <c r="AM36769">
        <v>22265.32</v>
      </c>
      <c r="AN36769">
        <v>20000</v>
      </c>
      <c r="AO36769">
        <v>2265.3200000000002</v>
      </c>
      <c r="AP36769">
        <v>0</v>
      </c>
      <c r="AQ36769">
        <v>0</v>
      </c>
      <c r="AR36769">
        <v>0</v>
      </c>
      <c r="AS36769" s="1">
        <v>41640</v>
      </c>
      <c r="AT36769">
        <v>7252.77</v>
      </c>
      <c r="AV36769" s="1">
        <v>42186</v>
      </c>
    </row>
    <row r="36770" spans="1:48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41</v>
      </c>
      <c r="G36770">
        <v>0.2167</v>
      </c>
      <c r="H36770">
        <v>511.6</v>
      </c>
      <c r="I36770" t="s">
        <v>333</v>
      </c>
      <c r="J36770" t="s">
        <v>540</v>
      </c>
      <c r="K36770" t="s">
        <v>39040</v>
      </c>
      <c r="L36770" t="s">
        <v>75</v>
      </c>
      <c r="M36770" t="s">
        <v>53</v>
      </c>
      <c r="N36770">
        <v>90000</v>
      </c>
      <c r="O36770" t="s">
        <v>4113</v>
      </c>
      <c r="P36770" s="1">
        <v>40848</v>
      </c>
      <c r="Q36770" t="s">
        <v>107</v>
      </c>
      <c r="R36770" t="s">
        <v>56</v>
      </c>
      <c r="S36770" t="s">
        <v>71277</v>
      </c>
      <c r="T36770" t="s">
        <v>161</v>
      </c>
      <c r="U36770" t="s">
        <v>13516</v>
      </c>
      <c r="V36770" t="s">
        <v>1292</v>
      </c>
      <c r="W36770" t="s">
        <v>1293</v>
      </c>
      <c r="X36770">
        <v>14.19</v>
      </c>
      <c r="Y36770">
        <v>0</v>
      </c>
      <c r="Z36770" s="1">
        <v>34973</v>
      </c>
      <c r="AA36770">
        <v>2</v>
      </c>
      <c r="AB36770">
        <v>31</v>
      </c>
      <c r="AC36770" t="s">
        <v>62</v>
      </c>
      <c r="AD36770">
        <v>3</v>
      </c>
      <c r="AE36770">
        <v>0</v>
      </c>
      <c r="AF36770">
        <v>13789</v>
      </c>
      <c r="AG36770">
        <v>0.80200000000000005</v>
      </c>
      <c r="AH36770">
        <v>16</v>
      </c>
      <c r="AI36770" t="s">
        <v>63</v>
      </c>
      <c r="AJ36770">
        <v>0</v>
      </c>
      <c r="AK36770">
        <v>0</v>
      </c>
      <c r="AL36770">
        <v>3678.61</v>
      </c>
      <c r="AM36770">
        <v>3678.61</v>
      </c>
      <c r="AN36770">
        <v>1095.71</v>
      </c>
      <c r="AO36770">
        <v>1969.21</v>
      </c>
      <c r="AP36770">
        <v>0</v>
      </c>
      <c r="AQ36770">
        <v>613.69000000000005</v>
      </c>
      <c r="AR36770">
        <v>6.34</v>
      </c>
      <c r="AS36770" s="1">
        <v>41061</v>
      </c>
      <c r="AT36770">
        <v>511.6</v>
      </c>
      <c r="AV36770" s="1">
        <v>42248</v>
      </c>
    </row>
    <row r="36771" spans="1:48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48</v>
      </c>
      <c r="G36771">
        <v>6.0299999999999999E-2</v>
      </c>
      <c r="H36771">
        <v>486.97</v>
      </c>
      <c r="I36771" t="s">
        <v>99</v>
      </c>
      <c r="J36771" t="s">
        <v>495</v>
      </c>
      <c r="K36771" t="s">
        <v>71278</v>
      </c>
      <c r="L36771" t="s">
        <v>192</v>
      </c>
      <c r="M36771" t="s">
        <v>53</v>
      </c>
      <c r="N36771">
        <v>143000</v>
      </c>
      <c r="O36771" t="s">
        <v>4113</v>
      </c>
      <c r="P36771" s="1">
        <v>40848</v>
      </c>
      <c r="Q36771" t="s">
        <v>55</v>
      </c>
      <c r="R36771" t="s">
        <v>56</v>
      </c>
      <c r="S36771" t="s">
        <v>51</v>
      </c>
      <c r="T36771" t="s">
        <v>379</v>
      </c>
      <c r="U36771" t="s">
        <v>3929</v>
      </c>
      <c r="V36771" t="s">
        <v>13141</v>
      </c>
      <c r="W36771" t="s">
        <v>71</v>
      </c>
      <c r="X36771">
        <v>13.93</v>
      </c>
      <c r="Y36771">
        <v>0</v>
      </c>
      <c r="Z36771" s="1">
        <v>36281</v>
      </c>
      <c r="AA36771">
        <v>1</v>
      </c>
      <c r="AB36771" t="s">
        <v>62</v>
      </c>
      <c r="AC36771" t="s">
        <v>62</v>
      </c>
      <c r="AD36771">
        <v>11</v>
      </c>
      <c r="AE36771">
        <v>0</v>
      </c>
      <c r="AF36771">
        <v>8470</v>
      </c>
      <c r="AG36771">
        <v>0.19700000000000001</v>
      </c>
      <c r="AH36771">
        <v>33</v>
      </c>
      <c r="AI36771" t="s">
        <v>63</v>
      </c>
      <c r="AJ36771">
        <v>0</v>
      </c>
      <c r="AK36771">
        <v>0</v>
      </c>
      <c r="AL36771">
        <v>17506.636399999999</v>
      </c>
      <c r="AM36771">
        <v>17506.64</v>
      </c>
      <c r="AN36771">
        <v>16000</v>
      </c>
      <c r="AO36771">
        <v>1506.64</v>
      </c>
      <c r="AP36771">
        <v>0</v>
      </c>
      <c r="AQ36771">
        <v>0</v>
      </c>
      <c r="AR36771">
        <v>0</v>
      </c>
      <c r="AS36771" s="1">
        <v>41852</v>
      </c>
      <c r="AT36771">
        <v>2413.81</v>
      </c>
      <c r="AV36771" s="1">
        <v>42491</v>
      </c>
    </row>
    <row r="36772" spans="1:48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41</v>
      </c>
      <c r="G36772">
        <v>0.23130000000000001</v>
      </c>
      <c r="H36772">
        <v>847.96</v>
      </c>
      <c r="I36772" t="s">
        <v>1380</v>
      </c>
      <c r="J36772" t="s">
        <v>10180</v>
      </c>
      <c r="K36772" t="s">
        <v>53402</v>
      </c>
      <c r="L36772" t="s">
        <v>90</v>
      </c>
      <c r="M36772" t="s">
        <v>53</v>
      </c>
      <c r="N36772">
        <v>102500</v>
      </c>
      <c r="O36772" t="s">
        <v>54</v>
      </c>
      <c r="P36772" s="1">
        <v>40848</v>
      </c>
      <c r="Q36772" t="s">
        <v>107</v>
      </c>
      <c r="R36772" t="s">
        <v>56</v>
      </c>
      <c r="S36772" t="s">
        <v>51</v>
      </c>
      <c r="T36772" t="s">
        <v>58</v>
      </c>
      <c r="U36772" t="s">
        <v>216</v>
      </c>
      <c r="V36772" t="s">
        <v>1070</v>
      </c>
      <c r="W36772" t="s">
        <v>61</v>
      </c>
      <c r="X36772">
        <v>22.57</v>
      </c>
      <c r="Y36772">
        <v>0</v>
      </c>
      <c r="Z36772" s="1">
        <v>34790</v>
      </c>
      <c r="AA36772">
        <v>0</v>
      </c>
      <c r="AB36772" t="s">
        <v>62</v>
      </c>
      <c r="AC36772" t="s">
        <v>62</v>
      </c>
      <c r="AD36772">
        <v>14</v>
      </c>
      <c r="AE36772">
        <v>0</v>
      </c>
      <c r="AF36772">
        <v>35174</v>
      </c>
      <c r="AG36772">
        <v>0.97299999999999998</v>
      </c>
      <c r="AH36772">
        <v>25</v>
      </c>
      <c r="AI36772" t="s">
        <v>63</v>
      </c>
      <c r="AJ36772">
        <v>0</v>
      </c>
      <c r="AK36772">
        <v>0</v>
      </c>
      <c r="AL36772">
        <v>7810.5</v>
      </c>
      <c r="AM36772">
        <v>7699.64</v>
      </c>
      <c r="AN36772">
        <v>1687.56</v>
      </c>
      <c r="AO36772">
        <v>4490.0600000000004</v>
      </c>
      <c r="AP36772">
        <v>0</v>
      </c>
      <c r="AQ36772">
        <v>1632.88</v>
      </c>
      <c r="AR36772">
        <v>15.44</v>
      </c>
      <c r="AS36772" s="1">
        <v>41334</v>
      </c>
      <c r="AT36772">
        <v>100</v>
      </c>
      <c r="AV36772" s="1">
        <v>41365</v>
      </c>
    </row>
    <row r="36773" spans="1:48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48</v>
      </c>
      <c r="G36773">
        <v>7.9000000000000001E-2</v>
      </c>
      <c r="H36773">
        <v>156.46</v>
      </c>
      <c r="I36773" t="s">
        <v>99</v>
      </c>
      <c r="J36773" t="s">
        <v>152</v>
      </c>
      <c r="K36773" t="s">
        <v>51</v>
      </c>
      <c r="L36773" t="s">
        <v>5830</v>
      </c>
      <c r="M36773" t="s">
        <v>53</v>
      </c>
      <c r="N36773">
        <v>40000</v>
      </c>
      <c r="O36773" t="s">
        <v>66</v>
      </c>
      <c r="P36773" s="1">
        <v>40848</v>
      </c>
      <c r="Q36773" t="s">
        <v>107</v>
      </c>
      <c r="R36773" t="s">
        <v>56</v>
      </c>
      <c r="S36773" t="s">
        <v>51</v>
      </c>
      <c r="T36773" t="s">
        <v>58</v>
      </c>
      <c r="U36773" t="s">
        <v>33798</v>
      </c>
      <c r="V36773" t="s">
        <v>1096</v>
      </c>
      <c r="W36773" t="s">
        <v>61</v>
      </c>
      <c r="X36773">
        <v>19.079999999999998</v>
      </c>
      <c r="Y36773">
        <v>0</v>
      </c>
      <c r="Z36773" s="1">
        <v>39052</v>
      </c>
      <c r="AA36773">
        <v>0</v>
      </c>
      <c r="AB36773" t="s">
        <v>62</v>
      </c>
      <c r="AC36773" t="s">
        <v>62</v>
      </c>
      <c r="AD36773">
        <v>6</v>
      </c>
      <c r="AE36773">
        <v>0</v>
      </c>
      <c r="AF36773">
        <v>6566</v>
      </c>
      <c r="AG36773">
        <v>0.51700000000000002</v>
      </c>
      <c r="AH36773">
        <v>7</v>
      </c>
      <c r="AI36773" t="s">
        <v>63</v>
      </c>
      <c r="AJ36773">
        <v>0</v>
      </c>
      <c r="AK36773">
        <v>0</v>
      </c>
      <c r="AL36773">
        <v>3903.74</v>
      </c>
      <c r="AM36773">
        <v>3903.74</v>
      </c>
      <c r="AN36773">
        <v>753.28</v>
      </c>
      <c r="AO36773">
        <v>260.06</v>
      </c>
      <c r="AP36773">
        <v>0</v>
      </c>
      <c r="AQ36773">
        <v>2890.4</v>
      </c>
      <c r="AR36773">
        <v>520.08000000000004</v>
      </c>
      <c r="AS36773" s="1">
        <v>41183</v>
      </c>
      <c r="AT36773">
        <v>75</v>
      </c>
      <c r="AV36773" s="1">
        <v>42491</v>
      </c>
    </row>
    <row r="36774" spans="1:48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41</v>
      </c>
      <c r="G36774">
        <v>0.16769999999999999</v>
      </c>
      <c r="H36774">
        <v>296.75</v>
      </c>
      <c r="I36774" t="s">
        <v>103</v>
      </c>
      <c r="J36774" t="s">
        <v>104</v>
      </c>
      <c r="K36774" t="s">
        <v>71279</v>
      </c>
      <c r="L36774" t="s">
        <v>75</v>
      </c>
      <c r="M36774" t="s">
        <v>95</v>
      </c>
      <c r="N36774">
        <v>93000</v>
      </c>
      <c r="O36774" t="s">
        <v>54</v>
      </c>
      <c r="P36774" s="1">
        <v>40848</v>
      </c>
      <c r="Q36774" t="s">
        <v>107</v>
      </c>
      <c r="R36774" t="s">
        <v>56</v>
      </c>
      <c r="S36774" t="s">
        <v>71280</v>
      </c>
      <c r="T36774" t="s">
        <v>58</v>
      </c>
      <c r="U36774" t="s">
        <v>71281</v>
      </c>
      <c r="V36774" t="s">
        <v>1376</v>
      </c>
      <c r="W36774" t="s">
        <v>223</v>
      </c>
      <c r="X36774">
        <v>19.809999999999999</v>
      </c>
      <c r="Y36774">
        <v>0</v>
      </c>
      <c r="Z36774" s="1">
        <v>34973</v>
      </c>
      <c r="AA36774">
        <v>2</v>
      </c>
      <c r="AB36774" t="s">
        <v>62</v>
      </c>
      <c r="AC36774" t="s">
        <v>62</v>
      </c>
      <c r="AD36774">
        <v>17</v>
      </c>
      <c r="AE36774">
        <v>0</v>
      </c>
      <c r="AF36774">
        <v>77839</v>
      </c>
      <c r="AG36774">
        <v>0.93799999999999994</v>
      </c>
      <c r="AH36774">
        <v>40</v>
      </c>
      <c r="AI36774" t="s">
        <v>63</v>
      </c>
      <c r="AJ36774">
        <v>0</v>
      </c>
      <c r="AK36774">
        <v>0</v>
      </c>
      <c r="AL36774">
        <v>3198.28</v>
      </c>
      <c r="AM36774">
        <v>3164.82</v>
      </c>
      <c r="AN36774">
        <v>1078.01</v>
      </c>
      <c r="AO36774">
        <v>1282.1500000000001</v>
      </c>
      <c r="AP36774">
        <v>0</v>
      </c>
      <c r="AQ36774">
        <v>838.12</v>
      </c>
      <c r="AR36774">
        <v>0</v>
      </c>
      <c r="AS36774" s="1">
        <v>41122</v>
      </c>
      <c r="AT36774">
        <v>296.75</v>
      </c>
      <c r="AV36774" s="1">
        <v>42491</v>
      </c>
    </row>
    <row r="36775" spans="1:48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48</v>
      </c>
      <c r="G36775">
        <v>0.14269999999999999</v>
      </c>
      <c r="H36775">
        <v>137.24</v>
      </c>
      <c r="I36775" t="s">
        <v>72</v>
      </c>
      <c r="J36775" t="s">
        <v>73</v>
      </c>
      <c r="K36775" t="s">
        <v>71282</v>
      </c>
      <c r="L36775" t="s">
        <v>114</v>
      </c>
      <c r="M36775" t="s">
        <v>95</v>
      </c>
      <c r="N36775">
        <v>75000</v>
      </c>
      <c r="O36775" t="s">
        <v>4113</v>
      </c>
      <c r="P36775" s="1">
        <v>40848</v>
      </c>
      <c r="Q36775" t="s">
        <v>55</v>
      </c>
      <c r="R36775" t="s">
        <v>56</v>
      </c>
      <c r="S36775" t="s">
        <v>71283</v>
      </c>
      <c r="T36775" t="s">
        <v>121</v>
      </c>
      <c r="U36775" t="s">
        <v>3531</v>
      </c>
      <c r="V36775" t="s">
        <v>1215</v>
      </c>
      <c r="W36775" t="s">
        <v>80</v>
      </c>
      <c r="X36775">
        <v>1.84</v>
      </c>
      <c r="Y36775">
        <v>1</v>
      </c>
      <c r="Z36775" s="1">
        <v>34151</v>
      </c>
      <c r="AA36775">
        <v>1</v>
      </c>
      <c r="AB36775">
        <v>18</v>
      </c>
      <c r="AC36775">
        <v>86</v>
      </c>
      <c r="AD36775">
        <v>4</v>
      </c>
      <c r="AE36775">
        <v>1</v>
      </c>
      <c r="AF36775">
        <v>5311</v>
      </c>
      <c r="AG36775">
        <v>0.88500000000000001</v>
      </c>
      <c r="AH36775">
        <v>17</v>
      </c>
      <c r="AI36775" t="s">
        <v>63</v>
      </c>
      <c r="AJ36775">
        <v>0</v>
      </c>
      <c r="AK36775">
        <v>0</v>
      </c>
      <c r="AL36775">
        <v>4610.7073</v>
      </c>
      <c r="AM36775">
        <v>4610.71</v>
      </c>
      <c r="AN36775">
        <v>4000</v>
      </c>
      <c r="AO36775">
        <v>595.71</v>
      </c>
      <c r="AP36775">
        <v>15</v>
      </c>
      <c r="AQ36775">
        <v>0</v>
      </c>
      <c r="AR36775">
        <v>0</v>
      </c>
      <c r="AS36775" s="1">
        <v>41334</v>
      </c>
      <c r="AT36775">
        <v>2676.14</v>
      </c>
      <c r="AV36775" s="1">
        <v>42491</v>
      </c>
    </row>
    <row r="36776" spans="1:48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48</v>
      </c>
      <c r="G36776">
        <v>6.6199999999999995E-2</v>
      </c>
      <c r="H36776">
        <v>368.45</v>
      </c>
      <c r="I36776" t="s">
        <v>99</v>
      </c>
      <c r="J36776" t="s">
        <v>229</v>
      </c>
      <c r="K36776" t="s">
        <v>71284</v>
      </c>
      <c r="L36776" t="s">
        <v>106</v>
      </c>
      <c r="M36776" t="s">
        <v>53</v>
      </c>
      <c r="N36776">
        <v>60000</v>
      </c>
      <c r="O36776" t="s">
        <v>66</v>
      </c>
      <c r="P36776" s="1">
        <v>40848</v>
      </c>
      <c r="Q36776" t="s">
        <v>107</v>
      </c>
      <c r="R36776" t="s">
        <v>56</v>
      </c>
      <c r="S36776" t="s">
        <v>51</v>
      </c>
      <c r="T36776" t="s">
        <v>58</v>
      </c>
      <c r="U36776" t="s">
        <v>9801</v>
      </c>
      <c r="V36776" t="s">
        <v>60</v>
      </c>
      <c r="W36776" t="s">
        <v>61</v>
      </c>
      <c r="X36776">
        <v>8.86</v>
      </c>
      <c r="Y36776">
        <v>0</v>
      </c>
      <c r="Z36776" s="1">
        <v>36161</v>
      </c>
      <c r="AA36776">
        <v>1</v>
      </c>
      <c r="AB36776" t="s">
        <v>62</v>
      </c>
      <c r="AC36776" t="s">
        <v>62</v>
      </c>
      <c r="AD36776">
        <v>9</v>
      </c>
      <c r="AE36776">
        <v>0</v>
      </c>
      <c r="AF36776">
        <v>10170</v>
      </c>
      <c r="AG36776">
        <v>0.23799999999999999</v>
      </c>
      <c r="AH36776">
        <v>29</v>
      </c>
      <c r="AI36776" t="s">
        <v>63</v>
      </c>
      <c r="AJ36776">
        <v>0</v>
      </c>
      <c r="AK36776">
        <v>0</v>
      </c>
      <c r="AL36776">
        <v>5522.65</v>
      </c>
      <c r="AM36776">
        <v>5522.65</v>
      </c>
      <c r="AN36776">
        <v>4365.51</v>
      </c>
      <c r="AO36776">
        <v>718.73</v>
      </c>
      <c r="AP36776">
        <v>0</v>
      </c>
      <c r="AQ36776">
        <v>438.41</v>
      </c>
      <c r="AR36776">
        <v>4.4400000000000004</v>
      </c>
      <c r="AS36776" s="1">
        <v>41275</v>
      </c>
      <c r="AT36776">
        <v>368.45</v>
      </c>
      <c r="AV36776" s="1">
        <v>41426</v>
      </c>
    </row>
    <row r="36777" spans="1:48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48</v>
      </c>
      <c r="G36777">
        <v>0.14649999999999999</v>
      </c>
      <c r="H36777">
        <v>662.29</v>
      </c>
      <c r="I36777" t="s">
        <v>72</v>
      </c>
      <c r="J36777" t="s">
        <v>81</v>
      </c>
      <c r="K36777" t="s">
        <v>6890</v>
      </c>
      <c r="L36777" t="s">
        <v>159</v>
      </c>
      <c r="M36777" t="s">
        <v>95</v>
      </c>
      <c r="N36777">
        <v>88900</v>
      </c>
      <c r="O36777" t="s">
        <v>54</v>
      </c>
      <c r="P36777" s="1">
        <v>40848</v>
      </c>
      <c r="Q36777" t="s">
        <v>55</v>
      </c>
      <c r="R36777" t="s">
        <v>56</v>
      </c>
      <c r="S36777" t="s">
        <v>71285</v>
      </c>
      <c r="T36777" t="s">
        <v>58</v>
      </c>
      <c r="U36777" t="s">
        <v>71286</v>
      </c>
      <c r="V36777" t="s">
        <v>1686</v>
      </c>
      <c r="W36777" t="s">
        <v>223</v>
      </c>
      <c r="X36777">
        <v>12.63</v>
      </c>
      <c r="Y36777">
        <v>1</v>
      </c>
      <c r="Z36777" s="1">
        <v>36130</v>
      </c>
      <c r="AA36777">
        <v>1</v>
      </c>
      <c r="AB36777">
        <v>6</v>
      </c>
      <c r="AC36777" t="s">
        <v>62</v>
      </c>
      <c r="AD36777">
        <v>11</v>
      </c>
      <c r="AE36777">
        <v>0</v>
      </c>
      <c r="AF36777">
        <v>15713</v>
      </c>
      <c r="AG36777">
        <v>0.68600000000000005</v>
      </c>
      <c r="AH36777">
        <v>31</v>
      </c>
      <c r="AI36777" t="s">
        <v>63</v>
      </c>
      <c r="AJ36777">
        <v>0</v>
      </c>
      <c r="AK36777">
        <v>0</v>
      </c>
      <c r="AL36777">
        <v>19434.55</v>
      </c>
      <c r="AM36777">
        <v>19434.55</v>
      </c>
      <c r="AN36777">
        <v>19200</v>
      </c>
      <c r="AO36777">
        <v>234.55</v>
      </c>
      <c r="AP36777">
        <v>0</v>
      </c>
      <c r="AQ36777">
        <v>0</v>
      </c>
      <c r="AR36777">
        <v>0</v>
      </c>
      <c r="AS36777" s="1">
        <v>40878</v>
      </c>
      <c r="AT36777">
        <v>19434.64</v>
      </c>
      <c r="AV36777" s="1">
        <v>41395</v>
      </c>
    </row>
    <row r="36778" spans="1:48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48</v>
      </c>
      <c r="G36778">
        <v>7.9000000000000001E-2</v>
      </c>
      <c r="H36778">
        <v>225.29</v>
      </c>
      <c r="I36778" t="s">
        <v>99</v>
      </c>
      <c r="J36778" t="s">
        <v>152</v>
      </c>
      <c r="K36778" t="s">
        <v>71287</v>
      </c>
      <c r="L36778" t="s">
        <v>106</v>
      </c>
      <c r="M36778" t="s">
        <v>53</v>
      </c>
      <c r="N36778">
        <v>41196</v>
      </c>
      <c r="O36778" t="s">
        <v>4113</v>
      </c>
      <c r="P36778" s="1">
        <v>40848</v>
      </c>
      <c r="Q36778" t="s">
        <v>55</v>
      </c>
      <c r="R36778" t="s">
        <v>56</v>
      </c>
      <c r="S36778" t="s">
        <v>71288</v>
      </c>
      <c r="T36778" t="s">
        <v>197</v>
      </c>
      <c r="U36778" t="s">
        <v>2491</v>
      </c>
      <c r="V36778" t="s">
        <v>129</v>
      </c>
      <c r="W36778" t="s">
        <v>61</v>
      </c>
      <c r="X36778">
        <v>15.96</v>
      </c>
      <c r="Y36778">
        <v>0</v>
      </c>
      <c r="Z36778" s="1">
        <v>38808</v>
      </c>
      <c r="AA36778">
        <v>0</v>
      </c>
      <c r="AB36778" t="s">
        <v>62</v>
      </c>
      <c r="AC36778" t="s">
        <v>62</v>
      </c>
      <c r="AD36778">
        <v>12</v>
      </c>
      <c r="AE36778">
        <v>0</v>
      </c>
      <c r="AF36778">
        <v>6297</v>
      </c>
      <c r="AG36778">
        <v>0.32</v>
      </c>
      <c r="AH36778">
        <v>21</v>
      </c>
      <c r="AI36778" t="s">
        <v>63</v>
      </c>
      <c r="AJ36778">
        <v>0</v>
      </c>
      <c r="AK36778">
        <v>0</v>
      </c>
      <c r="AL36778">
        <v>8110.4331000000002</v>
      </c>
      <c r="AM36778">
        <v>8110.43</v>
      </c>
      <c r="AN36778">
        <v>7200</v>
      </c>
      <c r="AO36778">
        <v>910.43</v>
      </c>
      <c r="AP36778">
        <v>0</v>
      </c>
      <c r="AQ36778">
        <v>0</v>
      </c>
      <c r="AR36778">
        <v>0</v>
      </c>
      <c r="AS36778" s="1">
        <v>41974</v>
      </c>
      <c r="AT36778">
        <v>229.97</v>
      </c>
      <c r="AV36778" s="1">
        <v>41974</v>
      </c>
    </row>
    <row r="36779" spans="1:48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48</v>
      </c>
      <c r="G36779">
        <v>0.1171</v>
      </c>
      <c r="H36779">
        <v>496.14</v>
      </c>
      <c r="I36779" t="s">
        <v>49</v>
      </c>
      <c r="J36779" t="s">
        <v>88</v>
      </c>
      <c r="K36779" t="s">
        <v>71289</v>
      </c>
      <c r="L36779" t="s">
        <v>75</v>
      </c>
      <c r="M36779" t="s">
        <v>53</v>
      </c>
      <c r="N36779">
        <v>60000</v>
      </c>
      <c r="O36779" t="s">
        <v>66</v>
      </c>
      <c r="P36779" s="1">
        <v>40848</v>
      </c>
      <c r="Q36779" t="s">
        <v>55</v>
      </c>
      <c r="R36779" t="s">
        <v>56</v>
      </c>
      <c r="S36779" t="s">
        <v>51</v>
      </c>
      <c r="T36779" t="s">
        <v>68</v>
      </c>
      <c r="U36779" t="s">
        <v>1442</v>
      </c>
      <c r="V36779" t="s">
        <v>728</v>
      </c>
      <c r="W36779" t="s">
        <v>118</v>
      </c>
      <c r="X36779">
        <v>13.24</v>
      </c>
      <c r="Y36779">
        <v>0</v>
      </c>
      <c r="Z36779" s="1">
        <v>34547</v>
      </c>
      <c r="AA36779">
        <v>0</v>
      </c>
      <c r="AB36779">
        <v>71</v>
      </c>
      <c r="AC36779" t="s">
        <v>62</v>
      </c>
      <c r="AD36779">
        <v>21</v>
      </c>
      <c r="AE36779">
        <v>0</v>
      </c>
      <c r="AF36779">
        <v>15930</v>
      </c>
      <c r="AG36779">
        <v>0.34499999999999997</v>
      </c>
      <c r="AH36779">
        <v>44</v>
      </c>
      <c r="AI36779" t="s">
        <v>63</v>
      </c>
      <c r="AJ36779">
        <v>0</v>
      </c>
      <c r="AK36779">
        <v>0</v>
      </c>
      <c r="AL36779">
        <v>17311.145700000001</v>
      </c>
      <c r="AM36779">
        <v>17311.150000000001</v>
      </c>
      <c r="AN36779">
        <v>15000</v>
      </c>
      <c r="AO36779">
        <v>2311.15</v>
      </c>
      <c r="AP36779">
        <v>0</v>
      </c>
      <c r="AQ36779">
        <v>0</v>
      </c>
      <c r="AR36779">
        <v>0</v>
      </c>
      <c r="AS36779" s="1">
        <v>41518</v>
      </c>
      <c r="AT36779">
        <v>7395.95</v>
      </c>
      <c r="AV36779" s="1">
        <v>42461</v>
      </c>
    </row>
    <row r="36780" spans="1:48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48</v>
      </c>
      <c r="G36780">
        <v>8.8999999999999996E-2</v>
      </c>
      <c r="H36780">
        <v>182.59</v>
      </c>
      <c r="I36780" t="s">
        <v>99</v>
      </c>
      <c r="J36780" t="s">
        <v>100</v>
      </c>
      <c r="K36780" t="s">
        <v>71290</v>
      </c>
      <c r="L36780" t="s">
        <v>90</v>
      </c>
      <c r="M36780" t="s">
        <v>53</v>
      </c>
      <c r="N36780">
        <v>17000</v>
      </c>
      <c r="O36780" t="s">
        <v>4113</v>
      </c>
      <c r="P36780" s="1">
        <v>40848</v>
      </c>
      <c r="Q36780" t="s">
        <v>55</v>
      </c>
      <c r="R36780" t="s">
        <v>56</v>
      </c>
      <c r="S36780" t="s">
        <v>51</v>
      </c>
      <c r="T36780" t="s">
        <v>58</v>
      </c>
      <c r="U36780" t="s">
        <v>71291</v>
      </c>
      <c r="V36780" t="s">
        <v>145</v>
      </c>
      <c r="W36780" t="s">
        <v>61</v>
      </c>
      <c r="X36780">
        <v>11.58</v>
      </c>
      <c r="Y36780">
        <v>0</v>
      </c>
      <c r="Z36780" s="1">
        <v>37895</v>
      </c>
      <c r="AA36780">
        <v>0</v>
      </c>
      <c r="AB36780">
        <v>59</v>
      </c>
      <c r="AC36780" t="s">
        <v>62</v>
      </c>
      <c r="AD36780">
        <v>12</v>
      </c>
      <c r="AE36780">
        <v>0</v>
      </c>
      <c r="AF36780">
        <v>7922</v>
      </c>
      <c r="AG36780">
        <v>0.498</v>
      </c>
      <c r="AH36780">
        <v>21</v>
      </c>
      <c r="AI36780" t="s">
        <v>63</v>
      </c>
      <c r="AJ36780">
        <v>0</v>
      </c>
      <c r="AK36780">
        <v>0</v>
      </c>
      <c r="AL36780">
        <v>6587.8780999999999</v>
      </c>
      <c r="AM36780">
        <v>6587.88</v>
      </c>
      <c r="AN36780">
        <v>5750</v>
      </c>
      <c r="AO36780">
        <v>822.88</v>
      </c>
      <c r="AP36780">
        <v>15</v>
      </c>
      <c r="AQ36780">
        <v>0</v>
      </c>
      <c r="AR36780">
        <v>0</v>
      </c>
      <c r="AS36780" s="1">
        <v>42005</v>
      </c>
      <c r="AT36780">
        <v>18.100000000000001</v>
      </c>
      <c r="AV36780" s="1">
        <v>42036</v>
      </c>
    </row>
    <row r="36781" spans="1:48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48</v>
      </c>
      <c r="G36781">
        <v>6.0299999999999999E-2</v>
      </c>
      <c r="H36781">
        <v>486.97</v>
      </c>
      <c r="I36781" t="s">
        <v>99</v>
      </c>
      <c r="J36781" t="s">
        <v>495</v>
      </c>
      <c r="K36781" t="s">
        <v>71292</v>
      </c>
      <c r="L36781" t="s">
        <v>75</v>
      </c>
      <c r="M36781" t="s">
        <v>95</v>
      </c>
      <c r="N36781">
        <v>84000</v>
      </c>
      <c r="O36781" t="s">
        <v>54</v>
      </c>
      <c r="P36781" s="1">
        <v>40848</v>
      </c>
      <c r="Q36781" t="s">
        <v>55</v>
      </c>
      <c r="R36781" t="s">
        <v>56</v>
      </c>
      <c r="S36781" t="s">
        <v>51</v>
      </c>
      <c r="T36781" t="s">
        <v>68</v>
      </c>
      <c r="U36781" t="s">
        <v>25051</v>
      </c>
      <c r="V36781" t="s">
        <v>1546</v>
      </c>
      <c r="W36781" t="s">
        <v>1547</v>
      </c>
      <c r="X36781">
        <v>16.73</v>
      </c>
      <c r="Y36781">
        <v>0</v>
      </c>
      <c r="Z36781" s="1">
        <v>35431</v>
      </c>
      <c r="AA36781">
        <v>1</v>
      </c>
      <c r="AB36781" t="s">
        <v>62</v>
      </c>
      <c r="AC36781" t="s">
        <v>62</v>
      </c>
      <c r="AD36781">
        <v>16</v>
      </c>
      <c r="AE36781">
        <v>0</v>
      </c>
      <c r="AF36781">
        <v>15053</v>
      </c>
      <c r="AG36781">
        <v>0.221</v>
      </c>
      <c r="AH36781">
        <v>45</v>
      </c>
      <c r="AI36781" t="s">
        <v>63</v>
      </c>
      <c r="AJ36781">
        <v>0</v>
      </c>
      <c r="AK36781">
        <v>0</v>
      </c>
      <c r="AL36781">
        <v>17530.861700000001</v>
      </c>
      <c r="AM36781">
        <v>17530.86</v>
      </c>
      <c r="AN36781">
        <v>16000</v>
      </c>
      <c r="AO36781">
        <v>1530.86</v>
      </c>
      <c r="AP36781">
        <v>0</v>
      </c>
      <c r="AQ36781">
        <v>0</v>
      </c>
      <c r="AR36781">
        <v>0</v>
      </c>
      <c r="AS36781" s="1">
        <v>41974</v>
      </c>
      <c r="AT36781">
        <v>490.61</v>
      </c>
      <c r="AV36781" s="1">
        <v>42491</v>
      </c>
    </row>
    <row r="36782" spans="1:48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48</v>
      </c>
      <c r="G36782">
        <v>0.1065</v>
      </c>
      <c r="H36782">
        <v>145.77000000000001</v>
      </c>
      <c r="I36782" t="s">
        <v>49</v>
      </c>
      <c r="J36782" t="s">
        <v>224</v>
      </c>
      <c r="K36782" t="s">
        <v>51</v>
      </c>
      <c r="L36782" t="s">
        <v>5830</v>
      </c>
      <c r="M36782" t="s">
        <v>76</v>
      </c>
      <c r="N36782">
        <v>15000</v>
      </c>
      <c r="O36782" t="s">
        <v>4113</v>
      </c>
      <c r="P36782" s="1">
        <v>40848</v>
      </c>
      <c r="Q36782" t="s">
        <v>55</v>
      </c>
      <c r="R36782" t="s">
        <v>56</v>
      </c>
      <c r="S36782" t="s">
        <v>71293</v>
      </c>
      <c r="T36782" t="s">
        <v>68</v>
      </c>
      <c r="U36782" t="s">
        <v>71294</v>
      </c>
      <c r="V36782" t="s">
        <v>18885</v>
      </c>
      <c r="W36782" t="s">
        <v>223</v>
      </c>
      <c r="X36782">
        <v>13.6</v>
      </c>
      <c r="Y36782">
        <v>0</v>
      </c>
      <c r="Z36782" s="1">
        <v>30834</v>
      </c>
      <c r="AA36782">
        <v>0</v>
      </c>
      <c r="AB36782" t="s">
        <v>62</v>
      </c>
      <c r="AC36782" t="s">
        <v>62</v>
      </c>
      <c r="AD36782">
        <v>6</v>
      </c>
      <c r="AE36782">
        <v>0</v>
      </c>
      <c r="AF36782">
        <v>2806</v>
      </c>
      <c r="AG36782">
        <v>0.42499999999999999</v>
      </c>
      <c r="AH36782">
        <v>11</v>
      </c>
      <c r="AI36782" t="s">
        <v>63</v>
      </c>
      <c r="AJ36782">
        <v>0</v>
      </c>
      <c r="AK36782">
        <v>0</v>
      </c>
      <c r="AL36782">
        <v>5262.5261</v>
      </c>
      <c r="AM36782">
        <v>5262.53</v>
      </c>
      <c r="AN36782">
        <v>4475</v>
      </c>
      <c r="AO36782">
        <v>772.53</v>
      </c>
      <c r="AP36782">
        <v>15.000000010000001</v>
      </c>
      <c r="AQ36782">
        <v>0</v>
      </c>
      <c r="AR36782">
        <v>0</v>
      </c>
      <c r="AS36782" s="1">
        <v>42005</v>
      </c>
      <c r="AT36782">
        <v>19.04</v>
      </c>
      <c r="AV36782" s="1">
        <v>42370</v>
      </c>
    </row>
    <row r="36783" spans="1:48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41</v>
      </c>
      <c r="G36783">
        <v>0.14649999999999999</v>
      </c>
      <c r="H36783">
        <v>472.14</v>
      </c>
      <c r="I36783" t="s">
        <v>72</v>
      </c>
      <c r="J36783" t="s">
        <v>81</v>
      </c>
      <c r="K36783" t="s">
        <v>51</v>
      </c>
      <c r="L36783" t="s">
        <v>75</v>
      </c>
      <c r="M36783" t="s">
        <v>95</v>
      </c>
      <c r="N36783">
        <v>50000</v>
      </c>
      <c r="O36783" t="s">
        <v>54</v>
      </c>
      <c r="P36783" s="1">
        <v>40878</v>
      </c>
      <c r="Q36783" t="s">
        <v>107</v>
      </c>
      <c r="R36783" t="s">
        <v>56</v>
      </c>
      <c r="S36783" t="s">
        <v>51</v>
      </c>
      <c r="T36783" t="s">
        <v>161</v>
      </c>
      <c r="U36783" t="s">
        <v>4119</v>
      </c>
      <c r="V36783" t="s">
        <v>341</v>
      </c>
      <c r="W36783" t="s">
        <v>277</v>
      </c>
      <c r="X36783">
        <v>18.14</v>
      </c>
      <c r="Y36783">
        <v>0</v>
      </c>
      <c r="Z36783" s="1">
        <v>33482</v>
      </c>
      <c r="AA36783">
        <v>1</v>
      </c>
      <c r="AB36783" t="s">
        <v>62</v>
      </c>
      <c r="AC36783" t="s">
        <v>62</v>
      </c>
      <c r="AD36783">
        <v>14</v>
      </c>
      <c r="AE36783">
        <v>0</v>
      </c>
      <c r="AF36783">
        <v>14779</v>
      </c>
      <c r="AG36783">
        <v>0.51900000000000002</v>
      </c>
      <c r="AH36783">
        <v>33</v>
      </c>
      <c r="AI36783" t="s">
        <v>63</v>
      </c>
      <c r="AJ36783">
        <v>0</v>
      </c>
      <c r="AK36783">
        <v>0</v>
      </c>
      <c r="AL36783">
        <v>7581.85</v>
      </c>
      <c r="AM36783">
        <v>7581.85</v>
      </c>
      <c r="AN36783">
        <v>3453.45</v>
      </c>
      <c r="AO36783">
        <v>3154.62</v>
      </c>
      <c r="AP36783">
        <v>23.577800889999999</v>
      </c>
      <c r="AQ36783">
        <v>950.2</v>
      </c>
      <c r="AR36783">
        <v>9.2799999999999994</v>
      </c>
      <c r="AS36783" s="1">
        <v>41306</v>
      </c>
      <c r="AT36783">
        <v>472.14</v>
      </c>
      <c r="AV36783" s="1">
        <v>41456</v>
      </c>
    </row>
    <row r="36784" spans="1:48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41</v>
      </c>
      <c r="G36784">
        <v>0.13489999999999999</v>
      </c>
      <c r="H36784">
        <v>404.89</v>
      </c>
      <c r="I36784" t="s">
        <v>72</v>
      </c>
      <c r="J36784" t="s">
        <v>168</v>
      </c>
      <c r="K36784" t="s">
        <v>71295</v>
      </c>
      <c r="L36784" t="s">
        <v>90</v>
      </c>
      <c r="M36784" t="s">
        <v>95</v>
      </c>
      <c r="N36784">
        <v>90000</v>
      </c>
      <c r="O36784" t="s">
        <v>54</v>
      </c>
      <c r="P36784" s="1">
        <v>40848</v>
      </c>
      <c r="Q36784" t="s">
        <v>107</v>
      </c>
      <c r="R36784" t="s">
        <v>56</v>
      </c>
      <c r="S36784" t="s">
        <v>71296</v>
      </c>
      <c r="T36784" t="s">
        <v>58</v>
      </c>
      <c r="U36784" t="s">
        <v>548</v>
      </c>
      <c r="V36784" t="s">
        <v>10056</v>
      </c>
      <c r="W36784" t="s">
        <v>87</v>
      </c>
      <c r="X36784">
        <v>19.05</v>
      </c>
      <c r="Y36784">
        <v>0</v>
      </c>
      <c r="Z36784" s="1">
        <v>35339</v>
      </c>
      <c r="AA36784">
        <v>2</v>
      </c>
      <c r="AB36784" t="s">
        <v>62</v>
      </c>
      <c r="AC36784" t="s">
        <v>62</v>
      </c>
      <c r="AD36784">
        <v>11</v>
      </c>
      <c r="AE36784">
        <v>0</v>
      </c>
      <c r="AF36784">
        <v>18022</v>
      </c>
      <c r="AG36784">
        <v>0.621</v>
      </c>
      <c r="AH36784">
        <v>31</v>
      </c>
      <c r="AI36784" t="s">
        <v>63</v>
      </c>
      <c r="AJ36784">
        <v>0</v>
      </c>
      <c r="AK36784">
        <v>0</v>
      </c>
      <c r="AL36784">
        <v>10321.27</v>
      </c>
      <c r="AM36784">
        <v>10174.379999999999</v>
      </c>
      <c r="AN36784">
        <v>4852.7</v>
      </c>
      <c r="AO36784">
        <v>3678.13</v>
      </c>
      <c r="AP36784">
        <v>0</v>
      </c>
      <c r="AQ36784">
        <v>1790.44</v>
      </c>
      <c r="AR36784">
        <v>322.2792</v>
      </c>
      <c r="AS36784" s="1">
        <v>41579</v>
      </c>
      <c r="AT36784">
        <v>30.49</v>
      </c>
      <c r="AV36784" s="1">
        <v>41671</v>
      </c>
    </row>
    <row r="36785" spans="1:48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41</v>
      </c>
      <c r="G36785">
        <v>0.1171</v>
      </c>
      <c r="H36785">
        <v>364.62</v>
      </c>
      <c r="I36785" t="s">
        <v>49</v>
      </c>
      <c r="J36785" t="s">
        <v>88</v>
      </c>
      <c r="K36785" t="s">
        <v>71297</v>
      </c>
      <c r="L36785" t="s">
        <v>219</v>
      </c>
      <c r="M36785" t="s">
        <v>95</v>
      </c>
      <c r="N36785">
        <v>33000</v>
      </c>
      <c r="O36785" t="s">
        <v>54</v>
      </c>
      <c r="P36785" s="1">
        <v>40848</v>
      </c>
      <c r="Q36785" t="s">
        <v>107</v>
      </c>
      <c r="R36785" t="s">
        <v>56</v>
      </c>
      <c r="S36785" t="s">
        <v>71298</v>
      </c>
      <c r="T36785" t="s">
        <v>161</v>
      </c>
      <c r="U36785" t="s">
        <v>13516</v>
      </c>
      <c r="V36785" t="s">
        <v>4310</v>
      </c>
      <c r="W36785" t="s">
        <v>200</v>
      </c>
      <c r="X36785">
        <v>12.07</v>
      </c>
      <c r="Y36785">
        <v>0</v>
      </c>
      <c r="Z36785" s="1">
        <v>32752</v>
      </c>
      <c r="AA36785">
        <v>1</v>
      </c>
      <c r="AB36785" t="s">
        <v>62</v>
      </c>
      <c r="AC36785" t="s">
        <v>62</v>
      </c>
      <c r="AD36785">
        <v>11</v>
      </c>
      <c r="AE36785">
        <v>0</v>
      </c>
      <c r="AF36785">
        <v>2316</v>
      </c>
      <c r="AG36785">
        <v>0.14199999999999999</v>
      </c>
      <c r="AH36785">
        <v>22</v>
      </c>
      <c r="AI36785" t="s">
        <v>63</v>
      </c>
      <c r="AJ36785">
        <v>0</v>
      </c>
      <c r="AK36785">
        <v>0</v>
      </c>
      <c r="AL36785">
        <v>2003.01</v>
      </c>
      <c r="AM36785">
        <v>1990.89</v>
      </c>
      <c r="AN36785">
        <v>824.41</v>
      </c>
      <c r="AO36785">
        <v>630.51</v>
      </c>
      <c r="AP36785">
        <v>0</v>
      </c>
      <c r="AQ36785">
        <v>548.09</v>
      </c>
      <c r="AR36785">
        <v>5.83</v>
      </c>
      <c r="AS36785" s="1">
        <v>41000</v>
      </c>
      <c r="AT36785">
        <v>364.62</v>
      </c>
      <c r="AV36785" s="1">
        <v>41122</v>
      </c>
    </row>
    <row r="36786" spans="1:48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48</v>
      </c>
      <c r="G36786">
        <v>6.6199999999999995E-2</v>
      </c>
      <c r="H36786">
        <v>245.63</v>
      </c>
      <c r="I36786" t="s">
        <v>99</v>
      </c>
      <c r="J36786" t="s">
        <v>229</v>
      </c>
      <c r="K36786" t="s">
        <v>71299</v>
      </c>
      <c r="L36786" t="s">
        <v>75</v>
      </c>
      <c r="M36786" t="s">
        <v>76</v>
      </c>
      <c r="N36786">
        <v>42000</v>
      </c>
      <c r="O36786" t="s">
        <v>66</v>
      </c>
      <c r="P36786" s="1">
        <v>40848</v>
      </c>
      <c r="Q36786" t="s">
        <v>55</v>
      </c>
      <c r="R36786" t="s">
        <v>56</v>
      </c>
      <c r="S36786" t="s">
        <v>51</v>
      </c>
      <c r="T36786" t="s">
        <v>751</v>
      </c>
      <c r="U36786" t="s">
        <v>25948</v>
      </c>
      <c r="V36786" t="s">
        <v>353</v>
      </c>
      <c r="W36786" t="s">
        <v>277</v>
      </c>
      <c r="X36786">
        <v>26.14</v>
      </c>
      <c r="Y36786">
        <v>0</v>
      </c>
      <c r="Z36786" s="1">
        <v>34639</v>
      </c>
      <c r="AA36786">
        <v>0</v>
      </c>
      <c r="AB36786" t="s">
        <v>62</v>
      </c>
      <c r="AC36786" t="s">
        <v>62</v>
      </c>
      <c r="AD36786">
        <v>6</v>
      </c>
      <c r="AE36786">
        <v>0</v>
      </c>
      <c r="AF36786">
        <v>13660</v>
      </c>
      <c r="AG36786">
        <v>0.65400000000000003</v>
      </c>
      <c r="AH36786">
        <v>12</v>
      </c>
      <c r="AI36786" t="s">
        <v>63</v>
      </c>
      <c r="AJ36786">
        <v>0</v>
      </c>
      <c r="AK36786">
        <v>0</v>
      </c>
      <c r="AL36786">
        <v>8842.6488000000008</v>
      </c>
      <c r="AM36786">
        <v>8842.65</v>
      </c>
      <c r="AN36786">
        <v>8000</v>
      </c>
      <c r="AO36786">
        <v>842.65</v>
      </c>
      <c r="AP36786">
        <v>0</v>
      </c>
      <c r="AQ36786">
        <v>0</v>
      </c>
      <c r="AR36786">
        <v>0</v>
      </c>
      <c r="AS36786" s="1">
        <v>41974</v>
      </c>
      <c r="AT36786">
        <v>250.63</v>
      </c>
      <c r="AV36786" s="1">
        <v>41944</v>
      </c>
    </row>
    <row r="36787" spans="1:48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48</v>
      </c>
      <c r="G36787">
        <v>0.1171</v>
      </c>
      <c r="H36787">
        <v>330.76</v>
      </c>
      <c r="I36787" t="s">
        <v>49</v>
      </c>
      <c r="J36787" t="s">
        <v>88</v>
      </c>
      <c r="K36787" t="s">
        <v>71300</v>
      </c>
      <c r="L36787" t="s">
        <v>114</v>
      </c>
      <c r="M36787" t="s">
        <v>53</v>
      </c>
      <c r="N36787">
        <v>48132</v>
      </c>
      <c r="O36787" t="s">
        <v>4113</v>
      </c>
      <c r="P36787" s="1">
        <v>40848</v>
      </c>
      <c r="Q36787" t="s">
        <v>55</v>
      </c>
      <c r="R36787" t="s">
        <v>56</v>
      </c>
      <c r="S36787" t="s">
        <v>51</v>
      </c>
      <c r="T36787" t="s">
        <v>58</v>
      </c>
      <c r="U36787" t="s">
        <v>585</v>
      </c>
      <c r="V36787" t="s">
        <v>150</v>
      </c>
      <c r="W36787" t="s">
        <v>151</v>
      </c>
      <c r="X36787">
        <v>17.8</v>
      </c>
      <c r="Y36787">
        <v>0</v>
      </c>
      <c r="Z36787" s="1">
        <v>36100</v>
      </c>
      <c r="AA36787">
        <v>0</v>
      </c>
      <c r="AB36787" t="s">
        <v>62</v>
      </c>
      <c r="AC36787" t="s">
        <v>62</v>
      </c>
      <c r="AD36787">
        <v>15</v>
      </c>
      <c r="AE36787">
        <v>0</v>
      </c>
      <c r="AF36787">
        <v>3107</v>
      </c>
      <c r="AG36787">
        <v>0.23</v>
      </c>
      <c r="AH36787">
        <v>25</v>
      </c>
      <c r="AI36787" t="s">
        <v>63</v>
      </c>
      <c r="AJ36787">
        <v>0</v>
      </c>
      <c r="AK36787">
        <v>0</v>
      </c>
      <c r="AL36787">
        <v>11904.151</v>
      </c>
      <c r="AM36787">
        <v>11904.15</v>
      </c>
      <c r="AN36787">
        <v>10000</v>
      </c>
      <c r="AO36787">
        <v>1904.15</v>
      </c>
      <c r="AP36787">
        <v>0</v>
      </c>
      <c r="AQ36787">
        <v>0</v>
      </c>
      <c r="AR36787">
        <v>0</v>
      </c>
      <c r="AS36787" s="1">
        <v>41944</v>
      </c>
      <c r="AT36787">
        <v>663.08</v>
      </c>
      <c r="AV36787" s="1">
        <v>42491</v>
      </c>
    </row>
    <row r="36788" spans="1:48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48</v>
      </c>
      <c r="G36788">
        <v>8.8999999999999996E-2</v>
      </c>
      <c r="H36788">
        <v>381.04</v>
      </c>
      <c r="I36788" t="s">
        <v>99</v>
      </c>
      <c r="J36788" t="s">
        <v>100</v>
      </c>
      <c r="K36788" t="s">
        <v>71301</v>
      </c>
      <c r="L36788" t="s">
        <v>52</v>
      </c>
      <c r="M36788" t="s">
        <v>53</v>
      </c>
      <c r="N36788">
        <v>38400</v>
      </c>
      <c r="O36788" t="s">
        <v>4113</v>
      </c>
      <c r="P36788" s="1">
        <v>40848</v>
      </c>
      <c r="Q36788" t="s">
        <v>55</v>
      </c>
      <c r="R36788" t="s">
        <v>56</v>
      </c>
      <c r="S36788" t="s">
        <v>71302</v>
      </c>
      <c r="T36788" t="s">
        <v>58</v>
      </c>
      <c r="U36788" t="s">
        <v>71303</v>
      </c>
      <c r="V36788" t="s">
        <v>424</v>
      </c>
      <c r="W36788" t="s">
        <v>180</v>
      </c>
      <c r="X36788">
        <v>12.56</v>
      </c>
      <c r="Y36788">
        <v>0</v>
      </c>
      <c r="Z36788" s="1">
        <v>36281</v>
      </c>
      <c r="AA36788">
        <v>0</v>
      </c>
      <c r="AB36788">
        <v>69</v>
      </c>
      <c r="AC36788" t="s">
        <v>62</v>
      </c>
      <c r="AD36788">
        <v>13</v>
      </c>
      <c r="AE36788">
        <v>0</v>
      </c>
      <c r="AF36788">
        <v>13508</v>
      </c>
      <c r="AG36788">
        <v>0.73299999999999998</v>
      </c>
      <c r="AH36788">
        <v>33</v>
      </c>
      <c r="AI36788" t="s">
        <v>63</v>
      </c>
      <c r="AJ36788">
        <v>0</v>
      </c>
      <c r="AK36788">
        <v>0</v>
      </c>
      <c r="AL36788">
        <v>13566.6489</v>
      </c>
      <c r="AM36788">
        <v>13566.65</v>
      </c>
      <c r="AN36788">
        <v>12000</v>
      </c>
      <c r="AO36788">
        <v>1566.65</v>
      </c>
      <c r="AP36788">
        <v>0</v>
      </c>
      <c r="AQ36788">
        <v>0</v>
      </c>
      <c r="AR36788">
        <v>0</v>
      </c>
      <c r="AS36788" s="1">
        <v>41671</v>
      </c>
      <c r="AT36788">
        <v>4046.61</v>
      </c>
      <c r="AV36788" s="1">
        <v>42461</v>
      </c>
    </row>
    <row r="36789" spans="1:48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48</v>
      </c>
      <c r="G36789">
        <v>7.51E-2</v>
      </c>
      <c r="H36789">
        <v>155.56</v>
      </c>
      <c r="I36789" t="s">
        <v>99</v>
      </c>
      <c r="J36789" t="s">
        <v>157</v>
      </c>
      <c r="K36789" t="s">
        <v>28767</v>
      </c>
      <c r="L36789" t="s">
        <v>263</v>
      </c>
      <c r="M36789" t="s">
        <v>95</v>
      </c>
      <c r="N36789">
        <v>52000</v>
      </c>
      <c r="O36789" t="s">
        <v>66</v>
      </c>
      <c r="P36789" s="1">
        <v>40848</v>
      </c>
      <c r="Q36789" t="s">
        <v>55</v>
      </c>
      <c r="R36789" t="s">
        <v>56</v>
      </c>
      <c r="S36789" t="s">
        <v>51</v>
      </c>
      <c r="T36789" t="s">
        <v>58</v>
      </c>
      <c r="U36789" t="s">
        <v>216</v>
      </c>
      <c r="V36789" t="s">
        <v>324</v>
      </c>
      <c r="W36789" t="s">
        <v>257</v>
      </c>
      <c r="X36789">
        <v>9.5299999999999994</v>
      </c>
      <c r="Y36789">
        <v>0</v>
      </c>
      <c r="Z36789" s="1">
        <v>36251</v>
      </c>
      <c r="AA36789">
        <v>1</v>
      </c>
      <c r="AB36789" t="s">
        <v>62</v>
      </c>
      <c r="AC36789" t="s">
        <v>62</v>
      </c>
      <c r="AD36789">
        <v>5</v>
      </c>
      <c r="AE36789">
        <v>0</v>
      </c>
      <c r="AF36789">
        <v>1825</v>
      </c>
      <c r="AG36789">
        <v>0.13100000000000001</v>
      </c>
      <c r="AH36789">
        <v>12</v>
      </c>
      <c r="AI36789" t="s">
        <v>63</v>
      </c>
      <c r="AJ36789">
        <v>0</v>
      </c>
      <c r="AK36789">
        <v>0</v>
      </c>
      <c r="AL36789">
        <v>5599.9207999999999</v>
      </c>
      <c r="AM36789">
        <v>5599.92</v>
      </c>
      <c r="AN36789">
        <v>5000</v>
      </c>
      <c r="AO36789">
        <v>599.91999999999996</v>
      </c>
      <c r="AP36789">
        <v>0</v>
      </c>
      <c r="AQ36789">
        <v>0</v>
      </c>
      <c r="AR36789">
        <v>0</v>
      </c>
      <c r="AS36789" s="1">
        <v>41974</v>
      </c>
      <c r="AT36789">
        <v>162.96</v>
      </c>
      <c r="AV36789" s="1">
        <v>41944</v>
      </c>
    </row>
    <row r="36790" spans="1:48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00000003</v>
      </c>
      <c r="F36790" t="s">
        <v>141</v>
      </c>
      <c r="G36790">
        <v>0.17269999999999999</v>
      </c>
      <c r="H36790">
        <v>874.93</v>
      </c>
      <c r="I36790" t="s">
        <v>103</v>
      </c>
      <c r="J36790" t="s">
        <v>146</v>
      </c>
      <c r="K36790" t="s">
        <v>71304</v>
      </c>
      <c r="L36790" t="s">
        <v>114</v>
      </c>
      <c r="M36790" t="s">
        <v>95</v>
      </c>
      <c r="N36790">
        <v>97936</v>
      </c>
      <c r="O36790" t="s">
        <v>54</v>
      </c>
      <c r="P36790" s="1">
        <v>40848</v>
      </c>
      <c r="Q36790" t="s">
        <v>107</v>
      </c>
      <c r="R36790" t="s">
        <v>56</v>
      </c>
      <c r="S36790" t="s">
        <v>71305</v>
      </c>
      <c r="T36790" t="s">
        <v>58</v>
      </c>
      <c r="U36790" t="s">
        <v>517</v>
      </c>
      <c r="V36790" t="s">
        <v>2542</v>
      </c>
      <c r="W36790" t="s">
        <v>313</v>
      </c>
      <c r="X36790">
        <v>23.84</v>
      </c>
      <c r="Y36790">
        <v>0</v>
      </c>
      <c r="Z36790" s="1">
        <v>32540</v>
      </c>
      <c r="AA36790">
        <v>0</v>
      </c>
      <c r="AB36790" t="s">
        <v>62</v>
      </c>
      <c r="AC36790" t="s">
        <v>62</v>
      </c>
      <c r="AD36790">
        <v>18</v>
      </c>
      <c r="AE36790">
        <v>0</v>
      </c>
      <c r="AF36790">
        <v>32185</v>
      </c>
      <c r="AG36790">
        <v>0.36599999999999999</v>
      </c>
      <c r="AH36790">
        <v>35</v>
      </c>
      <c r="AI36790" t="s">
        <v>63</v>
      </c>
      <c r="AJ36790">
        <v>0</v>
      </c>
      <c r="AK36790">
        <v>0</v>
      </c>
      <c r="AL36790">
        <v>11373.24</v>
      </c>
      <c r="AM36790">
        <v>11253.22</v>
      </c>
      <c r="AN36790">
        <v>5252.6</v>
      </c>
      <c r="AO36790">
        <v>6120.64</v>
      </c>
      <c r="AP36790">
        <v>0</v>
      </c>
      <c r="AQ36790">
        <v>0</v>
      </c>
      <c r="AR36790">
        <v>0</v>
      </c>
      <c r="AS36790" s="1">
        <v>41306</v>
      </c>
      <c r="AT36790">
        <v>30.21</v>
      </c>
      <c r="AV36790" s="1">
        <v>42491</v>
      </c>
    </row>
    <row r="36791" spans="1:48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48</v>
      </c>
      <c r="G36791">
        <v>9.9099999999999994E-2</v>
      </c>
      <c r="H36791">
        <v>547.83000000000004</v>
      </c>
      <c r="I36791" t="s">
        <v>49</v>
      </c>
      <c r="J36791" t="s">
        <v>112</v>
      </c>
      <c r="K36791" t="s">
        <v>41798</v>
      </c>
      <c r="L36791" t="s">
        <v>106</v>
      </c>
      <c r="M36791" t="s">
        <v>95</v>
      </c>
      <c r="N36791">
        <v>65000</v>
      </c>
      <c r="O36791" t="s">
        <v>54</v>
      </c>
      <c r="P36791" s="1">
        <v>40848</v>
      </c>
      <c r="Q36791" t="s">
        <v>55</v>
      </c>
      <c r="R36791" t="s">
        <v>56</v>
      </c>
      <c r="S36791" t="s">
        <v>71306</v>
      </c>
      <c r="T36791" t="s">
        <v>58</v>
      </c>
      <c r="U36791" t="s">
        <v>71307</v>
      </c>
      <c r="V36791" t="s">
        <v>2319</v>
      </c>
      <c r="W36791" t="s">
        <v>174</v>
      </c>
      <c r="X36791">
        <v>19.989999999999998</v>
      </c>
      <c r="Y36791">
        <v>0</v>
      </c>
      <c r="Z36791" s="1">
        <v>29646</v>
      </c>
      <c r="AA36791">
        <v>1</v>
      </c>
      <c r="AB36791">
        <v>60</v>
      </c>
      <c r="AC36791" t="s">
        <v>62</v>
      </c>
      <c r="AD36791">
        <v>7</v>
      </c>
      <c r="AE36791">
        <v>0</v>
      </c>
      <c r="AF36791">
        <v>21884</v>
      </c>
      <c r="AG36791">
        <v>0.63200000000000001</v>
      </c>
      <c r="AH36791">
        <v>14</v>
      </c>
      <c r="AI36791" t="s">
        <v>63</v>
      </c>
      <c r="AJ36791">
        <v>0</v>
      </c>
      <c r="AK36791">
        <v>0</v>
      </c>
      <c r="AL36791">
        <v>19721.635300000002</v>
      </c>
      <c r="AM36791">
        <v>19721.64</v>
      </c>
      <c r="AN36791">
        <v>17000</v>
      </c>
      <c r="AO36791">
        <v>2721.64</v>
      </c>
      <c r="AP36791">
        <v>0</v>
      </c>
      <c r="AQ36791">
        <v>0</v>
      </c>
      <c r="AR36791">
        <v>0</v>
      </c>
      <c r="AS36791" s="1">
        <v>41974</v>
      </c>
      <c r="AT36791">
        <v>565.62</v>
      </c>
      <c r="AV36791" s="1">
        <v>42491</v>
      </c>
    </row>
    <row r="36792" spans="1:48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48</v>
      </c>
      <c r="G36792">
        <v>0.1171</v>
      </c>
      <c r="H36792">
        <v>99.23</v>
      </c>
      <c r="I36792" t="s">
        <v>49</v>
      </c>
      <c r="J36792" t="s">
        <v>88</v>
      </c>
      <c r="K36792" t="s">
        <v>71308</v>
      </c>
      <c r="L36792" t="s">
        <v>192</v>
      </c>
      <c r="M36792" t="s">
        <v>53</v>
      </c>
      <c r="N36792">
        <v>37000</v>
      </c>
      <c r="O36792" t="s">
        <v>4113</v>
      </c>
      <c r="P36792" s="1">
        <v>40848</v>
      </c>
      <c r="Q36792" t="s">
        <v>55</v>
      </c>
      <c r="R36792" t="s">
        <v>56</v>
      </c>
      <c r="S36792" t="s">
        <v>51</v>
      </c>
      <c r="T36792" t="s">
        <v>171</v>
      </c>
      <c r="U36792" t="s">
        <v>14968</v>
      </c>
      <c r="V36792" t="s">
        <v>252</v>
      </c>
      <c r="W36792" t="s">
        <v>164</v>
      </c>
      <c r="X36792">
        <v>16.8</v>
      </c>
      <c r="Y36792">
        <v>0</v>
      </c>
      <c r="Z36792" s="1">
        <v>36526</v>
      </c>
      <c r="AA36792">
        <v>0</v>
      </c>
      <c r="AB36792" t="s">
        <v>62</v>
      </c>
      <c r="AC36792" t="s">
        <v>62</v>
      </c>
      <c r="AD36792">
        <v>4</v>
      </c>
      <c r="AE36792">
        <v>0</v>
      </c>
      <c r="AF36792">
        <v>413</v>
      </c>
      <c r="AG36792">
        <v>0.45900000000000002</v>
      </c>
      <c r="AH36792">
        <v>22</v>
      </c>
      <c r="AI36792" t="s">
        <v>63</v>
      </c>
      <c r="AJ36792">
        <v>0</v>
      </c>
      <c r="AK36792">
        <v>0</v>
      </c>
      <c r="AL36792">
        <v>3572.1904</v>
      </c>
      <c r="AM36792">
        <v>3572.19</v>
      </c>
      <c r="AN36792">
        <v>3000</v>
      </c>
      <c r="AO36792">
        <v>572.19000000000005</v>
      </c>
      <c r="AP36792">
        <v>0</v>
      </c>
      <c r="AQ36792">
        <v>0</v>
      </c>
      <c r="AR36792">
        <v>0</v>
      </c>
      <c r="AS36792" s="1">
        <v>41974</v>
      </c>
      <c r="AT36792">
        <v>104.74</v>
      </c>
      <c r="AV36792" s="1">
        <v>41944</v>
      </c>
    </row>
    <row r="36793" spans="1:48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41</v>
      </c>
      <c r="G36793">
        <v>0.2089</v>
      </c>
      <c r="H36793">
        <v>944.71</v>
      </c>
      <c r="I36793" t="s">
        <v>333</v>
      </c>
      <c r="J36793" t="s">
        <v>405</v>
      </c>
      <c r="K36793" t="s">
        <v>71309</v>
      </c>
      <c r="L36793" t="s">
        <v>75</v>
      </c>
      <c r="M36793" t="s">
        <v>95</v>
      </c>
      <c r="N36793">
        <v>100000</v>
      </c>
      <c r="O36793" t="s">
        <v>54</v>
      </c>
      <c r="P36793" s="1">
        <v>40878</v>
      </c>
      <c r="Q36793" t="s">
        <v>55</v>
      </c>
      <c r="R36793" t="s">
        <v>56</v>
      </c>
      <c r="S36793" t="s">
        <v>51</v>
      </c>
      <c r="T36793" t="s">
        <v>58</v>
      </c>
      <c r="U36793" t="s">
        <v>6215</v>
      </c>
      <c r="V36793" t="s">
        <v>357</v>
      </c>
      <c r="W36793" t="s">
        <v>270</v>
      </c>
      <c r="X36793">
        <v>9.31</v>
      </c>
      <c r="Y36793">
        <v>0</v>
      </c>
      <c r="Z36793" s="1">
        <v>35278</v>
      </c>
      <c r="AA36793">
        <v>2</v>
      </c>
      <c r="AB36793">
        <v>66</v>
      </c>
      <c r="AC36793" t="s">
        <v>62</v>
      </c>
      <c r="AD36793">
        <v>16</v>
      </c>
      <c r="AE36793">
        <v>0</v>
      </c>
      <c r="AF36793">
        <v>11818</v>
      </c>
      <c r="AG36793">
        <v>0.40200000000000002</v>
      </c>
      <c r="AH36793">
        <v>54</v>
      </c>
      <c r="AI36793" t="s">
        <v>63</v>
      </c>
      <c r="AJ36793">
        <v>0</v>
      </c>
      <c r="AK36793">
        <v>0</v>
      </c>
      <c r="AL36793">
        <v>52413.137600000002</v>
      </c>
      <c r="AM36793">
        <v>52375.7</v>
      </c>
      <c r="AN36793">
        <v>35000</v>
      </c>
      <c r="AO36793">
        <v>17413.14</v>
      </c>
      <c r="AP36793">
        <v>0</v>
      </c>
      <c r="AQ36793">
        <v>0</v>
      </c>
      <c r="AR36793">
        <v>0</v>
      </c>
      <c r="AS36793" s="1">
        <v>41974</v>
      </c>
      <c r="AT36793">
        <v>19356.95</v>
      </c>
      <c r="AV36793" s="1">
        <v>42491</v>
      </c>
    </row>
    <row r="36794" spans="1:48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48</v>
      </c>
      <c r="G36794">
        <v>7.9000000000000001E-2</v>
      </c>
      <c r="H36794">
        <v>1095.1600000000001</v>
      </c>
      <c r="I36794" t="s">
        <v>99</v>
      </c>
      <c r="J36794" t="s">
        <v>152</v>
      </c>
      <c r="K36794" t="s">
        <v>24034</v>
      </c>
      <c r="L36794" t="s">
        <v>114</v>
      </c>
      <c r="M36794" t="s">
        <v>95</v>
      </c>
      <c r="N36794">
        <v>125000</v>
      </c>
      <c r="O36794" t="s">
        <v>54</v>
      </c>
      <c r="P36794" s="1">
        <v>40848</v>
      </c>
      <c r="Q36794" t="s">
        <v>55</v>
      </c>
      <c r="R36794" t="s">
        <v>56</v>
      </c>
      <c r="S36794" t="s">
        <v>51</v>
      </c>
      <c r="T36794" t="s">
        <v>58</v>
      </c>
      <c r="U36794" t="s">
        <v>2626</v>
      </c>
      <c r="V36794" t="s">
        <v>562</v>
      </c>
      <c r="W36794" t="s">
        <v>537</v>
      </c>
      <c r="X36794">
        <v>11.79</v>
      </c>
      <c r="Y36794">
        <v>0</v>
      </c>
      <c r="Z36794" s="1">
        <v>36220</v>
      </c>
      <c r="AA36794">
        <v>0</v>
      </c>
      <c r="AB36794" t="s">
        <v>62</v>
      </c>
      <c r="AC36794" t="s">
        <v>62</v>
      </c>
      <c r="AD36794">
        <v>11</v>
      </c>
      <c r="AE36794">
        <v>0</v>
      </c>
      <c r="AF36794">
        <v>44017</v>
      </c>
      <c r="AG36794">
        <v>0.45</v>
      </c>
      <c r="AH36794">
        <v>28</v>
      </c>
      <c r="AI36794" t="s">
        <v>63</v>
      </c>
      <c r="AJ36794">
        <v>0</v>
      </c>
      <c r="AK36794">
        <v>0</v>
      </c>
      <c r="AL36794">
        <v>39425.714999999997</v>
      </c>
      <c r="AM36794">
        <v>39172.26</v>
      </c>
      <c r="AN36794">
        <v>35000</v>
      </c>
      <c r="AO36794">
        <v>4425.72</v>
      </c>
      <c r="AP36794">
        <v>0</v>
      </c>
      <c r="AQ36794">
        <v>0</v>
      </c>
      <c r="AR36794">
        <v>0</v>
      </c>
      <c r="AS36794" s="1">
        <v>41974</v>
      </c>
      <c r="AT36794">
        <v>1115.8599999999999</v>
      </c>
      <c r="AV36794" s="1">
        <v>42491</v>
      </c>
    </row>
    <row r="36795" spans="1:48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48</v>
      </c>
      <c r="G36795">
        <v>8.8999999999999996E-2</v>
      </c>
      <c r="H36795">
        <v>476.3</v>
      </c>
      <c r="I36795" t="s">
        <v>99</v>
      </c>
      <c r="J36795" t="s">
        <v>100</v>
      </c>
      <c r="K36795" t="s">
        <v>71310</v>
      </c>
      <c r="L36795" t="s">
        <v>75</v>
      </c>
      <c r="M36795" t="s">
        <v>95</v>
      </c>
      <c r="N36795">
        <v>95000</v>
      </c>
      <c r="O36795" t="s">
        <v>54</v>
      </c>
      <c r="P36795" s="1">
        <v>40848</v>
      </c>
      <c r="Q36795" t="s">
        <v>107</v>
      </c>
      <c r="R36795" t="s">
        <v>56</v>
      </c>
      <c r="S36795" t="s">
        <v>51</v>
      </c>
      <c r="T36795" t="s">
        <v>58</v>
      </c>
      <c r="U36795" t="s">
        <v>39268</v>
      </c>
      <c r="V36795" t="s">
        <v>222</v>
      </c>
      <c r="W36795" t="s">
        <v>223</v>
      </c>
      <c r="X36795">
        <v>16.79</v>
      </c>
      <c r="Y36795">
        <v>0</v>
      </c>
      <c r="Z36795" s="1">
        <v>35462</v>
      </c>
      <c r="AA36795">
        <v>3</v>
      </c>
      <c r="AB36795" t="s">
        <v>62</v>
      </c>
      <c r="AC36795" t="s">
        <v>62</v>
      </c>
      <c r="AD36795">
        <v>11</v>
      </c>
      <c r="AE36795">
        <v>0</v>
      </c>
      <c r="AF36795">
        <v>2880</v>
      </c>
      <c r="AG36795">
        <v>0.23400000000000001</v>
      </c>
      <c r="AH36795">
        <v>37</v>
      </c>
      <c r="AI36795" t="s">
        <v>63</v>
      </c>
      <c r="AJ36795">
        <v>0</v>
      </c>
      <c r="AK36795">
        <v>0</v>
      </c>
      <c r="AL36795">
        <v>10478.6</v>
      </c>
      <c r="AM36795">
        <v>10443.790000000001</v>
      </c>
      <c r="AN36795">
        <v>8676.34</v>
      </c>
      <c r="AO36795">
        <v>1787.52</v>
      </c>
      <c r="AP36795">
        <v>0</v>
      </c>
      <c r="AQ36795">
        <v>14.74</v>
      </c>
      <c r="AR36795">
        <v>0</v>
      </c>
      <c r="AS36795" s="1">
        <v>41548</v>
      </c>
      <c r="AT36795">
        <v>476.3</v>
      </c>
      <c r="AV36795" s="1">
        <v>42491</v>
      </c>
    </row>
    <row r="36796" spans="1:48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48</v>
      </c>
      <c r="G36796">
        <v>0.1903</v>
      </c>
      <c r="H36796">
        <v>440.06</v>
      </c>
      <c r="I36796" t="s">
        <v>189</v>
      </c>
      <c r="J36796" t="s">
        <v>233</v>
      </c>
      <c r="K36796" t="s">
        <v>3210</v>
      </c>
      <c r="L36796" t="s">
        <v>90</v>
      </c>
      <c r="M36796" t="s">
        <v>53</v>
      </c>
      <c r="N36796">
        <v>62200</v>
      </c>
      <c r="O36796" t="s">
        <v>4113</v>
      </c>
      <c r="P36796" s="1">
        <v>40848</v>
      </c>
      <c r="Q36796" t="s">
        <v>55</v>
      </c>
      <c r="R36796" t="s">
        <v>56</v>
      </c>
      <c r="S36796" t="s">
        <v>51</v>
      </c>
      <c r="T36796" t="s">
        <v>58</v>
      </c>
      <c r="U36796" t="s">
        <v>71311</v>
      </c>
      <c r="V36796" t="s">
        <v>376</v>
      </c>
      <c r="W36796" t="s">
        <v>180</v>
      </c>
      <c r="X36796">
        <v>12.39</v>
      </c>
      <c r="Y36796">
        <v>0</v>
      </c>
      <c r="Z36796" s="1">
        <v>37773</v>
      </c>
      <c r="AA36796">
        <v>1</v>
      </c>
      <c r="AB36796">
        <v>49</v>
      </c>
      <c r="AC36796" t="s">
        <v>62</v>
      </c>
      <c r="AD36796">
        <v>6</v>
      </c>
      <c r="AE36796">
        <v>0</v>
      </c>
      <c r="AF36796">
        <v>3385</v>
      </c>
      <c r="AG36796">
        <v>0.996</v>
      </c>
      <c r="AH36796">
        <v>11</v>
      </c>
      <c r="AI36796" t="s">
        <v>63</v>
      </c>
      <c r="AJ36796">
        <v>0</v>
      </c>
      <c r="AK36796">
        <v>0</v>
      </c>
      <c r="AL36796">
        <v>15545.3097</v>
      </c>
      <c r="AM36796">
        <v>15545.31</v>
      </c>
      <c r="AN36796">
        <v>12000</v>
      </c>
      <c r="AO36796">
        <v>3545.31</v>
      </c>
      <c r="AP36796">
        <v>0</v>
      </c>
      <c r="AQ36796">
        <v>0</v>
      </c>
      <c r="AR36796">
        <v>0</v>
      </c>
      <c r="AS36796" s="1">
        <v>41699</v>
      </c>
      <c r="AT36796">
        <v>4120.21</v>
      </c>
      <c r="AV36796" s="1">
        <v>42491</v>
      </c>
    </row>
    <row r="36797" spans="1:48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41</v>
      </c>
      <c r="G36797">
        <v>9.9099999999999994E-2</v>
      </c>
      <c r="H36797">
        <v>165.39</v>
      </c>
      <c r="I36797" t="s">
        <v>49</v>
      </c>
      <c r="J36797" t="s">
        <v>112</v>
      </c>
      <c r="K36797" t="s">
        <v>71312</v>
      </c>
      <c r="L36797" t="s">
        <v>192</v>
      </c>
      <c r="M36797" t="s">
        <v>95</v>
      </c>
      <c r="N36797">
        <v>50004</v>
      </c>
      <c r="O36797" t="s">
        <v>54</v>
      </c>
      <c r="P36797" s="1">
        <v>40848</v>
      </c>
      <c r="Q36797" t="s">
        <v>45403</v>
      </c>
      <c r="R36797" t="s">
        <v>56</v>
      </c>
      <c r="S36797" t="s">
        <v>71313</v>
      </c>
      <c r="T36797" t="s">
        <v>58</v>
      </c>
      <c r="U36797" t="s">
        <v>1585</v>
      </c>
      <c r="V36797" t="s">
        <v>204</v>
      </c>
      <c r="W36797" t="s">
        <v>205</v>
      </c>
      <c r="X36797">
        <v>10.97</v>
      </c>
      <c r="Y36797">
        <v>0</v>
      </c>
      <c r="Z36797" s="1">
        <v>36465</v>
      </c>
      <c r="AA36797">
        <v>0</v>
      </c>
      <c r="AB36797" t="s">
        <v>62</v>
      </c>
      <c r="AC36797" t="s">
        <v>62</v>
      </c>
      <c r="AD36797">
        <v>10</v>
      </c>
      <c r="AE36797">
        <v>0</v>
      </c>
      <c r="AF36797">
        <v>8846</v>
      </c>
      <c r="AG36797">
        <v>0.627</v>
      </c>
      <c r="AH36797">
        <v>30</v>
      </c>
      <c r="AI36797" t="s">
        <v>63</v>
      </c>
      <c r="AJ36797">
        <v>1125</v>
      </c>
      <c r="AK36797">
        <v>1104</v>
      </c>
      <c r="AL36797">
        <v>8765.7000000000007</v>
      </c>
      <c r="AM36797">
        <v>8597.11</v>
      </c>
      <c r="AN36797">
        <v>6674.6</v>
      </c>
      <c r="AO36797">
        <v>2091.1</v>
      </c>
      <c r="AP36797">
        <v>0</v>
      </c>
      <c r="AQ36797">
        <v>0</v>
      </c>
      <c r="AR36797">
        <v>0</v>
      </c>
      <c r="AS36797" s="1">
        <v>42491</v>
      </c>
      <c r="AT36797">
        <v>167.85</v>
      </c>
      <c r="AU36797">
        <v>42522</v>
      </c>
      <c r="AV36797" s="1">
        <v>42461</v>
      </c>
    </row>
    <row r="36798" spans="1:48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48</v>
      </c>
      <c r="G36798">
        <v>0.1242</v>
      </c>
      <c r="H36798">
        <v>534.65</v>
      </c>
      <c r="I36798" t="s">
        <v>49</v>
      </c>
      <c r="J36798" t="s">
        <v>50</v>
      </c>
      <c r="K36798" t="s">
        <v>51</v>
      </c>
      <c r="L36798" t="s">
        <v>5830</v>
      </c>
      <c r="M36798" t="s">
        <v>76</v>
      </c>
      <c r="N36798">
        <v>72000</v>
      </c>
      <c r="O36798" t="s">
        <v>4113</v>
      </c>
      <c r="P36798" s="1">
        <v>40848</v>
      </c>
      <c r="Q36798" t="s">
        <v>107</v>
      </c>
      <c r="R36798" t="s">
        <v>56</v>
      </c>
      <c r="S36798" t="s">
        <v>71314</v>
      </c>
      <c r="T36798" t="s">
        <v>58</v>
      </c>
      <c r="U36798" t="s">
        <v>517</v>
      </c>
      <c r="V36798" t="s">
        <v>738</v>
      </c>
      <c r="W36798" t="s">
        <v>80</v>
      </c>
      <c r="X36798">
        <v>11.08</v>
      </c>
      <c r="Y36798">
        <v>1</v>
      </c>
      <c r="Z36798" s="1">
        <v>26634</v>
      </c>
      <c r="AA36798">
        <v>0</v>
      </c>
      <c r="AB36798">
        <v>10</v>
      </c>
      <c r="AC36798" t="s">
        <v>62</v>
      </c>
      <c r="AD36798">
        <v>5</v>
      </c>
      <c r="AE36798">
        <v>0</v>
      </c>
      <c r="AF36798">
        <v>9620</v>
      </c>
      <c r="AG36798">
        <v>0.35099999999999998</v>
      </c>
      <c r="AH36798">
        <v>11</v>
      </c>
      <c r="AI36798" t="s">
        <v>63</v>
      </c>
      <c r="AJ36798">
        <v>0</v>
      </c>
      <c r="AK36798">
        <v>0</v>
      </c>
      <c r="AL36798">
        <v>6967.17</v>
      </c>
      <c r="AM36798">
        <v>6967.17</v>
      </c>
      <c r="AN36798">
        <v>4522.62</v>
      </c>
      <c r="AO36798">
        <v>1758.27</v>
      </c>
      <c r="AP36798">
        <v>26.721951950000001</v>
      </c>
      <c r="AQ36798">
        <v>659.56</v>
      </c>
      <c r="AR36798">
        <v>6.54</v>
      </c>
      <c r="AS36798" s="1">
        <v>41244</v>
      </c>
      <c r="AT36798">
        <v>935.84</v>
      </c>
      <c r="AV36798" s="1">
        <v>41365</v>
      </c>
    </row>
    <row r="36799" spans="1:48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41</v>
      </c>
      <c r="G36799">
        <v>0.1903</v>
      </c>
      <c r="H36799">
        <v>622.97</v>
      </c>
      <c r="I36799" t="s">
        <v>189</v>
      </c>
      <c r="J36799" t="s">
        <v>233</v>
      </c>
      <c r="K36799" t="s">
        <v>71315</v>
      </c>
      <c r="L36799" t="s">
        <v>106</v>
      </c>
      <c r="M36799" t="s">
        <v>95</v>
      </c>
      <c r="N36799">
        <v>65000</v>
      </c>
      <c r="O36799" t="s">
        <v>54</v>
      </c>
      <c r="P36799" s="1">
        <v>40878</v>
      </c>
      <c r="Q36799" t="s">
        <v>55</v>
      </c>
      <c r="R36799" t="s">
        <v>56</v>
      </c>
      <c r="S36799" t="s">
        <v>71316</v>
      </c>
      <c r="T36799" t="s">
        <v>58</v>
      </c>
      <c r="U36799" t="s">
        <v>216</v>
      </c>
      <c r="V36799" t="s">
        <v>501</v>
      </c>
      <c r="W36799" t="s">
        <v>174</v>
      </c>
      <c r="X36799">
        <v>22.58</v>
      </c>
      <c r="Y36799">
        <v>1</v>
      </c>
      <c r="Z36799" s="1">
        <v>35278</v>
      </c>
      <c r="AA36799">
        <v>0</v>
      </c>
      <c r="AB36799">
        <v>8</v>
      </c>
      <c r="AC36799" t="s">
        <v>62</v>
      </c>
      <c r="AD36799">
        <v>12</v>
      </c>
      <c r="AE36799">
        <v>0</v>
      </c>
      <c r="AF36799">
        <v>13066</v>
      </c>
      <c r="AG36799">
        <v>0.53300000000000003</v>
      </c>
      <c r="AH36799">
        <v>22</v>
      </c>
      <c r="AI36799" t="s">
        <v>63</v>
      </c>
      <c r="AJ36799">
        <v>0</v>
      </c>
      <c r="AK36799">
        <v>0</v>
      </c>
      <c r="AL36799">
        <v>29277.256099999999</v>
      </c>
      <c r="AM36799">
        <v>29246.76</v>
      </c>
      <c r="AN36799">
        <v>24000</v>
      </c>
      <c r="AO36799">
        <v>5277.26</v>
      </c>
      <c r="AP36799">
        <v>0</v>
      </c>
      <c r="AQ36799">
        <v>0</v>
      </c>
      <c r="AR36799">
        <v>0</v>
      </c>
      <c r="AS36799" s="1">
        <v>41334</v>
      </c>
      <c r="AT36799">
        <v>20562.34</v>
      </c>
      <c r="AV36799" s="1">
        <v>41334</v>
      </c>
    </row>
    <row r="36800" spans="1:48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48</v>
      </c>
      <c r="G36800">
        <v>0.14269999999999999</v>
      </c>
      <c r="H36800">
        <v>494.05</v>
      </c>
      <c r="I36800" t="s">
        <v>72</v>
      </c>
      <c r="J36800" t="s">
        <v>73</v>
      </c>
      <c r="K36800" t="s">
        <v>71317</v>
      </c>
      <c r="L36800" t="s">
        <v>75</v>
      </c>
      <c r="M36800" t="s">
        <v>76</v>
      </c>
      <c r="N36800">
        <v>94104</v>
      </c>
      <c r="O36800" t="s">
        <v>4113</v>
      </c>
      <c r="P36800" s="1">
        <v>40848</v>
      </c>
      <c r="Q36800" t="s">
        <v>55</v>
      </c>
      <c r="R36800" t="s">
        <v>56</v>
      </c>
      <c r="S36800" t="s">
        <v>51</v>
      </c>
      <c r="T36800" t="s">
        <v>379</v>
      </c>
      <c r="U36800" t="s">
        <v>2734</v>
      </c>
      <c r="V36800" t="s">
        <v>2814</v>
      </c>
      <c r="W36800" t="s">
        <v>707</v>
      </c>
      <c r="X36800">
        <v>9.86</v>
      </c>
      <c r="Y36800">
        <v>1</v>
      </c>
      <c r="Z36800" s="1">
        <v>31533</v>
      </c>
      <c r="AA36800">
        <v>2</v>
      </c>
      <c r="AB36800">
        <v>19</v>
      </c>
      <c r="AC36800" t="s">
        <v>62</v>
      </c>
      <c r="AD36800">
        <v>5</v>
      </c>
      <c r="AE36800">
        <v>0</v>
      </c>
      <c r="AF36800">
        <v>3718</v>
      </c>
      <c r="AG36800">
        <v>0.74399999999999999</v>
      </c>
      <c r="AH36800">
        <v>57</v>
      </c>
      <c r="AI36800" t="s">
        <v>63</v>
      </c>
      <c r="AJ36800">
        <v>0</v>
      </c>
      <c r="AK36800">
        <v>0</v>
      </c>
      <c r="AL36800">
        <v>17785.7261</v>
      </c>
      <c r="AM36800">
        <v>17785.73</v>
      </c>
      <c r="AN36800">
        <v>14400</v>
      </c>
      <c r="AO36800">
        <v>3385.73</v>
      </c>
      <c r="AP36800">
        <v>0</v>
      </c>
      <c r="AQ36800">
        <v>0</v>
      </c>
      <c r="AR36800">
        <v>0</v>
      </c>
      <c r="AS36800" s="1">
        <v>41974</v>
      </c>
      <c r="AT36800">
        <v>508.01</v>
      </c>
      <c r="AV36800" s="1">
        <v>41974</v>
      </c>
    </row>
    <row r="36801" spans="1:48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48</v>
      </c>
      <c r="G36801">
        <v>6.0299999999999999E-2</v>
      </c>
      <c r="H36801">
        <v>231.32</v>
      </c>
      <c r="I36801" t="s">
        <v>99</v>
      </c>
      <c r="J36801" t="s">
        <v>495</v>
      </c>
      <c r="K36801" t="s">
        <v>71318</v>
      </c>
      <c r="L36801" t="s">
        <v>75</v>
      </c>
      <c r="M36801" t="s">
        <v>95</v>
      </c>
      <c r="N36801">
        <v>70920</v>
      </c>
      <c r="O36801" t="s">
        <v>66</v>
      </c>
      <c r="P36801" s="1">
        <v>40848</v>
      </c>
      <c r="Q36801" t="s">
        <v>55</v>
      </c>
      <c r="R36801" t="s">
        <v>56</v>
      </c>
      <c r="S36801" t="s">
        <v>71319</v>
      </c>
      <c r="T36801" t="s">
        <v>58</v>
      </c>
      <c r="U36801" t="s">
        <v>216</v>
      </c>
      <c r="V36801" t="s">
        <v>1439</v>
      </c>
      <c r="W36801" t="s">
        <v>80</v>
      </c>
      <c r="X36801">
        <v>3.76</v>
      </c>
      <c r="Y36801">
        <v>0</v>
      </c>
      <c r="Z36801" s="1">
        <v>33451</v>
      </c>
      <c r="AA36801">
        <v>0</v>
      </c>
      <c r="AB36801" t="s">
        <v>62</v>
      </c>
      <c r="AC36801" t="s">
        <v>62</v>
      </c>
      <c r="AD36801">
        <v>9</v>
      </c>
      <c r="AE36801">
        <v>0</v>
      </c>
      <c r="AF36801">
        <v>11920</v>
      </c>
      <c r="AG36801">
        <v>0.221</v>
      </c>
      <c r="AH36801">
        <v>29</v>
      </c>
      <c r="AI36801" t="s">
        <v>63</v>
      </c>
      <c r="AJ36801">
        <v>0</v>
      </c>
      <c r="AK36801">
        <v>0</v>
      </c>
      <c r="AL36801">
        <v>8252.4218999999994</v>
      </c>
      <c r="AM36801">
        <v>8252.42</v>
      </c>
      <c r="AN36801">
        <v>7600</v>
      </c>
      <c r="AO36801">
        <v>652.41999999999996</v>
      </c>
      <c r="AP36801">
        <v>0</v>
      </c>
      <c r="AQ36801">
        <v>0</v>
      </c>
      <c r="AR36801">
        <v>0</v>
      </c>
      <c r="AS36801" s="1">
        <v>41640</v>
      </c>
      <c r="AT36801">
        <v>2702.57</v>
      </c>
      <c r="AV36801" s="1">
        <v>41640</v>
      </c>
    </row>
    <row r="36802" spans="1:48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48</v>
      </c>
      <c r="G36802">
        <v>0.17580000000000001</v>
      </c>
      <c r="H36802">
        <v>404.35</v>
      </c>
      <c r="I36802" t="s">
        <v>103</v>
      </c>
      <c r="J36802" t="s">
        <v>210</v>
      </c>
      <c r="K36802" t="s">
        <v>71320</v>
      </c>
      <c r="L36802" t="s">
        <v>114</v>
      </c>
      <c r="M36802" t="s">
        <v>95</v>
      </c>
      <c r="N36802">
        <v>96000</v>
      </c>
      <c r="O36802" t="s">
        <v>54</v>
      </c>
      <c r="P36802" s="1">
        <v>40848</v>
      </c>
      <c r="Q36802" t="s">
        <v>55</v>
      </c>
      <c r="R36802" t="s">
        <v>56</v>
      </c>
      <c r="S36802" t="s">
        <v>71321</v>
      </c>
      <c r="T36802" t="s">
        <v>58</v>
      </c>
      <c r="U36802" t="s">
        <v>71322</v>
      </c>
      <c r="V36802" t="s">
        <v>1488</v>
      </c>
      <c r="W36802" t="s">
        <v>111</v>
      </c>
      <c r="X36802">
        <v>21.95</v>
      </c>
      <c r="Y36802">
        <v>0</v>
      </c>
      <c r="Z36802" s="1">
        <v>35916</v>
      </c>
      <c r="AA36802">
        <v>1</v>
      </c>
      <c r="AB36802" t="s">
        <v>62</v>
      </c>
      <c r="AC36802" t="s">
        <v>62</v>
      </c>
      <c r="AD36802">
        <v>5</v>
      </c>
      <c r="AE36802">
        <v>0</v>
      </c>
      <c r="AF36802">
        <v>61430</v>
      </c>
      <c r="AG36802">
        <v>0.99099999999999999</v>
      </c>
      <c r="AH36802">
        <v>17</v>
      </c>
      <c r="AI36802" t="s">
        <v>63</v>
      </c>
      <c r="AJ36802">
        <v>0</v>
      </c>
      <c r="AK36802">
        <v>0</v>
      </c>
      <c r="AL36802">
        <v>13683.0645</v>
      </c>
      <c r="AM36802">
        <v>13683.06</v>
      </c>
      <c r="AN36802">
        <v>11250</v>
      </c>
      <c r="AO36802">
        <v>2433.06</v>
      </c>
      <c r="AP36802">
        <v>0</v>
      </c>
      <c r="AQ36802">
        <v>0</v>
      </c>
      <c r="AR36802">
        <v>0</v>
      </c>
      <c r="AS36802" s="1">
        <v>41548</v>
      </c>
      <c r="AT36802">
        <v>107.63</v>
      </c>
      <c r="AV36802" s="1">
        <v>42491</v>
      </c>
    </row>
    <row r="36803" spans="1:48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48</v>
      </c>
      <c r="G36803">
        <v>0.17580000000000001</v>
      </c>
      <c r="H36803">
        <v>251.6</v>
      </c>
      <c r="I36803" t="s">
        <v>103</v>
      </c>
      <c r="J36803" t="s">
        <v>210</v>
      </c>
      <c r="K36803" t="s">
        <v>71323</v>
      </c>
      <c r="L36803" t="s">
        <v>90</v>
      </c>
      <c r="M36803" t="s">
        <v>53</v>
      </c>
      <c r="N36803">
        <v>52800</v>
      </c>
      <c r="O36803" t="s">
        <v>66</v>
      </c>
      <c r="P36803" s="1">
        <v>40848</v>
      </c>
      <c r="Q36803" t="s">
        <v>55</v>
      </c>
      <c r="R36803" t="s">
        <v>56</v>
      </c>
      <c r="S36803" t="s">
        <v>51</v>
      </c>
      <c r="T36803" t="s">
        <v>58</v>
      </c>
      <c r="U36803" t="s">
        <v>337</v>
      </c>
      <c r="V36803" t="s">
        <v>1439</v>
      </c>
      <c r="W36803" t="s">
        <v>80</v>
      </c>
      <c r="X36803">
        <v>19.05</v>
      </c>
      <c r="Y36803">
        <v>0</v>
      </c>
      <c r="Z36803" s="1">
        <v>36495</v>
      </c>
      <c r="AA36803">
        <v>2</v>
      </c>
      <c r="AB36803">
        <v>36</v>
      </c>
      <c r="AC36803" t="s">
        <v>62</v>
      </c>
      <c r="AD36803">
        <v>11</v>
      </c>
      <c r="AE36803">
        <v>0</v>
      </c>
      <c r="AF36803">
        <v>8926</v>
      </c>
      <c r="AG36803">
        <v>0.90200000000000002</v>
      </c>
      <c r="AH36803">
        <v>44</v>
      </c>
      <c r="AI36803" t="s">
        <v>63</v>
      </c>
      <c r="AJ36803">
        <v>0</v>
      </c>
      <c r="AK36803">
        <v>0</v>
      </c>
      <c r="AL36803">
        <v>9057.3353000000006</v>
      </c>
      <c r="AM36803">
        <v>9057.34</v>
      </c>
      <c r="AN36803">
        <v>7000</v>
      </c>
      <c r="AO36803">
        <v>2057.34</v>
      </c>
      <c r="AP36803">
        <v>0</v>
      </c>
      <c r="AQ36803">
        <v>0</v>
      </c>
      <c r="AR36803">
        <v>0</v>
      </c>
      <c r="AS36803" s="1">
        <v>41974</v>
      </c>
      <c r="AT36803">
        <v>258.77</v>
      </c>
      <c r="AV36803" s="1">
        <v>41944</v>
      </c>
    </row>
    <row r="36804" spans="1:48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41</v>
      </c>
      <c r="G36804">
        <v>0.1825</v>
      </c>
      <c r="H36804">
        <v>612.72</v>
      </c>
      <c r="I36804" t="s">
        <v>103</v>
      </c>
      <c r="J36804" t="s">
        <v>577</v>
      </c>
      <c r="K36804" t="s">
        <v>71324</v>
      </c>
      <c r="L36804" t="s">
        <v>52</v>
      </c>
      <c r="M36804" t="s">
        <v>53</v>
      </c>
      <c r="N36804">
        <v>150000</v>
      </c>
      <c r="O36804" t="s">
        <v>54</v>
      </c>
      <c r="P36804" s="1">
        <v>40878</v>
      </c>
      <c r="Q36804" t="s">
        <v>107</v>
      </c>
      <c r="R36804" t="s">
        <v>56</v>
      </c>
      <c r="S36804" t="s">
        <v>71325</v>
      </c>
      <c r="T36804" t="s">
        <v>58</v>
      </c>
      <c r="U36804" t="s">
        <v>216</v>
      </c>
      <c r="V36804" t="s">
        <v>1169</v>
      </c>
      <c r="W36804" t="s">
        <v>61</v>
      </c>
      <c r="X36804">
        <v>6.96</v>
      </c>
      <c r="Y36804">
        <v>1</v>
      </c>
      <c r="Z36804" s="1">
        <v>29099</v>
      </c>
      <c r="AA36804">
        <v>2</v>
      </c>
      <c r="AB36804">
        <v>7</v>
      </c>
      <c r="AC36804" t="s">
        <v>62</v>
      </c>
      <c r="AD36804">
        <v>9</v>
      </c>
      <c r="AE36804">
        <v>0</v>
      </c>
      <c r="AF36804">
        <v>21515</v>
      </c>
      <c r="AG36804">
        <v>0.67200000000000004</v>
      </c>
      <c r="AH36804">
        <v>20</v>
      </c>
      <c r="AI36804" t="s">
        <v>63</v>
      </c>
      <c r="AJ36804">
        <v>0</v>
      </c>
      <c r="AK36804">
        <v>0</v>
      </c>
      <c r="AL36804">
        <v>7407.5</v>
      </c>
      <c r="AM36804">
        <v>7392.11</v>
      </c>
      <c r="AN36804">
        <v>2637.79</v>
      </c>
      <c r="AO36804">
        <v>3481.49</v>
      </c>
      <c r="AP36804">
        <v>61.247092619999997</v>
      </c>
      <c r="AQ36804">
        <v>1226.97</v>
      </c>
      <c r="AR36804">
        <v>12.1</v>
      </c>
      <c r="AS36804" s="1">
        <v>41183</v>
      </c>
      <c r="AT36804">
        <v>1899.44</v>
      </c>
      <c r="AV36804" s="1">
        <v>41334</v>
      </c>
    </row>
    <row r="36805" spans="1:48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41</v>
      </c>
      <c r="G36805">
        <v>0.1171</v>
      </c>
      <c r="H36805">
        <v>397.77</v>
      </c>
      <c r="I36805" t="s">
        <v>49</v>
      </c>
      <c r="J36805" t="s">
        <v>88</v>
      </c>
      <c r="K36805" t="s">
        <v>71326</v>
      </c>
      <c r="L36805" t="s">
        <v>263</v>
      </c>
      <c r="M36805" t="s">
        <v>95</v>
      </c>
      <c r="N36805">
        <v>60000</v>
      </c>
      <c r="O36805" t="s">
        <v>66</v>
      </c>
      <c r="P36805" s="1">
        <v>40848</v>
      </c>
      <c r="Q36805" t="s">
        <v>107</v>
      </c>
      <c r="R36805" t="s">
        <v>56</v>
      </c>
      <c r="S36805" t="s">
        <v>71327</v>
      </c>
      <c r="T36805" t="s">
        <v>58</v>
      </c>
      <c r="U36805" t="s">
        <v>517</v>
      </c>
      <c r="V36805" t="s">
        <v>3621</v>
      </c>
      <c r="W36805" t="s">
        <v>200</v>
      </c>
      <c r="X36805">
        <v>16.2</v>
      </c>
      <c r="Y36805">
        <v>0</v>
      </c>
      <c r="Z36805" s="1">
        <v>35034</v>
      </c>
      <c r="AA36805">
        <v>2</v>
      </c>
      <c r="AB36805" t="s">
        <v>62</v>
      </c>
      <c r="AC36805" t="s">
        <v>62</v>
      </c>
      <c r="AD36805">
        <v>11</v>
      </c>
      <c r="AE36805">
        <v>0</v>
      </c>
      <c r="AF36805">
        <v>6613</v>
      </c>
      <c r="AG36805">
        <v>0.35399999999999998</v>
      </c>
      <c r="AH36805">
        <v>30</v>
      </c>
      <c r="AI36805" t="s">
        <v>63</v>
      </c>
      <c r="AJ36805">
        <v>0</v>
      </c>
      <c r="AK36805">
        <v>0</v>
      </c>
      <c r="AL36805">
        <v>12114.84</v>
      </c>
      <c r="AM36805">
        <v>12064.45</v>
      </c>
      <c r="AN36805">
        <v>5685.04</v>
      </c>
      <c r="AO36805">
        <v>3445.27</v>
      </c>
      <c r="AP36805">
        <v>0</v>
      </c>
      <c r="AQ36805">
        <v>2984.53</v>
      </c>
      <c r="AR36805">
        <v>533.90340000000003</v>
      </c>
      <c r="AS36805" s="1">
        <v>41579</v>
      </c>
      <c r="AT36805">
        <v>397.77</v>
      </c>
      <c r="AV36805" s="1">
        <v>41699</v>
      </c>
    </row>
    <row r="36806" spans="1:48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48</v>
      </c>
      <c r="G36806">
        <v>7.9000000000000001E-2</v>
      </c>
      <c r="H36806">
        <v>40.68</v>
      </c>
      <c r="I36806" t="s">
        <v>99</v>
      </c>
      <c r="J36806" t="s">
        <v>152</v>
      </c>
      <c r="K36806" t="s">
        <v>62536</v>
      </c>
      <c r="L36806" t="s">
        <v>106</v>
      </c>
      <c r="M36806" t="s">
        <v>53</v>
      </c>
      <c r="N36806">
        <v>41000</v>
      </c>
      <c r="O36806" t="s">
        <v>66</v>
      </c>
      <c r="P36806" s="1">
        <v>40848</v>
      </c>
      <c r="Q36806" t="s">
        <v>55</v>
      </c>
      <c r="R36806" t="s">
        <v>56</v>
      </c>
      <c r="S36806" t="s">
        <v>71328</v>
      </c>
      <c r="T36806" t="s">
        <v>58</v>
      </c>
      <c r="U36806" t="s">
        <v>71329</v>
      </c>
      <c r="V36806" t="s">
        <v>117</v>
      </c>
      <c r="W36806" t="s">
        <v>118</v>
      </c>
      <c r="X36806">
        <v>9.7200000000000006</v>
      </c>
      <c r="Y36806">
        <v>0</v>
      </c>
      <c r="Z36806" s="1">
        <v>27515</v>
      </c>
      <c r="AA36806">
        <v>0</v>
      </c>
      <c r="AB36806" t="s">
        <v>62</v>
      </c>
      <c r="AC36806" t="s">
        <v>62</v>
      </c>
      <c r="AD36806">
        <v>5</v>
      </c>
      <c r="AE36806">
        <v>0</v>
      </c>
      <c r="AF36806">
        <v>6474</v>
      </c>
      <c r="AG36806">
        <v>0.88700000000000001</v>
      </c>
      <c r="AH36806">
        <v>9</v>
      </c>
      <c r="AI36806" t="s">
        <v>63</v>
      </c>
      <c r="AJ36806">
        <v>0</v>
      </c>
      <c r="AK36806">
        <v>0</v>
      </c>
      <c r="AL36806">
        <v>1464.3719000000001</v>
      </c>
      <c r="AM36806">
        <v>1464.37</v>
      </c>
      <c r="AN36806">
        <v>1300</v>
      </c>
      <c r="AO36806">
        <v>164.37</v>
      </c>
      <c r="AP36806">
        <v>0</v>
      </c>
      <c r="AQ36806">
        <v>0</v>
      </c>
      <c r="AR36806">
        <v>0</v>
      </c>
      <c r="AS36806" s="1">
        <v>41974</v>
      </c>
      <c r="AT36806">
        <v>41.24</v>
      </c>
      <c r="AV36806" s="1">
        <v>42491</v>
      </c>
    </row>
    <row r="36807" spans="1:48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48</v>
      </c>
      <c r="G36807">
        <v>8.8999999999999996E-2</v>
      </c>
      <c r="H36807">
        <v>158.77000000000001</v>
      </c>
      <c r="I36807" t="s">
        <v>99</v>
      </c>
      <c r="J36807" t="s">
        <v>100</v>
      </c>
      <c r="K36807" t="s">
        <v>40643</v>
      </c>
      <c r="L36807" t="s">
        <v>52</v>
      </c>
      <c r="M36807" t="s">
        <v>53</v>
      </c>
      <c r="N36807">
        <v>24000</v>
      </c>
      <c r="O36807" t="s">
        <v>4113</v>
      </c>
      <c r="P36807" s="1">
        <v>40848</v>
      </c>
      <c r="Q36807" t="s">
        <v>55</v>
      </c>
      <c r="R36807" t="s">
        <v>56</v>
      </c>
      <c r="S36807" t="s">
        <v>71330</v>
      </c>
      <c r="T36807" t="s">
        <v>177</v>
      </c>
      <c r="U36807" t="s">
        <v>5496</v>
      </c>
      <c r="V36807" t="s">
        <v>964</v>
      </c>
      <c r="W36807" t="s">
        <v>180</v>
      </c>
      <c r="X36807">
        <v>9.8000000000000007</v>
      </c>
      <c r="Y36807">
        <v>0</v>
      </c>
      <c r="Z36807" s="1">
        <v>39114</v>
      </c>
      <c r="AA36807">
        <v>1</v>
      </c>
      <c r="AB36807" t="s">
        <v>62</v>
      </c>
      <c r="AC36807" t="s">
        <v>62</v>
      </c>
      <c r="AD36807">
        <v>7</v>
      </c>
      <c r="AE36807">
        <v>0</v>
      </c>
      <c r="AF36807">
        <v>1516</v>
      </c>
      <c r="AG36807">
        <v>0.14599999999999999</v>
      </c>
      <c r="AH36807">
        <v>9</v>
      </c>
      <c r="AI36807" t="s">
        <v>63</v>
      </c>
      <c r="AJ36807">
        <v>0</v>
      </c>
      <c r="AK36807">
        <v>0</v>
      </c>
      <c r="AL36807">
        <v>5108.8197</v>
      </c>
      <c r="AM36807">
        <v>5108.82</v>
      </c>
      <c r="AN36807">
        <v>5000</v>
      </c>
      <c r="AO36807">
        <v>108.82</v>
      </c>
      <c r="AP36807">
        <v>0</v>
      </c>
      <c r="AQ36807">
        <v>0</v>
      </c>
      <c r="AR36807">
        <v>0</v>
      </c>
      <c r="AS36807" s="1">
        <v>40969</v>
      </c>
      <c r="AT36807">
        <v>4792</v>
      </c>
      <c r="AV36807" s="1">
        <v>42461</v>
      </c>
    </row>
    <row r="36808" spans="1:48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48</v>
      </c>
      <c r="G36808">
        <v>8.8999999999999996E-2</v>
      </c>
      <c r="H36808">
        <v>190.52</v>
      </c>
      <c r="I36808" t="s">
        <v>99</v>
      </c>
      <c r="J36808" t="s">
        <v>100</v>
      </c>
      <c r="K36808" t="s">
        <v>71331</v>
      </c>
      <c r="L36808" t="s">
        <v>192</v>
      </c>
      <c r="M36808" t="s">
        <v>76</v>
      </c>
      <c r="N36808">
        <v>27600</v>
      </c>
      <c r="O36808" t="s">
        <v>4113</v>
      </c>
      <c r="P36808" s="1">
        <v>40848</v>
      </c>
      <c r="Q36808" t="s">
        <v>55</v>
      </c>
      <c r="R36808" t="s">
        <v>56</v>
      </c>
      <c r="S36808" t="s">
        <v>71332</v>
      </c>
      <c r="T36808" t="s">
        <v>58</v>
      </c>
      <c r="U36808" t="s">
        <v>1442</v>
      </c>
      <c r="V36808" t="s">
        <v>7323</v>
      </c>
      <c r="W36808" t="s">
        <v>164</v>
      </c>
      <c r="X36808">
        <v>21.83</v>
      </c>
      <c r="Y36808">
        <v>0</v>
      </c>
      <c r="Z36808" s="1">
        <v>38899</v>
      </c>
      <c r="AA36808">
        <v>0</v>
      </c>
      <c r="AB36808" t="s">
        <v>62</v>
      </c>
      <c r="AC36808" t="s">
        <v>62</v>
      </c>
      <c r="AD36808">
        <v>5</v>
      </c>
      <c r="AE36808">
        <v>0</v>
      </c>
      <c r="AF36808">
        <v>7135</v>
      </c>
      <c r="AG36808">
        <v>0.46600000000000003</v>
      </c>
      <c r="AH36808">
        <v>6</v>
      </c>
      <c r="AI36808" t="s">
        <v>63</v>
      </c>
      <c r="AJ36808">
        <v>0</v>
      </c>
      <c r="AK36808">
        <v>0</v>
      </c>
      <c r="AL36808">
        <v>6716.1374999999998</v>
      </c>
      <c r="AM36808">
        <v>6716.14</v>
      </c>
      <c r="AN36808">
        <v>6000</v>
      </c>
      <c r="AO36808">
        <v>716.14</v>
      </c>
      <c r="AP36808">
        <v>0</v>
      </c>
      <c r="AQ36808">
        <v>0</v>
      </c>
      <c r="AR36808">
        <v>0</v>
      </c>
      <c r="AS36808" s="1">
        <v>41548</v>
      </c>
      <c r="AT36808">
        <v>2721.24</v>
      </c>
      <c r="AV36808" s="1">
        <v>42491</v>
      </c>
    </row>
    <row r="36809" spans="1:48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48</v>
      </c>
      <c r="G36809">
        <v>0.14649999999999999</v>
      </c>
      <c r="H36809">
        <v>217.32</v>
      </c>
      <c r="I36809" t="s">
        <v>72</v>
      </c>
      <c r="J36809" t="s">
        <v>81</v>
      </c>
      <c r="K36809" t="s">
        <v>71333</v>
      </c>
      <c r="L36809" t="s">
        <v>83</v>
      </c>
      <c r="M36809" t="s">
        <v>95</v>
      </c>
      <c r="N36809">
        <v>60000</v>
      </c>
      <c r="O36809" t="s">
        <v>66</v>
      </c>
      <c r="P36809" s="1">
        <v>40848</v>
      </c>
      <c r="Q36809" t="s">
        <v>107</v>
      </c>
      <c r="R36809" t="s">
        <v>56</v>
      </c>
      <c r="S36809" t="s">
        <v>71334</v>
      </c>
      <c r="T36809" t="s">
        <v>121</v>
      </c>
      <c r="U36809" t="s">
        <v>71335</v>
      </c>
      <c r="V36809" t="s">
        <v>979</v>
      </c>
      <c r="W36809" t="s">
        <v>277</v>
      </c>
      <c r="X36809">
        <v>3.66</v>
      </c>
      <c r="Y36809">
        <v>0</v>
      </c>
      <c r="Z36809" s="1">
        <v>38749</v>
      </c>
      <c r="AA36809">
        <v>1</v>
      </c>
      <c r="AB36809" t="s">
        <v>62</v>
      </c>
      <c r="AC36809" t="s">
        <v>62</v>
      </c>
      <c r="AD36809">
        <v>7</v>
      </c>
      <c r="AE36809">
        <v>0</v>
      </c>
      <c r="AF36809">
        <v>4824</v>
      </c>
      <c r="AG36809">
        <v>0.502</v>
      </c>
      <c r="AH36809">
        <v>10</v>
      </c>
      <c r="AI36809" t="s">
        <v>63</v>
      </c>
      <c r="AJ36809">
        <v>0</v>
      </c>
      <c r="AK36809">
        <v>0</v>
      </c>
      <c r="AL36809">
        <v>5554.14</v>
      </c>
      <c r="AM36809">
        <v>5554.14</v>
      </c>
      <c r="AN36809">
        <v>3886.48</v>
      </c>
      <c r="AO36809">
        <v>1327.04</v>
      </c>
      <c r="AP36809">
        <v>0</v>
      </c>
      <c r="AQ36809">
        <v>340.62</v>
      </c>
      <c r="AR36809">
        <v>3.4062000000000001</v>
      </c>
      <c r="AS36809" s="1">
        <v>41609</v>
      </c>
      <c r="AT36809">
        <v>217.32</v>
      </c>
      <c r="AV36809" s="1">
        <v>41730</v>
      </c>
    </row>
    <row r="36810" spans="1:48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48</v>
      </c>
      <c r="G36810">
        <v>6.0299999999999999E-2</v>
      </c>
      <c r="H36810">
        <v>91.31</v>
      </c>
      <c r="I36810" t="s">
        <v>99</v>
      </c>
      <c r="J36810" t="s">
        <v>495</v>
      </c>
      <c r="K36810" t="s">
        <v>30473</v>
      </c>
      <c r="L36810" t="s">
        <v>219</v>
      </c>
      <c r="M36810" t="s">
        <v>95</v>
      </c>
      <c r="N36810">
        <v>66000</v>
      </c>
      <c r="O36810" t="s">
        <v>66</v>
      </c>
      <c r="P36810" s="1">
        <v>40848</v>
      </c>
      <c r="Q36810" t="s">
        <v>55</v>
      </c>
      <c r="R36810" t="s">
        <v>56</v>
      </c>
      <c r="S36810" t="s">
        <v>51</v>
      </c>
      <c r="T36810" t="s">
        <v>121</v>
      </c>
      <c r="U36810" t="s">
        <v>490</v>
      </c>
      <c r="V36810" t="s">
        <v>1793</v>
      </c>
      <c r="W36810" t="s">
        <v>80</v>
      </c>
      <c r="X36810">
        <v>1.18</v>
      </c>
      <c r="Y36810">
        <v>0</v>
      </c>
      <c r="Z36810" s="1">
        <v>34759</v>
      </c>
      <c r="AA36810">
        <v>0</v>
      </c>
      <c r="AB36810" t="s">
        <v>62</v>
      </c>
      <c r="AC36810" t="s">
        <v>62</v>
      </c>
      <c r="AD36810">
        <v>7</v>
      </c>
      <c r="AE36810">
        <v>0</v>
      </c>
      <c r="AF36810">
        <v>276</v>
      </c>
      <c r="AG36810">
        <v>4.0000000000000001E-3</v>
      </c>
      <c r="AH36810">
        <v>23</v>
      </c>
      <c r="AI36810" t="s">
        <v>63</v>
      </c>
      <c r="AJ36810">
        <v>0</v>
      </c>
      <c r="AK36810">
        <v>0</v>
      </c>
      <c r="AL36810">
        <v>3287.0261</v>
      </c>
      <c r="AM36810">
        <v>3287.03</v>
      </c>
      <c r="AN36810">
        <v>3000</v>
      </c>
      <c r="AO36810">
        <v>287.02999999999997</v>
      </c>
      <c r="AP36810">
        <v>0</v>
      </c>
      <c r="AQ36810">
        <v>0</v>
      </c>
      <c r="AR36810">
        <v>0</v>
      </c>
      <c r="AS36810" s="1">
        <v>41974</v>
      </c>
      <c r="AT36810">
        <v>92.56</v>
      </c>
      <c r="AV36810" s="1">
        <v>41944</v>
      </c>
    </row>
    <row r="36811" spans="1:48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48</v>
      </c>
      <c r="G36811">
        <v>0.1065</v>
      </c>
      <c r="H36811">
        <v>130.30000000000001</v>
      </c>
      <c r="I36811" t="s">
        <v>49</v>
      </c>
      <c r="J36811" t="s">
        <v>224</v>
      </c>
      <c r="K36811" t="s">
        <v>71336</v>
      </c>
      <c r="L36811" t="s">
        <v>90</v>
      </c>
      <c r="M36811" t="s">
        <v>95</v>
      </c>
      <c r="N36811">
        <v>52500</v>
      </c>
      <c r="O36811" t="s">
        <v>4113</v>
      </c>
      <c r="P36811" s="1">
        <v>40848</v>
      </c>
      <c r="Q36811" t="s">
        <v>55</v>
      </c>
      <c r="R36811" t="s">
        <v>56</v>
      </c>
      <c r="S36811" t="s">
        <v>71337</v>
      </c>
      <c r="T36811" t="s">
        <v>121</v>
      </c>
      <c r="U36811" t="s">
        <v>8444</v>
      </c>
      <c r="V36811" t="s">
        <v>1714</v>
      </c>
      <c r="W36811" t="s">
        <v>61</v>
      </c>
      <c r="X36811">
        <v>12.27</v>
      </c>
      <c r="Y36811">
        <v>0</v>
      </c>
      <c r="Z36811" s="1">
        <v>35643</v>
      </c>
      <c r="AA36811">
        <v>0</v>
      </c>
      <c r="AB36811" t="s">
        <v>62</v>
      </c>
      <c r="AC36811" t="s">
        <v>62</v>
      </c>
      <c r="AD36811">
        <v>8</v>
      </c>
      <c r="AE36811">
        <v>0</v>
      </c>
      <c r="AF36811">
        <v>21317</v>
      </c>
      <c r="AG36811">
        <v>0.82</v>
      </c>
      <c r="AH36811">
        <v>11</v>
      </c>
      <c r="AI36811" t="s">
        <v>63</v>
      </c>
      <c r="AJ36811">
        <v>0</v>
      </c>
      <c r="AK36811">
        <v>0</v>
      </c>
      <c r="AL36811">
        <v>4690.4993999999997</v>
      </c>
      <c r="AM36811">
        <v>4397.34</v>
      </c>
      <c r="AN36811">
        <v>4000</v>
      </c>
      <c r="AO36811">
        <v>690.5</v>
      </c>
      <c r="AP36811">
        <v>0</v>
      </c>
      <c r="AQ36811">
        <v>0</v>
      </c>
      <c r="AR36811">
        <v>0</v>
      </c>
      <c r="AS36811" s="1">
        <v>41974</v>
      </c>
      <c r="AT36811">
        <v>135.5</v>
      </c>
      <c r="AV36811" s="1">
        <v>41944</v>
      </c>
    </row>
    <row r="36812" spans="1:48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48</v>
      </c>
      <c r="G36812">
        <v>0.1242</v>
      </c>
      <c r="H36812">
        <v>250.62</v>
      </c>
      <c r="I36812" t="s">
        <v>49</v>
      </c>
      <c r="J36812" t="s">
        <v>50</v>
      </c>
      <c r="K36812" t="s">
        <v>71338</v>
      </c>
      <c r="L36812" t="s">
        <v>106</v>
      </c>
      <c r="M36812" t="s">
        <v>95</v>
      </c>
      <c r="N36812">
        <v>40000</v>
      </c>
      <c r="O36812" t="s">
        <v>54</v>
      </c>
      <c r="P36812" s="1">
        <v>40848</v>
      </c>
      <c r="Q36812" t="s">
        <v>55</v>
      </c>
      <c r="R36812" t="s">
        <v>56</v>
      </c>
      <c r="S36812" t="s">
        <v>71339</v>
      </c>
      <c r="T36812" t="s">
        <v>58</v>
      </c>
      <c r="U36812" t="s">
        <v>236</v>
      </c>
      <c r="V36812" t="s">
        <v>7142</v>
      </c>
      <c r="W36812" t="s">
        <v>1589</v>
      </c>
      <c r="X36812">
        <v>9.66</v>
      </c>
      <c r="Y36812">
        <v>0</v>
      </c>
      <c r="Z36812" s="1">
        <v>39142</v>
      </c>
      <c r="AA36812">
        <v>2</v>
      </c>
      <c r="AB36812" t="s">
        <v>62</v>
      </c>
      <c r="AC36812" t="s">
        <v>62</v>
      </c>
      <c r="AD36812">
        <v>5</v>
      </c>
      <c r="AE36812">
        <v>0</v>
      </c>
      <c r="AF36812">
        <v>2241</v>
      </c>
      <c r="AG36812">
        <v>0.40400000000000003</v>
      </c>
      <c r="AH36812">
        <v>11</v>
      </c>
      <c r="AI36812" t="s">
        <v>63</v>
      </c>
      <c r="AJ36812">
        <v>0</v>
      </c>
      <c r="AK36812">
        <v>0</v>
      </c>
      <c r="AL36812">
        <v>9022.0817000000006</v>
      </c>
      <c r="AM36812">
        <v>9022.08</v>
      </c>
      <c r="AN36812">
        <v>7500</v>
      </c>
      <c r="AO36812">
        <v>1522.08</v>
      </c>
      <c r="AP36812">
        <v>0</v>
      </c>
      <c r="AQ36812">
        <v>0</v>
      </c>
      <c r="AR36812">
        <v>0</v>
      </c>
      <c r="AS36812" s="1">
        <v>41974</v>
      </c>
      <c r="AT36812">
        <v>260.41000000000003</v>
      </c>
      <c r="AV36812" s="1">
        <v>41974</v>
      </c>
    </row>
    <row r="36813" spans="1:48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48</v>
      </c>
      <c r="G36813">
        <v>0.14649999999999999</v>
      </c>
      <c r="H36813">
        <v>344.95</v>
      </c>
      <c r="I36813" t="s">
        <v>72</v>
      </c>
      <c r="J36813" t="s">
        <v>81</v>
      </c>
      <c r="K36813" t="s">
        <v>71340</v>
      </c>
      <c r="L36813" t="s">
        <v>106</v>
      </c>
      <c r="M36813" t="s">
        <v>53</v>
      </c>
      <c r="N36813">
        <v>99275</v>
      </c>
      <c r="O36813" t="s">
        <v>4113</v>
      </c>
      <c r="P36813" s="1">
        <v>40848</v>
      </c>
      <c r="Q36813" t="s">
        <v>55</v>
      </c>
      <c r="R36813" t="s">
        <v>56</v>
      </c>
      <c r="S36813" t="s">
        <v>51</v>
      </c>
      <c r="T36813" t="s">
        <v>379</v>
      </c>
      <c r="U36813" t="s">
        <v>2734</v>
      </c>
      <c r="V36813" t="s">
        <v>110</v>
      </c>
      <c r="W36813" t="s">
        <v>111</v>
      </c>
      <c r="X36813">
        <v>11.25</v>
      </c>
      <c r="Y36813">
        <v>0</v>
      </c>
      <c r="Z36813" s="1">
        <v>38626</v>
      </c>
      <c r="AA36813">
        <v>1</v>
      </c>
      <c r="AB36813" t="s">
        <v>62</v>
      </c>
      <c r="AC36813" t="s">
        <v>62</v>
      </c>
      <c r="AD36813">
        <v>7</v>
      </c>
      <c r="AE36813">
        <v>0</v>
      </c>
      <c r="AF36813">
        <v>7984</v>
      </c>
      <c r="AG36813">
        <v>0.61399999999999999</v>
      </c>
      <c r="AH36813">
        <v>10</v>
      </c>
      <c r="AI36813" t="s">
        <v>63</v>
      </c>
      <c r="AJ36813">
        <v>0</v>
      </c>
      <c r="AK36813">
        <v>0</v>
      </c>
      <c r="AL36813">
        <v>12417.830900000001</v>
      </c>
      <c r="AM36813">
        <v>12417.83</v>
      </c>
      <c r="AN36813">
        <v>10000</v>
      </c>
      <c r="AO36813">
        <v>2417.83</v>
      </c>
      <c r="AP36813">
        <v>0</v>
      </c>
      <c r="AQ36813">
        <v>0</v>
      </c>
      <c r="AR36813">
        <v>0</v>
      </c>
      <c r="AS36813" s="1">
        <v>41974</v>
      </c>
      <c r="AT36813">
        <v>349.49</v>
      </c>
      <c r="AV36813" s="1">
        <v>41944</v>
      </c>
    </row>
    <row r="36814" spans="1:48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41</v>
      </c>
      <c r="G36814">
        <v>0.1242</v>
      </c>
      <c r="H36814">
        <v>561.44000000000005</v>
      </c>
      <c r="I36814" t="s">
        <v>49</v>
      </c>
      <c r="J36814" t="s">
        <v>50</v>
      </c>
      <c r="K36814" t="s">
        <v>71341</v>
      </c>
      <c r="L36814" t="s">
        <v>219</v>
      </c>
      <c r="M36814" t="s">
        <v>95</v>
      </c>
      <c r="N36814">
        <v>54600</v>
      </c>
      <c r="O36814" t="s">
        <v>54</v>
      </c>
      <c r="P36814" s="1">
        <v>40878</v>
      </c>
      <c r="Q36814" t="s">
        <v>55</v>
      </c>
      <c r="R36814" t="s">
        <v>56</v>
      </c>
      <c r="S36814" t="s">
        <v>71342</v>
      </c>
      <c r="T36814" t="s">
        <v>379</v>
      </c>
      <c r="U36814" t="s">
        <v>2734</v>
      </c>
      <c r="V36814" t="s">
        <v>1049</v>
      </c>
      <c r="W36814" t="s">
        <v>61</v>
      </c>
      <c r="X36814">
        <v>12.09</v>
      </c>
      <c r="Y36814">
        <v>0</v>
      </c>
      <c r="Z36814" s="1">
        <v>37226</v>
      </c>
      <c r="AA36814">
        <v>1</v>
      </c>
      <c r="AB36814" t="s">
        <v>62</v>
      </c>
      <c r="AC36814" t="s">
        <v>62</v>
      </c>
      <c r="AD36814">
        <v>8</v>
      </c>
      <c r="AE36814">
        <v>0</v>
      </c>
      <c r="AF36814">
        <v>14433</v>
      </c>
      <c r="AG36814">
        <v>0.19</v>
      </c>
      <c r="AH36814">
        <v>19</v>
      </c>
      <c r="AI36814" t="s">
        <v>63</v>
      </c>
      <c r="AJ36814">
        <v>0</v>
      </c>
      <c r="AK36814">
        <v>0</v>
      </c>
      <c r="AL36814">
        <v>31693.100900000001</v>
      </c>
      <c r="AM36814">
        <v>31661.41</v>
      </c>
      <c r="AN36814">
        <v>25000</v>
      </c>
      <c r="AO36814">
        <v>6693.1</v>
      </c>
      <c r="AP36814">
        <v>0</v>
      </c>
      <c r="AQ36814">
        <v>0</v>
      </c>
      <c r="AR36814">
        <v>0</v>
      </c>
      <c r="AS36814" s="1">
        <v>41883</v>
      </c>
      <c r="AT36814">
        <v>13733.58</v>
      </c>
      <c r="AV36814" s="1">
        <v>41913</v>
      </c>
    </row>
    <row r="36815" spans="1:48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799999999</v>
      </c>
      <c r="F36815" t="s">
        <v>141</v>
      </c>
      <c r="G36815">
        <v>0.13489999999999999</v>
      </c>
      <c r="H36815">
        <v>690.15</v>
      </c>
      <c r="I36815" t="s">
        <v>72</v>
      </c>
      <c r="J36815" t="s">
        <v>168</v>
      </c>
      <c r="K36815" t="s">
        <v>51</v>
      </c>
      <c r="L36815" t="s">
        <v>75</v>
      </c>
      <c r="M36815" t="s">
        <v>95</v>
      </c>
      <c r="N36815">
        <v>135000</v>
      </c>
      <c r="O36815" t="s">
        <v>54</v>
      </c>
      <c r="P36815" s="1">
        <v>40848</v>
      </c>
      <c r="Q36815" t="s">
        <v>107</v>
      </c>
      <c r="R36815" t="s">
        <v>56</v>
      </c>
      <c r="S36815" t="s">
        <v>71343</v>
      </c>
      <c r="T36815" t="s">
        <v>161</v>
      </c>
      <c r="U36815" t="s">
        <v>71344</v>
      </c>
      <c r="V36815" t="s">
        <v>3763</v>
      </c>
      <c r="W36815" t="s">
        <v>313</v>
      </c>
      <c r="X36815">
        <v>7.8</v>
      </c>
      <c r="Y36815">
        <v>0</v>
      </c>
      <c r="Z36815" s="1">
        <v>31656</v>
      </c>
      <c r="AA36815">
        <v>1</v>
      </c>
      <c r="AB36815" t="s">
        <v>62</v>
      </c>
      <c r="AC36815" t="s">
        <v>62</v>
      </c>
      <c r="AD36815">
        <v>11</v>
      </c>
      <c r="AE36815">
        <v>0</v>
      </c>
      <c r="AF36815">
        <v>19617</v>
      </c>
      <c r="AG36815">
        <v>0.45600000000000002</v>
      </c>
      <c r="AH36815">
        <v>35</v>
      </c>
      <c r="AI36815" t="s">
        <v>63</v>
      </c>
      <c r="AJ36815">
        <v>0</v>
      </c>
      <c r="AK36815">
        <v>0</v>
      </c>
      <c r="AL36815">
        <v>28376.87</v>
      </c>
      <c r="AM36815">
        <v>28371.119999999999</v>
      </c>
      <c r="AN36815">
        <v>16012.26</v>
      </c>
      <c r="AO36815">
        <v>9968.74</v>
      </c>
      <c r="AP36815">
        <v>0</v>
      </c>
      <c r="AQ36815">
        <v>2395.87</v>
      </c>
      <c r="AR36815">
        <v>431.25659999999999</v>
      </c>
      <c r="AS36815" s="1">
        <v>42156</v>
      </c>
      <c r="AT36815">
        <v>705.15</v>
      </c>
      <c r="AV36815" s="1">
        <v>42156</v>
      </c>
    </row>
    <row r="36816" spans="1:48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41</v>
      </c>
      <c r="G36816">
        <v>0.17269999999999999</v>
      </c>
      <c r="H36816">
        <v>369.98</v>
      </c>
      <c r="I36816" t="s">
        <v>103</v>
      </c>
      <c r="J36816" t="s">
        <v>146</v>
      </c>
      <c r="K36816" t="s">
        <v>71345</v>
      </c>
      <c r="L36816" t="s">
        <v>75</v>
      </c>
      <c r="M36816" t="s">
        <v>95</v>
      </c>
      <c r="N36816">
        <v>39000</v>
      </c>
      <c r="O36816" t="s">
        <v>4113</v>
      </c>
      <c r="P36816" s="1">
        <v>40848</v>
      </c>
      <c r="Q36816" t="s">
        <v>55</v>
      </c>
      <c r="R36816" t="s">
        <v>56</v>
      </c>
      <c r="S36816" t="s">
        <v>71346</v>
      </c>
      <c r="T36816" t="s">
        <v>58</v>
      </c>
      <c r="U36816" t="s">
        <v>216</v>
      </c>
      <c r="V36816" t="s">
        <v>1882</v>
      </c>
      <c r="W36816" t="s">
        <v>1589</v>
      </c>
      <c r="X36816">
        <v>14.4</v>
      </c>
      <c r="Y36816">
        <v>0</v>
      </c>
      <c r="Z36816" s="1">
        <v>37073</v>
      </c>
      <c r="AA36816">
        <v>2</v>
      </c>
      <c r="AB36816" t="s">
        <v>62</v>
      </c>
      <c r="AC36816" t="s">
        <v>62</v>
      </c>
      <c r="AD36816">
        <v>10</v>
      </c>
      <c r="AE36816">
        <v>0</v>
      </c>
      <c r="AF36816">
        <v>16766</v>
      </c>
      <c r="AG36816">
        <v>0.58599999999999997</v>
      </c>
      <c r="AH36816">
        <v>12</v>
      </c>
      <c r="AI36816" t="s">
        <v>63</v>
      </c>
      <c r="AJ36816">
        <v>0</v>
      </c>
      <c r="AK36816">
        <v>0</v>
      </c>
      <c r="AL36816">
        <v>20315.7572</v>
      </c>
      <c r="AM36816">
        <v>20247.12</v>
      </c>
      <c r="AN36816">
        <v>14800</v>
      </c>
      <c r="AO36816">
        <v>5515.76</v>
      </c>
      <c r="AP36816">
        <v>0</v>
      </c>
      <c r="AQ36816">
        <v>0</v>
      </c>
      <c r="AR36816">
        <v>0</v>
      </c>
      <c r="AS36816" s="1">
        <v>41852</v>
      </c>
      <c r="AT36816">
        <v>8868.43</v>
      </c>
      <c r="AV36816" s="1">
        <v>42430</v>
      </c>
    </row>
    <row r="36817" spans="1:48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</v>
      </c>
      <c r="F36817" t="s">
        <v>141</v>
      </c>
      <c r="G36817">
        <v>0.19420000000000001</v>
      </c>
      <c r="H36817">
        <v>785.17</v>
      </c>
      <c r="I36817" t="s">
        <v>189</v>
      </c>
      <c r="J36817" t="s">
        <v>980</v>
      </c>
      <c r="K36817" t="s">
        <v>69615</v>
      </c>
      <c r="L36817" t="s">
        <v>52</v>
      </c>
      <c r="M36817" t="s">
        <v>76</v>
      </c>
      <c r="N36817">
        <v>150000</v>
      </c>
      <c r="O36817" t="s">
        <v>54</v>
      </c>
      <c r="P36817" s="1">
        <v>40848</v>
      </c>
      <c r="Q36817" t="s">
        <v>55</v>
      </c>
      <c r="R36817" t="s">
        <v>56</v>
      </c>
      <c r="S36817" t="s">
        <v>71347</v>
      </c>
      <c r="T36817" t="s">
        <v>58</v>
      </c>
      <c r="U36817" t="s">
        <v>216</v>
      </c>
      <c r="V36817" t="s">
        <v>474</v>
      </c>
      <c r="W36817" t="s">
        <v>71</v>
      </c>
      <c r="X36817">
        <v>14.11</v>
      </c>
      <c r="Y36817">
        <v>0</v>
      </c>
      <c r="Z36817" s="1">
        <v>31079</v>
      </c>
      <c r="AA36817">
        <v>0</v>
      </c>
      <c r="AB36817">
        <v>28</v>
      </c>
      <c r="AC36817" t="s">
        <v>62</v>
      </c>
      <c r="AD36817">
        <v>14</v>
      </c>
      <c r="AE36817">
        <v>0</v>
      </c>
      <c r="AF36817">
        <v>49132</v>
      </c>
      <c r="AG36817">
        <v>0.78500000000000003</v>
      </c>
      <c r="AH36817">
        <v>21</v>
      </c>
      <c r="AI36817" t="s">
        <v>63</v>
      </c>
      <c r="AJ36817">
        <v>0</v>
      </c>
      <c r="AK36817">
        <v>0</v>
      </c>
      <c r="AL36817">
        <v>45179.179900000003</v>
      </c>
      <c r="AM36817">
        <v>45022.04</v>
      </c>
      <c r="AN36817">
        <v>30000</v>
      </c>
      <c r="AO36817">
        <v>15179.18</v>
      </c>
      <c r="AP36817">
        <v>0</v>
      </c>
      <c r="AQ36817">
        <v>0</v>
      </c>
      <c r="AR36817">
        <v>0</v>
      </c>
      <c r="AS36817" s="1">
        <v>42156</v>
      </c>
      <c r="AT36817">
        <v>12997.72</v>
      </c>
      <c r="AV36817" s="1">
        <v>42156</v>
      </c>
    </row>
    <row r="36818" spans="1:48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48</v>
      </c>
      <c r="G36818">
        <v>7.9000000000000001E-2</v>
      </c>
      <c r="H36818">
        <v>219.04</v>
      </c>
      <c r="I36818" t="s">
        <v>99</v>
      </c>
      <c r="J36818" t="s">
        <v>152</v>
      </c>
      <c r="K36818" t="s">
        <v>71348</v>
      </c>
      <c r="L36818" t="s">
        <v>192</v>
      </c>
      <c r="M36818" t="s">
        <v>53</v>
      </c>
      <c r="N36818">
        <v>73000</v>
      </c>
      <c r="O36818" t="s">
        <v>66</v>
      </c>
      <c r="P36818" s="1">
        <v>40848</v>
      </c>
      <c r="Q36818" t="s">
        <v>55</v>
      </c>
      <c r="R36818" t="s">
        <v>56</v>
      </c>
      <c r="S36818" t="s">
        <v>71349</v>
      </c>
      <c r="T36818" t="s">
        <v>58</v>
      </c>
      <c r="U36818" t="s">
        <v>59669</v>
      </c>
      <c r="V36818" t="s">
        <v>228</v>
      </c>
      <c r="W36818" t="s">
        <v>71</v>
      </c>
      <c r="X36818">
        <v>20.43</v>
      </c>
      <c r="Y36818">
        <v>0</v>
      </c>
      <c r="Z36818" s="1">
        <v>35034</v>
      </c>
      <c r="AA36818">
        <v>0</v>
      </c>
      <c r="AB36818" t="s">
        <v>62</v>
      </c>
      <c r="AC36818" t="s">
        <v>62</v>
      </c>
      <c r="AD36818">
        <v>12</v>
      </c>
      <c r="AE36818">
        <v>0</v>
      </c>
      <c r="AF36818">
        <v>47349</v>
      </c>
      <c r="AG36818">
        <v>0.78400000000000003</v>
      </c>
      <c r="AH36818">
        <v>44</v>
      </c>
      <c r="AI36818" t="s">
        <v>63</v>
      </c>
      <c r="AJ36818">
        <v>0</v>
      </c>
      <c r="AK36818">
        <v>0</v>
      </c>
      <c r="AL36818">
        <v>7885.1072000000004</v>
      </c>
      <c r="AM36818">
        <v>7885.11</v>
      </c>
      <c r="AN36818">
        <v>7000</v>
      </c>
      <c r="AO36818">
        <v>885.11</v>
      </c>
      <c r="AP36818">
        <v>0</v>
      </c>
      <c r="AQ36818">
        <v>0</v>
      </c>
      <c r="AR36818">
        <v>0</v>
      </c>
      <c r="AS36818" s="1">
        <v>41974</v>
      </c>
      <c r="AT36818">
        <v>220.94</v>
      </c>
      <c r="AV36818" s="1">
        <v>42461</v>
      </c>
    </row>
    <row r="36819" spans="1:48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48</v>
      </c>
      <c r="G36819">
        <v>0.15959999999999999</v>
      </c>
      <c r="H36819">
        <v>281.10000000000002</v>
      </c>
      <c r="I36819" t="s">
        <v>72</v>
      </c>
      <c r="J36819" t="s">
        <v>94</v>
      </c>
      <c r="K36819" t="s">
        <v>21759</v>
      </c>
      <c r="L36819" t="s">
        <v>159</v>
      </c>
      <c r="M36819" t="s">
        <v>95</v>
      </c>
      <c r="N36819">
        <v>74500</v>
      </c>
      <c r="O36819" t="s">
        <v>54</v>
      </c>
      <c r="P36819" s="1">
        <v>40848</v>
      </c>
      <c r="Q36819" t="s">
        <v>55</v>
      </c>
      <c r="R36819" t="s">
        <v>56</v>
      </c>
      <c r="S36819" t="s">
        <v>51</v>
      </c>
      <c r="T36819" t="s">
        <v>58</v>
      </c>
      <c r="U36819" t="s">
        <v>517</v>
      </c>
      <c r="V36819" t="s">
        <v>247</v>
      </c>
      <c r="W36819" t="s">
        <v>174</v>
      </c>
      <c r="X36819">
        <v>18.86</v>
      </c>
      <c r="Y36819">
        <v>0</v>
      </c>
      <c r="Z36819" s="1">
        <v>35643</v>
      </c>
      <c r="AA36819">
        <v>2</v>
      </c>
      <c r="AB36819" t="s">
        <v>62</v>
      </c>
      <c r="AC36819">
        <v>97</v>
      </c>
      <c r="AD36819">
        <v>8</v>
      </c>
      <c r="AE36819">
        <v>1</v>
      </c>
      <c r="AF36819">
        <v>4464</v>
      </c>
      <c r="AG36819">
        <v>0.69699999999999995</v>
      </c>
      <c r="AH36819">
        <v>19</v>
      </c>
      <c r="AI36819" t="s">
        <v>63</v>
      </c>
      <c r="AJ36819">
        <v>0</v>
      </c>
      <c r="AK36819">
        <v>0</v>
      </c>
      <c r="AL36819">
        <v>9266.5758999999998</v>
      </c>
      <c r="AM36819">
        <v>9266.58</v>
      </c>
      <c r="AN36819">
        <v>8000</v>
      </c>
      <c r="AO36819">
        <v>1266.58</v>
      </c>
      <c r="AP36819">
        <v>0</v>
      </c>
      <c r="AQ36819">
        <v>0</v>
      </c>
      <c r="AR36819">
        <v>0</v>
      </c>
      <c r="AS36819" s="1">
        <v>41306</v>
      </c>
      <c r="AT36819">
        <v>5620.49</v>
      </c>
      <c r="AV36819" s="1">
        <v>41699</v>
      </c>
    </row>
    <row r="36820" spans="1:48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48</v>
      </c>
      <c r="G36820">
        <v>0.13489999999999999</v>
      </c>
      <c r="H36820">
        <v>47.51</v>
      </c>
      <c r="I36820" t="s">
        <v>72</v>
      </c>
      <c r="J36820" t="s">
        <v>168</v>
      </c>
      <c r="K36820" t="s">
        <v>71350</v>
      </c>
      <c r="L36820" t="s">
        <v>83</v>
      </c>
      <c r="M36820" t="s">
        <v>95</v>
      </c>
      <c r="N36820">
        <v>55000</v>
      </c>
      <c r="O36820" t="s">
        <v>66</v>
      </c>
      <c r="P36820" s="1">
        <v>40848</v>
      </c>
      <c r="Q36820" t="s">
        <v>55</v>
      </c>
      <c r="R36820" t="s">
        <v>56</v>
      </c>
      <c r="S36820" t="s">
        <v>71351</v>
      </c>
      <c r="T36820" t="s">
        <v>68</v>
      </c>
      <c r="U36820" t="s">
        <v>3147</v>
      </c>
      <c r="V36820" t="s">
        <v>1714</v>
      </c>
      <c r="W36820" t="s">
        <v>61</v>
      </c>
      <c r="X36820">
        <v>11.56</v>
      </c>
      <c r="Y36820">
        <v>0</v>
      </c>
      <c r="Z36820" s="1">
        <v>35278</v>
      </c>
      <c r="AA36820">
        <v>1</v>
      </c>
      <c r="AB36820">
        <v>63</v>
      </c>
      <c r="AC36820" t="s">
        <v>62</v>
      </c>
      <c r="AD36820">
        <v>13</v>
      </c>
      <c r="AE36820">
        <v>0</v>
      </c>
      <c r="AF36820">
        <v>3234</v>
      </c>
      <c r="AG36820">
        <v>0.48299999999999998</v>
      </c>
      <c r="AH36820">
        <v>23</v>
      </c>
      <c r="AI36820" t="s">
        <v>63</v>
      </c>
      <c r="AJ36820">
        <v>0</v>
      </c>
      <c r="AK36820">
        <v>0</v>
      </c>
      <c r="AL36820">
        <v>1710.0352</v>
      </c>
      <c r="AM36820">
        <v>1710.04</v>
      </c>
      <c r="AN36820">
        <v>1400</v>
      </c>
      <c r="AO36820">
        <v>310.04000000000002</v>
      </c>
      <c r="AP36820">
        <v>0</v>
      </c>
      <c r="AQ36820">
        <v>0</v>
      </c>
      <c r="AR36820">
        <v>0</v>
      </c>
      <c r="AS36820" s="1">
        <v>41974</v>
      </c>
      <c r="AT36820">
        <v>50.4</v>
      </c>
      <c r="AV36820" s="1">
        <v>41944</v>
      </c>
    </row>
    <row r="36821" spans="1:48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48</v>
      </c>
      <c r="G36821">
        <v>7.9000000000000001E-2</v>
      </c>
      <c r="H36821">
        <v>159.59</v>
      </c>
      <c r="I36821" t="s">
        <v>99</v>
      </c>
      <c r="J36821" t="s">
        <v>152</v>
      </c>
      <c r="K36821" t="s">
        <v>71352</v>
      </c>
      <c r="L36821" t="s">
        <v>114</v>
      </c>
      <c r="M36821" t="s">
        <v>53</v>
      </c>
      <c r="N36821">
        <v>53000</v>
      </c>
      <c r="O36821" t="s">
        <v>4113</v>
      </c>
      <c r="P36821" s="1">
        <v>40848</v>
      </c>
      <c r="Q36821" t="s">
        <v>55</v>
      </c>
      <c r="R36821" t="s">
        <v>56</v>
      </c>
      <c r="S36821" t="s">
        <v>71353</v>
      </c>
      <c r="T36821" t="s">
        <v>197</v>
      </c>
      <c r="U36821" t="s">
        <v>71354</v>
      </c>
      <c r="V36821" t="s">
        <v>1070</v>
      </c>
      <c r="W36821" t="s">
        <v>61</v>
      </c>
      <c r="X36821">
        <v>12.63</v>
      </c>
      <c r="Y36821">
        <v>0</v>
      </c>
      <c r="Z36821" s="1">
        <v>36404</v>
      </c>
      <c r="AA36821">
        <v>0</v>
      </c>
      <c r="AB36821" t="s">
        <v>62</v>
      </c>
      <c r="AC36821" t="s">
        <v>62</v>
      </c>
      <c r="AD36821">
        <v>6</v>
      </c>
      <c r="AE36821">
        <v>0</v>
      </c>
      <c r="AF36821">
        <v>7860</v>
      </c>
      <c r="AG36821">
        <v>0.84499999999999997</v>
      </c>
      <c r="AH36821">
        <v>16</v>
      </c>
      <c r="AI36821" t="s">
        <v>63</v>
      </c>
      <c r="AJ36821">
        <v>0</v>
      </c>
      <c r="AK36821">
        <v>0</v>
      </c>
      <c r="AL36821">
        <v>5744.8472000000002</v>
      </c>
      <c r="AM36821">
        <v>5744.85</v>
      </c>
      <c r="AN36821">
        <v>5100</v>
      </c>
      <c r="AO36821">
        <v>644.85</v>
      </c>
      <c r="AP36821">
        <v>0</v>
      </c>
      <c r="AQ36821">
        <v>0</v>
      </c>
      <c r="AR36821">
        <v>0</v>
      </c>
      <c r="AS36821" s="1">
        <v>41974</v>
      </c>
      <c r="AT36821">
        <v>160.97999999999999</v>
      </c>
      <c r="AV36821" s="1">
        <v>41944</v>
      </c>
    </row>
    <row r="36822" spans="1:48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48</v>
      </c>
      <c r="G36822">
        <v>0.16769999999999999</v>
      </c>
      <c r="H36822">
        <v>1066.1600000000001</v>
      </c>
      <c r="I36822" t="s">
        <v>103</v>
      </c>
      <c r="J36822" t="s">
        <v>104</v>
      </c>
      <c r="K36822" t="s">
        <v>71355</v>
      </c>
      <c r="L36822" t="s">
        <v>52</v>
      </c>
      <c r="M36822" t="s">
        <v>95</v>
      </c>
      <c r="N36822">
        <v>100000</v>
      </c>
      <c r="O36822" t="s">
        <v>54</v>
      </c>
      <c r="P36822" s="1">
        <v>40848</v>
      </c>
      <c r="Q36822" t="s">
        <v>55</v>
      </c>
      <c r="R36822" t="s">
        <v>56</v>
      </c>
      <c r="S36822" t="s">
        <v>71356</v>
      </c>
      <c r="T36822" t="s">
        <v>127</v>
      </c>
      <c r="U36822" t="s">
        <v>2180</v>
      </c>
      <c r="V36822" t="s">
        <v>60</v>
      </c>
      <c r="W36822" t="s">
        <v>61</v>
      </c>
      <c r="X36822">
        <v>9.49</v>
      </c>
      <c r="Y36822">
        <v>0</v>
      </c>
      <c r="Z36822" s="1">
        <v>36982</v>
      </c>
      <c r="AA36822">
        <v>1</v>
      </c>
      <c r="AB36822">
        <v>61</v>
      </c>
      <c r="AC36822" t="s">
        <v>62</v>
      </c>
      <c r="AD36822">
        <v>9</v>
      </c>
      <c r="AE36822">
        <v>0</v>
      </c>
      <c r="AF36822">
        <v>13252</v>
      </c>
      <c r="AG36822">
        <v>0.40799999999999997</v>
      </c>
      <c r="AH36822">
        <v>17</v>
      </c>
      <c r="AI36822" t="s">
        <v>63</v>
      </c>
      <c r="AJ36822">
        <v>0</v>
      </c>
      <c r="AK36822">
        <v>0</v>
      </c>
      <c r="AL36822">
        <v>33436.9565</v>
      </c>
      <c r="AM36822">
        <v>33436.959999999999</v>
      </c>
      <c r="AN36822">
        <v>30000</v>
      </c>
      <c r="AO36822">
        <v>3436.96</v>
      </c>
      <c r="AP36822">
        <v>0</v>
      </c>
      <c r="AQ36822">
        <v>0</v>
      </c>
      <c r="AR36822">
        <v>0</v>
      </c>
      <c r="AS36822" s="1">
        <v>41153</v>
      </c>
      <c r="AT36822">
        <v>24913.98</v>
      </c>
      <c r="AV36822" s="1">
        <v>41153</v>
      </c>
    </row>
    <row r="36823" spans="1:48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48</v>
      </c>
      <c r="G36823">
        <v>0.13489999999999999</v>
      </c>
      <c r="H36823">
        <v>135.72999999999999</v>
      </c>
      <c r="I36823" t="s">
        <v>72</v>
      </c>
      <c r="J36823" t="s">
        <v>168</v>
      </c>
      <c r="K36823" t="s">
        <v>71357</v>
      </c>
      <c r="L36823" t="s">
        <v>106</v>
      </c>
      <c r="M36823" t="s">
        <v>95</v>
      </c>
      <c r="N36823">
        <v>30000</v>
      </c>
      <c r="O36823" t="s">
        <v>54</v>
      </c>
      <c r="P36823" s="1">
        <v>40848</v>
      </c>
      <c r="Q36823" t="s">
        <v>55</v>
      </c>
      <c r="R36823" t="s">
        <v>56</v>
      </c>
      <c r="S36823" t="s">
        <v>51</v>
      </c>
      <c r="T36823" t="s">
        <v>197</v>
      </c>
      <c r="U36823" t="s">
        <v>286</v>
      </c>
      <c r="V36823" t="s">
        <v>5787</v>
      </c>
      <c r="W36823" t="s">
        <v>124</v>
      </c>
      <c r="X36823">
        <v>24.04</v>
      </c>
      <c r="Y36823">
        <v>0</v>
      </c>
      <c r="Z36823" s="1">
        <v>38078</v>
      </c>
      <c r="AA36823">
        <v>3</v>
      </c>
      <c r="AB36823">
        <v>58</v>
      </c>
      <c r="AC36823" t="s">
        <v>62</v>
      </c>
      <c r="AD36823">
        <v>4</v>
      </c>
      <c r="AE36823">
        <v>0</v>
      </c>
      <c r="AF36823">
        <v>909</v>
      </c>
      <c r="AG36823">
        <v>0.35</v>
      </c>
      <c r="AH36823">
        <v>7</v>
      </c>
      <c r="AI36823" t="s">
        <v>63</v>
      </c>
      <c r="AJ36823">
        <v>0</v>
      </c>
      <c r="AK36823">
        <v>0</v>
      </c>
      <c r="AL36823">
        <v>4871.0126</v>
      </c>
      <c r="AM36823">
        <v>4871.01</v>
      </c>
      <c r="AN36823">
        <v>4000</v>
      </c>
      <c r="AO36823">
        <v>871.01</v>
      </c>
      <c r="AP36823">
        <v>0</v>
      </c>
      <c r="AQ36823">
        <v>0</v>
      </c>
      <c r="AR36823">
        <v>0</v>
      </c>
      <c r="AS36823" s="1">
        <v>41852</v>
      </c>
      <c r="AT36823">
        <v>671.41</v>
      </c>
      <c r="AV36823" s="1">
        <v>42491</v>
      </c>
    </row>
    <row r="36824" spans="1:48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41</v>
      </c>
      <c r="G36824">
        <v>0.1242</v>
      </c>
      <c r="H36824">
        <v>673.72</v>
      </c>
      <c r="I36824" t="s">
        <v>49</v>
      </c>
      <c r="J36824" t="s">
        <v>50</v>
      </c>
      <c r="K36824" t="s">
        <v>71358</v>
      </c>
      <c r="L36824" t="s">
        <v>52</v>
      </c>
      <c r="M36824" t="s">
        <v>53</v>
      </c>
      <c r="N36824">
        <v>68000</v>
      </c>
      <c r="O36824" t="s">
        <v>54</v>
      </c>
      <c r="P36824" s="1">
        <v>40878</v>
      </c>
      <c r="Q36824" t="s">
        <v>55</v>
      </c>
      <c r="R36824" t="s">
        <v>56</v>
      </c>
      <c r="S36824" t="s">
        <v>71359</v>
      </c>
      <c r="T36824" t="s">
        <v>58</v>
      </c>
      <c r="U36824" t="s">
        <v>216</v>
      </c>
      <c r="V36824" t="s">
        <v>1238</v>
      </c>
      <c r="W36824" t="s">
        <v>596</v>
      </c>
      <c r="X36824">
        <v>25.27</v>
      </c>
      <c r="Y36824">
        <v>0</v>
      </c>
      <c r="Z36824" s="1">
        <v>33939</v>
      </c>
      <c r="AA36824">
        <v>0</v>
      </c>
      <c r="AB36824" t="s">
        <v>62</v>
      </c>
      <c r="AC36824" t="s">
        <v>62</v>
      </c>
      <c r="AD36824">
        <v>8</v>
      </c>
      <c r="AE36824">
        <v>0</v>
      </c>
      <c r="AF36824">
        <v>22181</v>
      </c>
      <c r="AG36824">
        <v>0.497</v>
      </c>
      <c r="AH36824">
        <v>34</v>
      </c>
      <c r="AI36824" t="s">
        <v>63</v>
      </c>
      <c r="AJ36824">
        <v>0</v>
      </c>
      <c r="AK36824">
        <v>0</v>
      </c>
      <c r="AL36824">
        <v>37136.836499999998</v>
      </c>
      <c r="AM36824">
        <v>37105.89</v>
      </c>
      <c r="AN36824">
        <v>30000</v>
      </c>
      <c r="AO36824">
        <v>7136.84</v>
      </c>
      <c r="AP36824">
        <v>0</v>
      </c>
      <c r="AQ36824">
        <v>0</v>
      </c>
      <c r="AR36824">
        <v>0</v>
      </c>
      <c r="AS36824" s="1">
        <v>41730</v>
      </c>
      <c r="AT36824">
        <v>18952.63</v>
      </c>
      <c r="AV36824" s="1">
        <v>42461</v>
      </c>
    </row>
    <row r="36825" spans="1:48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48</v>
      </c>
      <c r="G36825">
        <v>7.9000000000000001E-2</v>
      </c>
      <c r="H36825">
        <v>563.23</v>
      </c>
      <c r="I36825" t="s">
        <v>99</v>
      </c>
      <c r="J36825" t="s">
        <v>152</v>
      </c>
      <c r="K36825" t="s">
        <v>996</v>
      </c>
      <c r="L36825" t="s">
        <v>75</v>
      </c>
      <c r="M36825" t="s">
        <v>76</v>
      </c>
      <c r="N36825">
        <v>55000</v>
      </c>
      <c r="O36825" t="s">
        <v>54</v>
      </c>
      <c r="P36825" s="1">
        <v>40848</v>
      </c>
      <c r="Q36825" t="s">
        <v>55</v>
      </c>
      <c r="R36825" t="s">
        <v>56</v>
      </c>
      <c r="S36825" t="s">
        <v>71360</v>
      </c>
      <c r="T36825" t="s">
        <v>58</v>
      </c>
      <c r="U36825" t="s">
        <v>71361</v>
      </c>
      <c r="V36825" t="s">
        <v>183</v>
      </c>
      <c r="W36825" t="s">
        <v>71</v>
      </c>
      <c r="X36825">
        <v>12.92</v>
      </c>
      <c r="Y36825">
        <v>0</v>
      </c>
      <c r="Z36825" s="1">
        <v>31291</v>
      </c>
      <c r="AA36825">
        <v>1</v>
      </c>
      <c r="AB36825" t="s">
        <v>62</v>
      </c>
      <c r="AC36825" t="s">
        <v>62</v>
      </c>
      <c r="AD36825">
        <v>7</v>
      </c>
      <c r="AE36825">
        <v>0</v>
      </c>
      <c r="AF36825">
        <v>38956</v>
      </c>
      <c r="AG36825">
        <v>0.65300000000000002</v>
      </c>
      <c r="AH36825">
        <v>19</v>
      </c>
      <c r="AI36825" t="s">
        <v>63</v>
      </c>
      <c r="AJ36825">
        <v>0</v>
      </c>
      <c r="AK36825">
        <v>0</v>
      </c>
      <c r="AL36825">
        <v>19050.997200000002</v>
      </c>
      <c r="AM36825">
        <v>18945.16</v>
      </c>
      <c r="AN36825">
        <v>18000</v>
      </c>
      <c r="AO36825">
        <v>1051</v>
      </c>
      <c r="AP36825">
        <v>0</v>
      </c>
      <c r="AQ36825">
        <v>0</v>
      </c>
      <c r="AR36825">
        <v>0</v>
      </c>
      <c r="AS36825" s="1">
        <v>41183</v>
      </c>
      <c r="AT36825">
        <v>13988.21</v>
      </c>
      <c r="AV36825" s="1">
        <v>42309</v>
      </c>
    </row>
    <row r="36826" spans="1:48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48</v>
      </c>
      <c r="G36826">
        <v>6.0299999999999999E-2</v>
      </c>
      <c r="H36826">
        <v>96.64</v>
      </c>
      <c r="I36826" t="s">
        <v>99</v>
      </c>
      <c r="J36826" t="s">
        <v>495</v>
      </c>
      <c r="K36826" t="s">
        <v>71362</v>
      </c>
      <c r="L36826" t="s">
        <v>106</v>
      </c>
      <c r="M36826" t="s">
        <v>53</v>
      </c>
      <c r="N36826">
        <v>28800</v>
      </c>
      <c r="O36826" t="s">
        <v>4113</v>
      </c>
      <c r="P36826" s="1">
        <v>40878</v>
      </c>
      <c r="Q36826" t="s">
        <v>55</v>
      </c>
      <c r="R36826" t="s">
        <v>56</v>
      </c>
      <c r="S36826" t="s">
        <v>51</v>
      </c>
      <c r="T36826" t="s">
        <v>751</v>
      </c>
      <c r="U36826" t="s">
        <v>49134</v>
      </c>
      <c r="V36826" t="s">
        <v>98</v>
      </c>
      <c r="W36826" t="s">
        <v>80</v>
      </c>
      <c r="X36826">
        <v>15.46</v>
      </c>
      <c r="Y36826">
        <v>0</v>
      </c>
      <c r="Z36826" s="1">
        <v>34881</v>
      </c>
      <c r="AA36826">
        <v>0</v>
      </c>
      <c r="AB36826" t="s">
        <v>62</v>
      </c>
      <c r="AC36826" t="s">
        <v>62</v>
      </c>
      <c r="AD36826">
        <v>7</v>
      </c>
      <c r="AE36826">
        <v>0</v>
      </c>
      <c r="AF36826">
        <v>7471</v>
      </c>
      <c r="AG36826">
        <v>0.40600000000000003</v>
      </c>
      <c r="AH36826">
        <v>14</v>
      </c>
      <c r="AI36826" t="s">
        <v>63</v>
      </c>
      <c r="AJ36826">
        <v>0</v>
      </c>
      <c r="AK36826">
        <v>0</v>
      </c>
      <c r="AL36826">
        <v>3474.2827000000002</v>
      </c>
      <c r="AM36826">
        <v>3474.28</v>
      </c>
      <c r="AN36826">
        <v>3175</v>
      </c>
      <c r="AO36826">
        <v>299.27999999999997</v>
      </c>
      <c r="AP36826">
        <v>0</v>
      </c>
      <c r="AQ36826">
        <v>0</v>
      </c>
      <c r="AR36826">
        <v>0</v>
      </c>
      <c r="AS36826" s="1">
        <v>41913</v>
      </c>
      <c r="AT36826">
        <v>86.78</v>
      </c>
      <c r="AV36826" s="1">
        <v>42491</v>
      </c>
    </row>
    <row r="36827" spans="1:48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48</v>
      </c>
      <c r="G36827">
        <v>7.9000000000000001E-2</v>
      </c>
      <c r="H36827">
        <v>563.23</v>
      </c>
      <c r="I36827" t="s">
        <v>99</v>
      </c>
      <c r="J36827" t="s">
        <v>152</v>
      </c>
      <c r="K36827" t="s">
        <v>1006</v>
      </c>
      <c r="L36827" t="s">
        <v>159</v>
      </c>
      <c r="M36827" t="s">
        <v>95</v>
      </c>
      <c r="N36827">
        <v>96720</v>
      </c>
      <c r="O36827" t="s">
        <v>54</v>
      </c>
      <c r="P36827" s="1">
        <v>40848</v>
      </c>
      <c r="Q36827" t="s">
        <v>55</v>
      </c>
      <c r="R36827" t="s">
        <v>56</v>
      </c>
      <c r="S36827" t="s">
        <v>51</v>
      </c>
      <c r="T36827" t="s">
        <v>58</v>
      </c>
      <c r="U36827" t="s">
        <v>31110</v>
      </c>
      <c r="V36827" t="s">
        <v>1346</v>
      </c>
      <c r="W36827" t="s">
        <v>80</v>
      </c>
      <c r="X36827">
        <v>19.27</v>
      </c>
      <c r="Y36827">
        <v>0</v>
      </c>
      <c r="Z36827" s="1">
        <v>34455</v>
      </c>
      <c r="AA36827">
        <v>0</v>
      </c>
      <c r="AB36827" t="s">
        <v>62</v>
      </c>
      <c r="AC36827" t="s">
        <v>62</v>
      </c>
      <c r="AD36827">
        <v>9</v>
      </c>
      <c r="AE36827">
        <v>0</v>
      </c>
      <c r="AF36827">
        <v>21668</v>
      </c>
      <c r="AG36827">
        <v>0.55400000000000005</v>
      </c>
      <c r="AH36827">
        <v>39</v>
      </c>
      <c r="AI36827" t="s">
        <v>63</v>
      </c>
      <c r="AJ36827">
        <v>0</v>
      </c>
      <c r="AK36827">
        <v>0</v>
      </c>
      <c r="AL36827">
        <v>20276.060300000001</v>
      </c>
      <c r="AM36827">
        <v>20276.060000000001</v>
      </c>
      <c r="AN36827">
        <v>18000</v>
      </c>
      <c r="AO36827">
        <v>2276.06</v>
      </c>
      <c r="AP36827">
        <v>0</v>
      </c>
      <c r="AQ36827">
        <v>0</v>
      </c>
      <c r="AR36827">
        <v>0</v>
      </c>
      <c r="AS36827" s="1">
        <v>41974</v>
      </c>
      <c r="AT36827">
        <v>569.70000000000005</v>
      </c>
      <c r="AV36827" s="1">
        <v>42491</v>
      </c>
    </row>
    <row r="36828" spans="1:48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48</v>
      </c>
      <c r="G36828">
        <v>0.12690000000000001</v>
      </c>
      <c r="H36828">
        <v>201.27</v>
      </c>
      <c r="I36828" t="s">
        <v>49</v>
      </c>
      <c r="J36828" t="s">
        <v>64</v>
      </c>
      <c r="K36828" t="s">
        <v>71363</v>
      </c>
      <c r="L36828" t="s">
        <v>75</v>
      </c>
      <c r="M36828" t="s">
        <v>95</v>
      </c>
      <c r="N36828">
        <v>77000</v>
      </c>
      <c r="O36828" t="s">
        <v>54</v>
      </c>
      <c r="P36828" s="1">
        <v>40848</v>
      </c>
      <c r="Q36828" t="s">
        <v>55</v>
      </c>
      <c r="R36828" t="s">
        <v>56</v>
      </c>
      <c r="S36828" t="s">
        <v>71364</v>
      </c>
      <c r="T36828" t="s">
        <v>127</v>
      </c>
      <c r="U36828" t="s">
        <v>255</v>
      </c>
      <c r="V36828" t="s">
        <v>7511</v>
      </c>
      <c r="W36828" t="s">
        <v>223</v>
      </c>
      <c r="X36828">
        <v>22.78</v>
      </c>
      <c r="Y36828">
        <v>0</v>
      </c>
      <c r="Z36828" s="1">
        <v>34578</v>
      </c>
      <c r="AA36828">
        <v>2</v>
      </c>
      <c r="AB36828" t="s">
        <v>62</v>
      </c>
      <c r="AC36828" t="s">
        <v>62</v>
      </c>
      <c r="AD36828">
        <v>10</v>
      </c>
      <c r="AE36828">
        <v>0</v>
      </c>
      <c r="AF36828">
        <v>32456</v>
      </c>
      <c r="AG36828">
        <v>0.92500000000000004</v>
      </c>
      <c r="AH36828">
        <v>35</v>
      </c>
      <c r="AI36828" t="s">
        <v>63</v>
      </c>
      <c r="AJ36828">
        <v>0</v>
      </c>
      <c r="AK36828">
        <v>0</v>
      </c>
      <c r="AL36828">
        <v>7133.9723999999997</v>
      </c>
      <c r="AM36828">
        <v>7133.97</v>
      </c>
      <c r="AN36828">
        <v>6000</v>
      </c>
      <c r="AO36828">
        <v>1133.97</v>
      </c>
      <c r="AP36828">
        <v>0</v>
      </c>
      <c r="AQ36828">
        <v>0</v>
      </c>
      <c r="AR36828">
        <v>0</v>
      </c>
      <c r="AS36828" s="1">
        <v>41671</v>
      </c>
      <c r="AT36828">
        <v>2118.87</v>
      </c>
      <c r="AV36828" s="1">
        <v>42491</v>
      </c>
    </row>
    <row r="36829" spans="1:48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41</v>
      </c>
      <c r="G36829">
        <v>9.9099999999999994E-2</v>
      </c>
      <c r="H36829">
        <v>212.03</v>
      </c>
      <c r="I36829" t="s">
        <v>49</v>
      </c>
      <c r="J36829" t="s">
        <v>112</v>
      </c>
      <c r="K36829" t="s">
        <v>71365</v>
      </c>
      <c r="L36829" t="s">
        <v>75</v>
      </c>
      <c r="M36829" t="s">
        <v>95</v>
      </c>
      <c r="N36829">
        <v>60000</v>
      </c>
      <c r="O36829" t="s">
        <v>4113</v>
      </c>
      <c r="P36829" s="1">
        <v>40848</v>
      </c>
      <c r="Q36829" t="s">
        <v>55</v>
      </c>
      <c r="R36829" t="s">
        <v>56</v>
      </c>
      <c r="S36829" t="s">
        <v>71366</v>
      </c>
      <c r="T36829" t="s">
        <v>127</v>
      </c>
      <c r="U36829" t="s">
        <v>1032</v>
      </c>
      <c r="V36829" t="s">
        <v>443</v>
      </c>
      <c r="W36829" t="s">
        <v>61</v>
      </c>
      <c r="X36829">
        <v>6.46</v>
      </c>
      <c r="Y36829">
        <v>0</v>
      </c>
      <c r="Z36829" s="1">
        <v>36861</v>
      </c>
      <c r="AA36829">
        <v>0</v>
      </c>
      <c r="AB36829">
        <v>68</v>
      </c>
      <c r="AC36829" t="s">
        <v>62</v>
      </c>
      <c r="AD36829">
        <v>11</v>
      </c>
      <c r="AE36829">
        <v>0</v>
      </c>
      <c r="AF36829">
        <v>1914</v>
      </c>
      <c r="AG36829">
        <v>6.7000000000000004E-2</v>
      </c>
      <c r="AH36829">
        <v>39</v>
      </c>
      <c r="AI36829" t="s">
        <v>63</v>
      </c>
      <c r="AJ36829">
        <v>0</v>
      </c>
      <c r="AK36829">
        <v>0</v>
      </c>
      <c r="AL36829">
        <v>10850.36</v>
      </c>
      <c r="AM36829">
        <v>10579.15</v>
      </c>
      <c r="AN36829">
        <v>10000</v>
      </c>
      <c r="AO36829">
        <v>850.36</v>
      </c>
      <c r="AP36829">
        <v>0</v>
      </c>
      <c r="AQ36829">
        <v>0</v>
      </c>
      <c r="AR36829">
        <v>0</v>
      </c>
      <c r="AS36829" s="1">
        <v>41214</v>
      </c>
      <c r="AT36829">
        <v>8732.56</v>
      </c>
      <c r="AV36829" s="1">
        <v>42339</v>
      </c>
    </row>
    <row r="36830" spans="1:48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48</v>
      </c>
      <c r="G36830">
        <v>6.6199999999999995E-2</v>
      </c>
      <c r="H36830">
        <v>921.11</v>
      </c>
      <c r="I36830" t="s">
        <v>99</v>
      </c>
      <c r="J36830" t="s">
        <v>229</v>
      </c>
      <c r="K36830" t="s">
        <v>71367</v>
      </c>
      <c r="L36830" t="s">
        <v>52</v>
      </c>
      <c r="M36830" t="s">
        <v>53</v>
      </c>
      <c r="N36830">
        <v>89028</v>
      </c>
      <c r="O36830" t="s">
        <v>54</v>
      </c>
      <c r="P36830" s="1">
        <v>40848</v>
      </c>
      <c r="Q36830" t="s">
        <v>55</v>
      </c>
      <c r="R36830" t="s">
        <v>56</v>
      </c>
      <c r="S36830" t="s">
        <v>71368</v>
      </c>
      <c r="T36830" t="s">
        <v>58</v>
      </c>
      <c r="U36830" t="s">
        <v>71369</v>
      </c>
      <c r="V36830" t="s">
        <v>1266</v>
      </c>
      <c r="W36830" t="s">
        <v>1267</v>
      </c>
      <c r="X36830">
        <v>18.649999999999999</v>
      </c>
      <c r="Y36830">
        <v>0</v>
      </c>
      <c r="Z36830" s="1">
        <v>31260</v>
      </c>
      <c r="AA36830">
        <v>0</v>
      </c>
      <c r="AB36830" t="s">
        <v>62</v>
      </c>
      <c r="AC36830" t="s">
        <v>62</v>
      </c>
      <c r="AD36830">
        <v>17</v>
      </c>
      <c r="AE36830">
        <v>0</v>
      </c>
      <c r="AF36830">
        <v>15300</v>
      </c>
      <c r="AG36830">
        <v>0.19400000000000001</v>
      </c>
      <c r="AH36830">
        <v>36</v>
      </c>
      <c r="AI36830" t="s">
        <v>63</v>
      </c>
      <c r="AJ36830">
        <v>0</v>
      </c>
      <c r="AK36830">
        <v>0</v>
      </c>
      <c r="AL36830">
        <v>31932.911</v>
      </c>
      <c r="AM36830">
        <v>31826.47</v>
      </c>
      <c r="AN36830">
        <v>30000</v>
      </c>
      <c r="AO36830">
        <v>1932.91</v>
      </c>
      <c r="AP36830">
        <v>0</v>
      </c>
      <c r="AQ36830">
        <v>0</v>
      </c>
      <c r="AR36830">
        <v>0</v>
      </c>
      <c r="AS36830" s="1">
        <v>41334</v>
      </c>
      <c r="AT36830">
        <v>552.22</v>
      </c>
      <c r="AV36830" s="1">
        <v>41426</v>
      </c>
    </row>
    <row r="36831" spans="1:48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48</v>
      </c>
      <c r="G36831">
        <v>0.13489999999999999</v>
      </c>
      <c r="H36831">
        <v>848.27</v>
      </c>
      <c r="I36831" t="s">
        <v>72</v>
      </c>
      <c r="J36831" t="s">
        <v>168</v>
      </c>
      <c r="K36831" t="s">
        <v>71370</v>
      </c>
      <c r="L36831" t="s">
        <v>192</v>
      </c>
      <c r="M36831" t="s">
        <v>53</v>
      </c>
      <c r="N36831">
        <v>250000</v>
      </c>
      <c r="O36831" t="s">
        <v>4113</v>
      </c>
      <c r="P36831" s="1">
        <v>40848</v>
      </c>
      <c r="Q36831" t="s">
        <v>55</v>
      </c>
      <c r="R36831" t="s">
        <v>56</v>
      </c>
      <c r="S36831" t="s">
        <v>51</v>
      </c>
      <c r="T36831" t="s">
        <v>68</v>
      </c>
      <c r="U36831" t="s">
        <v>59146</v>
      </c>
      <c r="V36831" t="s">
        <v>117</v>
      </c>
      <c r="W36831" t="s">
        <v>118</v>
      </c>
      <c r="X36831">
        <v>10.78</v>
      </c>
      <c r="Y36831">
        <v>0</v>
      </c>
      <c r="Z36831" s="1">
        <v>33086</v>
      </c>
      <c r="AA36831">
        <v>0</v>
      </c>
      <c r="AB36831" t="s">
        <v>62</v>
      </c>
      <c r="AC36831" t="s">
        <v>62</v>
      </c>
      <c r="AD36831">
        <v>10</v>
      </c>
      <c r="AE36831">
        <v>0</v>
      </c>
      <c r="AF36831">
        <v>41044</v>
      </c>
      <c r="AG36831">
        <v>0.94599999999999995</v>
      </c>
      <c r="AH36831">
        <v>26</v>
      </c>
      <c r="AI36831" t="s">
        <v>63</v>
      </c>
      <c r="AJ36831">
        <v>0</v>
      </c>
      <c r="AK36831">
        <v>0</v>
      </c>
      <c r="AL36831">
        <v>30537.335200000001</v>
      </c>
      <c r="AM36831">
        <v>30537.34</v>
      </c>
      <c r="AN36831">
        <v>25000</v>
      </c>
      <c r="AO36831">
        <v>5537.34</v>
      </c>
      <c r="AP36831">
        <v>0</v>
      </c>
      <c r="AQ36831">
        <v>0</v>
      </c>
      <c r="AR36831">
        <v>0</v>
      </c>
      <c r="AS36831" s="1">
        <v>41974</v>
      </c>
      <c r="AT36831">
        <v>881.59</v>
      </c>
      <c r="AV36831" s="1">
        <v>42401</v>
      </c>
    </row>
    <row r="36832" spans="1:48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48</v>
      </c>
      <c r="G36832">
        <v>0.1171</v>
      </c>
      <c r="H36832">
        <v>132.31</v>
      </c>
      <c r="I36832" t="s">
        <v>49</v>
      </c>
      <c r="J36832" t="s">
        <v>88</v>
      </c>
      <c r="K36832" t="s">
        <v>71371</v>
      </c>
      <c r="L36832" t="s">
        <v>219</v>
      </c>
      <c r="M36832" t="s">
        <v>76</v>
      </c>
      <c r="N36832">
        <v>40452</v>
      </c>
      <c r="O36832" t="s">
        <v>66</v>
      </c>
      <c r="P36832" s="1">
        <v>40848</v>
      </c>
      <c r="Q36832" t="s">
        <v>55</v>
      </c>
      <c r="R36832" t="s">
        <v>56</v>
      </c>
      <c r="S36832" t="s">
        <v>71372</v>
      </c>
      <c r="T36832" t="s">
        <v>58</v>
      </c>
      <c r="U36832" t="s">
        <v>14735</v>
      </c>
      <c r="V36832" t="s">
        <v>3617</v>
      </c>
      <c r="W36832" t="s">
        <v>200</v>
      </c>
      <c r="X36832">
        <v>9.02</v>
      </c>
      <c r="Y36832">
        <v>0</v>
      </c>
      <c r="Z36832" s="1">
        <v>37500</v>
      </c>
      <c r="AA36832">
        <v>0</v>
      </c>
      <c r="AB36832" t="s">
        <v>62</v>
      </c>
      <c r="AC36832" t="s">
        <v>62</v>
      </c>
      <c r="AD36832">
        <v>4</v>
      </c>
      <c r="AE36832">
        <v>0</v>
      </c>
      <c r="AF36832">
        <v>9379</v>
      </c>
      <c r="AG36832">
        <v>0.69499999999999995</v>
      </c>
      <c r="AH36832">
        <v>5</v>
      </c>
      <c r="AI36832" t="s">
        <v>63</v>
      </c>
      <c r="AJ36832">
        <v>0</v>
      </c>
      <c r="AK36832">
        <v>0</v>
      </c>
      <c r="AL36832">
        <v>4783.009</v>
      </c>
      <c r="AM36832">
        <v>4783.01</v>
      </c>
      <c r="AN36832">
        <v>4000</v>
      </c>
      <c r="AO36832">
        <v>768.01</v>
      </c>
      <c r="AP36832">
        <v>15</v>
      </c>
      <c r="AQ36832">
        <v>0</v>
      </c>
      <c r="AR36832">
        <v>0</v>
      </c>
      <c r="AS36832" s="1">
        <v>42005</v>
      </c>
      <c r="AT36832">
        <v>146.29</v>
      </c>
      <c r="AV36832" s="1">
        <v>42005</v>
      </c>
    </row>
    <row r="36833" spans="1:48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48</v>
      </c>
      <c r="G36833">
        <v>6.6199999999999995E-2</v>
      </c>
      <c r="H36833">
        <v>245.63</v>
      </c>
      <c r="I36833" t="s">
        <v>99</v>
      </c>
      <c r="J36833" t="s">
        <v>229</v>
      </c>
      <c r="K36833" t="s">
        <v>71373</v>
      </c>
      <c r="L36833" t="s">
        <v>90</v>
      </c>
      <c r="M36833" t="s">
        <v>53</v>
      </c>
      <c r="N36833">
        <v>62400</v>
      </c>
      <c r="O36833" t="s">
        <v>66</v>
      </c>
      <c r="P36833" s="1">
        <v>40848</v>
      </c>
      <c r="Q36833" t="s">
        <v>55</v>
      </c>
      <c r="R36833" t="s">
        <v>56</v>
      </c>
      <c r="S36833" t="s">
        <v>51</v>
      </c>
      <c r="T36833" t="s">
        <v>127</v>
      </c>
      <c r="U36833" t="s">
        <v>1069</v>
      </c>
      <c r="V36833" t="s">
        <v>70</v>
      </c>
      <c r="W36833" t="s">
        <v>71</v>
      </c>
      <c r="X36833">
        <v>1.1200000000000001</v>
      </c>
      <c r="Y36833">
        <v>0</v>
      </c>
      <c r="Z36833" s="1">
        <v>37895</v>
      </c>
      <c r="AA36833">
        <v>0</v>
      </c>
      <c r="AB36833">
        <v>46</v>
      </c>
      <c r="AC36833" t="s">
        <v>62</v>
      </c>
      <c r="AD36833">
        <v>4</v>
      </c>
      <c r="AE36833">
        <v>0</v>
      </c>
      <c r="AF36833">
        <v>1519</v>
      </c>
      <c r="AG36833">
        <v>0.10299999999999999</v>
      </c>
      <c r="AH36833">
        <v>10</v>
      </c>
      <c r="AI36833" t="s">
        <v>63</v>
      </c>
      <c r="AJ36833">
        <v>0</v>
      </c>
      <c r="AK36833">
        <v>0</v>
      </c>
      <c r="AL36833">
        <v>8861.2999999999993</v>
      </c>
      <c r="AM36833">
        <v>8861.2999999999993</v>
      </c>
      <c r="AN36833">
        <v>8000</v>
      </c>
      <c r="AO36833">
        <v>846.3</v>
      </c>
      <c r="AP36833">
        <v>15</v>
      </c>
      <c r="AQ36833">
        <v>0</v>
      </c>
      <c r="AR36833">
        <v>0</v>
      </c>
      <c r="AS36833" s="1">
        <v>42005</v>
      </c>
      <c r="AT36833">
        <v>255.6</v>
      </c>
      <c r="AV36833" s="1">
        <v>42461</v>
      </c>
    </row>
    <row r="36834" spans="1:48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48</v>
      </c>
      <c r="G36834">
        <v>0.12690000000000001</v>
      </c>
      <c r="H36834">
        <v>536.72</v>
      </c>
      <c r="I36834" t="s">
        <v>49</v>
      </c>
      <c r="J36834" t="s">
        <v>64</v>
      </c>
      <c r="K36834" t="s">
        <v>29249</v>
      </c>
      <c r="L36834" t="s">
        <v>114</v>
      </c>
      <c r="M36834" t="s">
        <v>95</v>
      </c>
      <c r="N36834">
        <v>34320</v>
      </c>
      <c r="O36834" t="s">
        <v>54</v>
      </c>
      <c r="P36834" s="1">
        <v>40848</v>
      </c>
      <c r="Q36834" t="s">
        <v>55</v>
      </c>
      <c r="R36834" t="s">
        <v>56</v>
      </c>
      <c r="S36834" t="s">
        <v>71374</v>
      </c>
      <c r="T36834" t="s">
        <v>58</v>
      </c>
      <c r="U36834" t="s">
        <v>25707</v>
      </c>
      <c r="V36834" t="s">
        <v>1481</v>
      </c>
      <c r="W36834" t="s">
        <v>80</v>
      </c>
      <c r="X36834">
        <v>17.309999999999999</v>
      </c>
      <c r="Y36834">
        <v>0</v>
      </c>
      <c r="Z36834" s="1">
        <v>37926</v>
      </c>
      <c r="AA36834">
        <v>0</v>
      </c>
      <c r="AB36834" t="s">
        <v>62</v>
      </c>
      <c r="AC36834" t="s">
        <v>62</v>
      </c>
      <c r="AD36834">
        <v>10</v>
      </c>
      <c r="AE36834">
        <v>0</v>
      </c>
      <c r="AF36834">
        <v>14122</v>
      </c>
      <c r="AG36834">
        <v>0.74299999999999999</v>
      </c>
      <c r="AH36834">
        <v>17</v>
      </c>
      <c r="AI36834" t="s">
        <v>63</v>
      </c>
      <c r="AJ36834">
        <v>0</v>
      </c>
      <c r="AK36834">
        <v>0</v>
      </c>
      <c r="AL36834">
        <v>19023.2281</v>
      </c>
      <c r="AM36834">
        <v>18993.5</v>
      </c>
      <c r="AN36834">
        <v>16000</v>
      </c>
      <c r="AO36834">
        <v>3023.23</v>
      </c>
      <c r="AP36834">
        <v>0</v>
      </c>
      <c r="AQ36834">
        <v>0</v>
      </c>
      <c r="AR36834">
        <v>0</v>
      </c>
      <c r="AS36834" s="1">
        <v>41671</v>
      </c>
      <c r="AT36834">
        <v>5628.46</v>
      </c>
      <c r="AV36834" s="1">
        <v>41671</v>
      </c>
    </row>
    <row r="36835" spans="1:48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48</v>
      </c>
      <c r="G36835">
        <v>0.13489999999999999</v>
      </c>
      <c r="H36835">
        <v>101.8</v>
      </c>
      <c r="I36835" t="s">
        <v>72</v>
      </c>
      <c r="J36835" t="s">
        <v>168</v>
      </c>
      <c r="K36835" t="s">
        <v>6890</v>
      </c>
      <c r="L36835" t="s">
        <v>75</v>
      </c>
      <c r="M36835" t="s">
        <v>95</v>
      </c>
      <c r="N36835">
        <v>130000</v>
      </c>
      <c r="O36835" t="s">
        <v>4113</v>
      </c>
      <c r="P36835" s="1">
        <v>40848</v>
      </c>
      <c r="Q36835" t="s">
        <v>55</v>
      </c>
      <c r="R36835" t="s">
        <v>56</v>
      </c>
      <c r="S36835" t="s">
        <v>51</v>
      </c>
      <c r="T36835" t="s">
        <v>751</v>
      </c>
      <c r="U36835" t="s">
        <v>3718</v>
      </c>
      <c r="V36835" t="s">
        <v>1036</v>
      </c>
      <c r="W36835" t="s">
        <v>223</v>
      </c>
      <c r="X36835">
        <v>5.65</v>
      </c>
      <c r="Y36835">
        <v>0</v>
      </c>
      <c r="Z36835" s="1">
        <v>35490</v>
      </c>
      <c r="AA36835">
        <v>1</v>
      </c>
      <c r="AB36835" t="s">
        <v>62</v>
      </c>
      <c r="AC36835">
        <v>118</v>
      </c>
      <c r="AD36835">
        <v>8</v>
      </c>
      <c r="AE36835">
        <v>1</v>
      </c>
      <c r="AF36835">
        <v>8537</v>
      </c>
      <c r="AG36835">
        <v>0.94899999999999995</v>
      </c>
      <c r="AH36835">
        <v>18</v>
      </c>
      <c r="AI36835" t="s">
        <v>63</v>
      </c>
      <c r="AJ36835">
        <v>0</v>
      </c>
      <c r="AK36835">
        <v>0</v>
      </c>
      <c r="AL36835">
        <v>3664.4189000000001</v>
      </c>
      <c r="AM36835">
        <v>3664.42</v>
      </c>
      <c r="AN36835">
        <v>3000</v>
      </c>
      <c r="AO36835">
        <v>664.42</v>
      </c>
      <c r="AP36835">
        <v>0</v>
      </c>
      <c r="AQ36835">
        <v>0</v>
      </c>
      <c r="AR36835">
        <v>0</v>
      </c>
      <c r="AS36835" s="1">
        <v>41974</v>
      </c>
      <c r="AT36835">
        <v>106.23</v>
      </c>
      <c r="AV36835" s="1">
        <v>42309</v>
      </c>
    </row>
    <row r="36836" spans="1:48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48</v>
      </c>
      <c r="G36836">
        <v>0.14649999999999999</v>
      </c>
      <c r="H36836">
        <v>275.95999999999998</v>
      </c>
      <c r="I36836" t="s">
        <v>72</v>
      </c>
      <c r="J36836" t="s">
        <v>81</v>
      </c>
      <c r="K36836" t="s">
        <v>71375</v>
      </c>
      <c r="L36836" t="s">
        <v>75</v>
      </c>
      <c r="M36836" t="s">
        <v>53</v>
      </c>
      <c r="N36836">
        <v>33000</v>
      </c>
      <c r="O36836" t="s">
        <v>4113</v>
      </c>
      <c r="P36836" s="1">
        <v>40848</v>
      </c>
      <c r="Q36836" t="s">
        <v>107</v>
      </c>
      <c r="R36836" t="s">
        <v>56</v>
      </c>
      <c r="S36836" t="s">
        <v>51</v>
      </c>
      <c r="T36836" t="s">
        <v>58</v>
      </c>
      <c r="U36836" t="s">
        <v>71376</v>
      </c>
      <c r="V36836" t="s">
        <v>522</v>
      </c>
      <c r="W36836" t="s">
        <v>523</v>
      </c>
      <c r="X36836">
        <v>18.36</v>
      </c>
      <c r="Y36836">
        <v>1</v>
      </c>
      <c r="Z36836" s="1">
        <v>31809</v>
      </c>
      <c r="AA36836">
        <v>2</v>
      </c>
      <c r="AB36836">
        <v>19</v>
      </c>
      <c r="AC36836">
        <v>87</v>
      </c>
      <c r="AD36836">
        <v>7</v>
      </c>
      <c r="AE36836">
        <v>1</v>
      </c>
      <c r="AF36836">
        <v>3017</v>
      </c>
      <c r="AG36836">
        <v>0.629</v>
      </c>
      <c r="AH36836">
        <v>17</v>
      </c>
      <c r="AI36836" t="s">
        <v>63</v>
      </c>
      <c r="AJ36836">
        <v>0</v>
      </c>
      <c r="AK36836">
        <v>0</v>
      </c>
      <c r="AL36836">
        <v>7722.84</v>
      </c>
      <c r="AM36836">
        <v>7722.84</v>
      </c>
      <c r="AN36836">
        <v>5903.07</v>
      </c>
      <c r="AO36836">
        <v>1819.77</v>
      </c>
      <c r="AP36836">
        <v>0</v>
      </c>
      <c r="AQ36836">
        <v>0</v>
      </c>
      <c r="AR36836">
        <v>0</v>
      </c>
      <c r="AS36836" s="1">
        <v>41730</v>
      </c>
      <c r="AT36836">
        <v>275.95999999999998</v>
      </c>
      <c r="AV36836" s="1">
        <v>42491</v>
      </c>
    </row>
    <row r="36837" spans="1:48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48</v>
      </c>
      <c r="G36837">
        <v>7.9000000000000001E-2</v>
      </c>
      <c r="H36837">
        <v>175.23</v>
      </c>
      <c r="I36837" t="s">
        <v>99</v>
      </c>
      <c r="J36837" t="s">
        <v>152</v>
      </c>
      <c r="K36837" t="s">
        <v>71377</v>
      </c>
      <c r="L36837" t="s">
        <v>114</v>
      </c>
      <c r="M36837" t="s">
        <v>95</v>
      </c>
      <c r="N36837">
        <v>36000</v>
      </c>
      <c r="O36837" t="s">
        <v>4113</v>
      </c>
      <c r="P36837" s="1">
        <v>40848</v>
      </c>
      <c r="Q36837" t="s">
        <v>55</v>
      </c>
      <c r="R36837" t="s">
        <v>56</v>
      </c>
      <c r="S36837" t="s">
        <v>71378</v>
      </c>
      <c r="T36837" t="s">
        <v>58</v>
      </c>
      <c r="U36837" t="s">
        <v>71379</v>
      </c>
      <c r="V36837" t="s">
        <v>3083</v>
      </c>
      <c r="W36837" t="s">
        <v>151</v>
      </c>
      <c r="X36837">
        <v>10.43</v>
      </c>
      <c r="Y36837">
        <v>0</v>
      </c>
      <c r="Z36837" s="1">
        <v>38292</v>
      </c>
      <c r="AA36837">
        <v>1</v>
      </c>
      <c r="AB36837" t="s">
        <v>62</v>
      </c>
      <c r="AC36837" t="s">
        <v>62</v>
      </c>
      <c r="AD36837">
        <v>16</v>
      </c>
      <c r="AE36837">
        <v>0</v>
      </c>
      <c r="AF36837">
        <v>9991</v>
      </c>
      <c r="AG36837">
        <v>0.436</v>
      </c>
      <c r="AH36837">
        <v>23</v>
      </c>
      <c r="AI36837" t="s">
        <v>63</v>
      </c>
      <c r="AJ36837">
        <v>0</v>
      </c>
      <c r="AK36837">
        <v>0</v>
      </c>
      <c r="AL36837">
        <v>5923.2028</v>
      </c>
      <c r="AM36837">
        <v>5923.2</v>
      </c>
      <c r="AN36837">
        <v>5600</v>
      </c>
      <c r="AO36837">
        <v>323.2</v>
      </c>
      <c r="AP36837">
        <v>0</v>
      </c>
      <c r="AQ36837">
        <v>0</v>
      </c>
      <c r="AR36837">
        <v>0</v>
      </c>
      <c r="AS36837" s="1">
        <v>41306</v>
      </c>
      <c r="AT36837">
        <v>372.79</v>
      </c>
      <c r="AV36837" s="1">
        <v>42491</v>
      </c>
    </row>
    <row r="36838" spans="1:48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48</v>
      </c>
      <c r="G36838">
        <v>6.6199999999999995E-2</v>
      </c>
      <c r="H36838">
        <v>237.96</v>
      </c>
      <c r="I36838" t="s">
        <v>99</v>
      </c>
      <c r="J36838" t="s">
        <v>229</v>
      </c>
      <c r="K36838" t="s">
        <v>71380</v>
      </c>
      <c r="L36838" t="s">
        <v>90</v>
      </c>
      <c r="M36838" t="s">
        <v>95</v>
      </c>
      <c r="N36838">
        <v>70000</v>
      </c>
      <c r="O36838" t="s">
        <v>66</v>
      </c>
      <c r="P36838" s="1">
        <v>40848</v>
      </c>
      <c r="Q36838" t="s">
        <v>55</v>
      </c>
      <c r="R36838" t="s">
        <v>56</v>
      </c>
      <c r="S36838" t="s">
        <v>51</v>
      </c>
      <c r="T36838" t="s">
        <v>121</v>
      </c>
      <c r="U36838" t="s">
        <v>5957</v>
      </c>
      <c r="V36838" t="s">
        <v>123</v>
      </c>
      <c r="W36838" t="s">
        <v>124</v>
      </c>
      <c r="X36838">
        <v>20.38</v>
      </c>
      <c r="Y36838">
        <v>0</v>
      </c>
      <c r="Z36838" s="1">
        <v>36220</v>
      </c>
      <c r="AA36838">
        <v>1</v>
      </c>
      <c r="AB36838" t="s">
        <v>62</v>
      </c>
      <c r="AC36838" t="s">
        <v>62</v>
      </c>
      <c r="AD36838">
        <v>12</v>
      </c>
      <c r="AE36838">
        <v>0</v>
      </c>
      <c r="AF36838">
        <v>19066</v>
      </c>
      <c r="AG36838">
        <v>0.30199999999999999</v>
      </c>
      <c r="AH36838">
        <v>26</v>
      </c>
      <c r="AI36838" t="s">
        <v>63</v>
      </c>
      <c r="AJ36838">
        <v>0</v>
      </c>
      <c r="AK36838">
        <v>0</v>
      </c>
      <c r="AL36838">
        <v>8566.2939999999999</v>
      </c>
      <c r="AM36838">
        <v>8566.2900000000009</v>
      </c>
      <c r="AN36838">
        <v>7750</v>
      </c>
      <c r="AO36838">
        <v>816.29</v>
      </c>
      <c r="AP36838">
        <v>0</v>
      </c>
      <c r="AQ36838">
        <v>0</v>
      </c>
      <c r="AR36838">
        <v>0</v>
      </c>
      <c r="AS36838" s="1">
        <v>41974</v>
      </c>
      <c r="AT36838">
        <v>243.64</v>
      </c>
      <c r="AV36838" s="1">
        <v>42491</v>
      </c>
    </row>
    <row r="36839" spans="1:48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41</v>
      </c>
      <c r="G36839">
        <v>0.23519999999999999</v>
      </c>
      <c r="H36839">
        <v>162.4</v>
      </c>
      <c r="I36839" t="s">
        <v>1380</v>
      </c>
      <c r="J36839" t="s">
        <v>4784</v>
      </c>
      <c r="K36839" t="s">
        <v>51</v>
      </c>
      <c r="L36839" t="s">
        <v>263</v>
      </c>
      <c r="M36839" t="s">
        <v>95</v>
      </c>
      <c r="N36839">
        <v>95000</v>
      </c>
      <c r="O36839" t="s">
        <v>4113</v>
      </c>
      <c r="P36839" s="1">
        <v>40848</v>
      </c>
      <c r="Q36839" t="s">
        <v>55</v>
      </c>
      <c r="R36839" t="s">
        <v>56</v>
      </c>
      <c r="S36839" t="s">
        <v>51</v>
      </c>
      <c r="T36839" t="s">
        <v>161</v>
      </c>
      <c r="U36839" t="s">
        <v>71381</v>
      </c>
      <c r="V36839" t="s">
        <v>812</v>
      </c>
      <c r="W36839" t="s">
        <v>188</v>
      </c>
      <c r="X36839">
        <v>5.66</v>
      </c>
      <c r="Y36839">
        <v>0</v>
      </c>
      <c r="Z36839" s="1">
        <v>36495</v>
      </c>
      <c r="AA36839">
        <v>0</v>
      </c>
      <c r="AB36839" t="s">
        <v>62</v>
      </c>
      <c r="AC36839" t="s">
        <v>62</v>
      </c>
      <c r="AD36839">
        <v>5</v>
      </c>
      <c r="AE36839">
        <v>0</v>
      </c>
      <c r="AF36839">
        <v>9699</v>
      </c>
      <c r="AG36839">
        <v>0.874</v>
      </c>
      <c r="AH36839">
        <v>7</v>
      </c>
      <c r="AI36839" t="s">
        <v>63</v>
      </c>
      <c r="AJ36839">
        <v>0</v>
      </c>
      <c r="AK36839">
        <v>0</v>
      </c>
      <c r="AL36839">
        <v>9593.2900000000009</v>
      </c>
      <c r="AM36839">
        <v>9593.2900000000009</v>
      </c>
      <c r="AN36839">
        <v>5700</v>
      </c>
      <c r="AO36839">
        <v>3893.29</v>
      </c>
      <c r="AP36839">
        <v>0</v>
      </c>
      <c r="AQ36839">
        <v>0</v>
      </c>
      <c r="AR36839">
        <v>0</v>
      </c>
      <c r="AS36839" s="1">
        <v>42401</v>
      </c>
      <c r="AT36839">
        <v>1635.69</v>
      </c>
      <c r="AV36839" s="1">
        <v>42401</v>
      </c>
    </row>
    <row r="36840" spans="1:48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41</v>
      </c>
      <c r="G36840">
        <v>0.22059999999999999</v>
      </c>
      <c r="H36840">
        <v>497.76</v>
      </c>
      <c r="I36840" t="s">
        <v>333</v>
      </c>
      <c r="J36840" t="s">
        <v>334</v>
      </c>
      <c r="K36840" t="s">
        <v>71382</v>
      </c>
      <c r="L36840" t="s">
        <v>192</v>
      </c>
      <c r="M36840" t="s">
        <v>76</v>
      </c>
      <c r="N36840">
        <v>49989</v>
      </c>
      <c r="O36840" t="s">
        <v>4113</v>
      </c>
      <c r="P36840" s="1">
        <v>40848</v>
      </c>
      <c r="Q36840" t="s">
        <v>107</v>
      </c>
      <c r="R36840" t="s">
        <v>56</v>
      </c>
      <c r="S36840" t="s">
        <v>71383</v>
      </c>
      <c r="T36840" t="s">
        <v>58</v>
      </c>
      <c r="U36840" t="s">
        <v>216</v>
      </c>
      <c r="V36840" t="s">
        <v>4154</v>
      </c>
      <c r="W36840" t="s">
        <v>608</v>
      </c>
      <c r="X36840">
        <v>16.18</v>
      </c>
      <c r="Y36840">
        <v>0</v>
      </c>
      <c r="Z36840" s="1">
        <v>36281</v>
      </c>
      <c r="AA36840">
        <v>2</v>
      </c>
      <c r="AB36840">
        <v>71</v>
      </c>
      <c r="AC36840" t="s">
        <v>62</v>
      </c>
      <c r="AD36840">
        <v>18</v>
      </c>
      <c r="AE36840">
        <v>0</v>
      </c>
      <c r="AF36840">
        <v>12340</v>
      </c>
      <c r="AG36840">
        <v>0.96399999999999997</v>
      </c>
      <c r="AH36840">
        <v>42</v>
      </c>
      <c r="AI36840" t="s">
        <v>63</v>
      </c>
      <c r="AJ36840">
        <v>0</v>
      </c>
      <c r="AK36840">
        <v>0</v>
      </c>
      <c r="AL36840">
        <v>12433.62</v>
      </c>
      <c r="AM36840">
        <v>12433.62</v>
      </c>
      <c r="AN36840">
        <v>4225.07</v>
      </c>
      <c r="AO36840">
        <v>6216.13</v>
      </c>
      <c r="AP36840">
        <v>0</v>
      </c>
      <c r="AQ36840">
        <v>1992.42</v>
      </c>
      <c r="AR36840">
        <v>24.4407</v>
      </c>
      <c r="AS36840" s="1">
        <v>41518</v>
      </c>
      <c r="AT36840">
        <v>497.76</v>
      </c>
      <c r="AV36840" s="1">
        <v>41640</v>
      </c>
    </row>
    <row r="36841" spans="1:48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48</v>
      </c>
      <c r="G36841">
        <v>0.14269999999999999</v>
      </c>
      <c r="H36841">
        <v>205.86</v>
      </c>
      <c r="I36841" t="s">
        <v>72</v>
      </c>
      <c r="J36841" t="s">
        <v>73</v>
      </c>
      <c r="K36841" t="s">
        <v>23668</v>
      </c>
      <c r="L36841" t="s">
        <v>106</v>
      </c>
      <c r="M36841" t="s">
        <v>95</v>
      </c>
      <c r="N36841">
        <v>54000</v>
      </c>
      <c r="O36841" t="s">
        <v>4113</v>
      </c>
      <c r="P36841" s="1">
        <v>40848</v>
      </c>
      <c r="Q36841" t="s">
        <v>55</v>
      </c>
      <c r="R36841" t="s">
        <v>56</v>
      </c>
      <c r="S36841" t="s">
        <v>51</v>
      </c>
      <c r="T36841" t="s">
        <v>58</v>
      </c>
      <c r="U36841" t="s">
        <v>8605</v>
      </c>
      <c r="V36841" t="s">
        <v>1446</v>
      </c>
      <c r="W36841" t="s">
        <v>313</v>
      </c>
      <c r="X36841">
        <v>14.13</v>
      </c>
      <c r="Y36841">
        <v>0</v>
      </c>
      <c r="Z36841" s="1">
        <v>37926</v>
      </c>
      <c r="AA36841">
        <v>2</v>
      </c>
      <c r="AB36841">
        <v>42</v>
      </c>
      <c r="AC36841" t="s">
        <v>62</v>
      </c>
      <c r="AD36841">
        <v>15</v>
      </c>
      <c r="AE36841">
        <v>0</v>
      </c>
      <c r="AF36841">
        <v>10417</v>
      </c>
      <c r="AG36841">
        <v>0.48499999999999999</v>
      </c>
      <c r="AH36841">
        <v>25</v>
      </c>
      <c r="AI36841" t="s">
        <v>63</v>
      </c>
      <c r="AJ36841">
        <v>0</v>
      </c>
      <c r="AK36841">
        <v>0</v>
      </c>
      <c r="AL36841">
        <v>7100.7192999999997</v>
      </c>
      <c r="AM36841">
        <v>7100.72</v>
      </c>
      <c r="AN36841">
        <v>6000</v>
      </c>
      <c r="AO36841">
        <v>1100.72</v>
      </c>
      <c r="AP36841">
        <v>0</v>
      </c>
      <c r="AQ36841">
        <v>0</v>
      </c>
      <c r="AR36841">
        <v>0</v>
      </c>
      <c r="AS36841" s="1">
        <v>41487</v>
      </c>
      <c r="AT36841">
        <v>3197.65</v>
      </c>
      <c r="AV36841" s="1">
        <v>42430</v>
      </c>
    </row>
    <row r="36842" spans="1:48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41</v>
      </c>
      <c r="G36842">
        <v>8.8999999999999996E-2</v>
      </c>
      <c r="H36842">
        <v>265.08999999999997</v>
      </c>
      <c r="I36842" t="s">
        <v>99</v>
      </c>
      <c r="J36842" t="s">
        <v>100</v>
      </c>
      <c r="K36842" t="s">
        <v>71384</v>
      </c>
      <c r="L36842" t="s">
        <v>90</v>
      </c>
      <c r="M36842" t="s">
        <v>95</v>
      </c>
      <c r="N36842">
        <v>50400</v>
      </c>
      <c r="O36842" t="s">
        <v>4113</v>
      </c>
      <c r="P36842" s="1">
        <v>40848</v>
      </c>
      <c r="Q36842" t="s">
        <v>45403</v>
      </c>
      <c r="R36842" t="s">
        <v>56</v>
      </c>
      <c r="S36842" t="s">
        <v>51</v>
      </c>
      <c r="T36842" t="s">
        <v>58</v>
      </c>
      <c r="U36842" t="s">
        <v>2335</v>
      </c>
      <c r="V36842" t="s">
        <v>1310</v>
      </c>
      <c r="W36842" t="s">
        <v>1311</v>
      </c>
      <c r="X36842">
        <v>19.899999999999999</v>
      </c>
      <c r="Y36842">
        <v>0</v>
      </c>
      <c r="Z36842" s="1">
        <v>38018</v>
      </c>
      <c r="AA36842">
        <v>0</v>
      </c>
      <c r="AB36842" t="s">
        <v>62</v>
      </c>
      <c r="AC36842" t="s">
        <v>62</v>
      </c>
      <c r="AD36842">
        <v>10</v>
      </c>
      <c r="AE36842">
        <v>0</v>
      </c>
      <c r="AF36842">
        <v>6352</v>
      </c>
      <c r="AG36842">
        <v>0.22800000000000001</v>
      </c>
      <c r="AH36842">
        <v>13</v>
      </c>
      <c r="AI36842" t="s">
        <v>63</v>
      </c>
      <c r="AJ36842">
        <v>1833</v>
      </c>
      <c r="AK36842">
        <v>1833</v>
      </c>
      <c r="AL36842">
        <v>14005.29</v>
      </c>
      <c r="AM36842">
        <v>14005.29</v>
      </c>
      <c r="AN36842">
        <v>10966.99</v>
      </c>
      <c r="AO36842">
        <v>3038.3</v>
      </c>
      <c r="AP36842">
        <v>0</v>
      </c>
      <c r="AQ36842">
        <v>0</v>
      </c>
      <c r="AR36842">
        <v>0</v>
      </c>
      <c r="AS36842" s="1">
        <v>42491</v>
      </c>
      <c r="AT36842">
        <v>265.08999999999997</v>
      </c>
      <c r="AU36842">
        <v>42522</v>
      </c>
      <c r="AV36842" s="1">
        <v>42491</v>
      </c>
    </row>
    <row r="36843" spans="1:48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48</v>
      </c>
      <c r="G36843">
        <v>0.1065</v>
      </c>
      <c r="H36843">
        <v>469.06</v>
      </c>
      <c r="I36843" t="s">
        <v>49</v>
      </c>
      <c r="J36843" t="s">
        <v>224</v>
      </c>
      <c r="K36843" t="s">
        <v>71385</v>
      </c>
      <c r="L36843" t="s">
        <v>219</v>
      </c>
      <c r="M36843" t="s">
        <v>53</v>
      </c>
      <c r="N36843">
        <v>45000</v>
      </c>
      <c r="O36843" t="s">
        <v>66</v>
      </c>
      <c r="P36843" s="1">
        <v>40848</v>
      </c>
      <c r="Q36843" t="s">
        <v>55</v>
      </c>
      <c r="R36843" t="s">
        <v>56</v>
      </c>
      <c r="S36843" t="s">
        <v>71386</v>
      </c>
      <c r="T36843" t="s">
        <v>68</v>
      </c>
      <c r="U36843" t="s">
        <v>11879</v>
      </c>
      <c r="V36843" t="s">
        <v>376</v>
      </c>
      <c r="W36843" t="s">
        <v>180</v>
      </c>
      <c r="X36843">
        <v>9.44</v>
      </c>
      <c r="Y36843">
        <v>0</v>
      </c>
      <c r="Z36843" s="1">
        <v>38200</v>
      </c>
      <c r="AA36843">
        <v>1</v>
      </c>
      <c r="AB36843" t="s">
        <v>62</v>
      </c>
      <c r="AC36843" t="s">
        <v>62</v>
      </c>
      <c r="AD36843">
        <v>8</v>
      </c>
      <c r="AE36843">
        <v>0</v>
      </c>
      <c r="AF36843">
        <v>14582</v>
      </c>
      <c r="AG36843">
        <v>0.84299999999999997</v>
      </c>
      <c r="AH36843">
        <v>16</v>
      </c>
      <c r="AI36843" t="s">
        <v>63</v>
      </c>
      <c r="AJ36843">
        <v>0</v>
      </c>
      <c r="AK36843">
        <v>0</v>
      </c>
      <c r="AL36843">
        <v>15471.334500000001</v>
      </c>
      <c r="AM36843">
        <v>15471.33</v>
      </c>
      <c r="AN36843">
        <v>14400</v>
      </c>
      <c r="AO36843">
        <v>1071.33</v>
      </c>
      <c r="AP36843">
        <v>0</v>
      </c>
      <c r="AQ36843">
        <v>0</v>
      </c>
      <c r="AR36843">
        <v>0</v>
      </c>
      <c r="AS36843" s="1">
        <v>41244</v>
      </c>
      <c r="AT36843">
        <v>6815.25</v>
      </c>
      <c r="AV36843" s="1">
        <v>42491</v>
      </c>
    </row>
    <row r="36844" spans="1:48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48</v>
      </c>
      <c r="G36844">
        <v>0.1171</v>
      </c>
      <c r="H36844">
        <v>330.76</v>
      </c>
      <c r="I36844" t="s">
        <v>49</v>
      </c>
      <c r="J36844" t="s">
        <v>88</v>
      </c>
      <c r="K36844" t="s">
        <v>71387</v>
      </c>
      <c r="L36844" t="s">
        <v>219</v>
      </c>
      <c r="M36844" t="s">
        <v>53</v>
      </c>
      <c r="N36844">
        <v>73000</v>
      </c>
      <c r="O36844" t="s">
        <v>54</v>
      </c>
      <c r="P36844" s="1">
        <v>40878</v>
      </c>
      <c r="Q36844" t="s">
        <v>55</v>
      </c>
      <c r="R36844" t="s">
        <v>56</v>
      </c>
      <c r="S36844" t="s">
        <v>71388</v>
      </c>
      <c r="T36844" t="s">
        <v>58</v>
      </c>
      <c r="U36844" t="s">
        <v>71389</v>
      </c>
      <c r="V36844" t="s">
        <v>2502</v>
      </c>
      <c r="W36844" t="s">
        <v>71</v>
      </c>
      <c r="X36844">
        <v>6.87</v>
      </c>
      <c r="Y36844">
        <v>0</v>
      </c>
      <c r="Z36844" s="1">
        <v>36495</v>
      </c>
      <c r="AA36844">
        <v>0</v>
      </c>
      <c r="AB36844">
        <v>58</v>
      </c>
      <c r="AC36844" t="s">
        <v>62</v>
      </c>
      <c r="AD36844">
        <v>11</v>
      </c>
      <c r="AE36844">
        <v>0</v>
      </c>
      <c r="AF36844">
        <v>9020</v>
      </c>
      <c r="AG36844">
        <v>0.74299999999999999</v>
      </c>
      <c r="AH36844">
        <v>20</v>
      </c>
      <c r="AI36844" t="s">
        <v>63</v>
      </c>
      <c r="AJ36844">
        <v>0</v>
      </c>
      <c r="AK36844">
        <v>0</v>
      </c>
      <c r="AL36844">
        <v>11442.766799999999</v>
      </c>
      <c r="AM36844">
        <v>11442.77</v>
      </c>
      <c r="AN36844">
        <v>10000</v>
      </c>
      <c r="AO36844">
        <v>1442.77</v>
      </c>
      <c r="AP36844">
        <v>0</v>
      </c>
      <c r="AQ36844">
        <v>0</v>
      </c>
      <c r="AR36844">
        <v>0</v>
      </c>
      <c r="AS36844" s="1">
        <v>41456</v>
      </c>
      <c r="AT36844">
        <v>5492.78</v>
      </c>
      <c r="AV36844" s="1">
        <v>42491</v>
      </c>
    </row>
    <row r="36845" spans="1:48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41</v>
      </c>
      <c r="G36845">
        <v>0.17269999999999999</v>
      </c>
      <c r="H36845">
        <v>499.96</v>
      </c>
      <c r="I36845" t="s">
        <v>103</v>
      </c>
      <c r="J36845" t="s">
        <v>146</v>
      </c>
      <c r="K36845" t="s">
        <v>45722</v>
      </c>
      <c r="L36845" t="s">
        <v>192</v>
      </c>
      <c r="M36845" t="s">
        <v>53</v>
      </c>
      <c r="N36845">
        <v>57000</v>
      </c>
      <c r="O36845" t="s">
        <v>54</v>
      </c>
      <c r="P36845" s="1">
        <v>40848</v>
      </c>
      <c r="Q36845" t="s">
        <v>55</v>
      </c>
      <c r="R36845" t="s">
        <v>56</v>
      </c>
      <c r="S36845" t="s">
        <v>71390</v>
      </c>
      <c r="T36845" t="s">
        <v>58</v>
      </c>
      <c r="U36845" t="s">
        <v>71391</v>
      </c>
      <c r="V36845" t="s">
        <v>1096</v>
      </c>
      <c r="W36845" t="s">
        <v>61</v>
      </c>
      <c r="X36845">
        <v>22.86</v>
      </c>
      <c r="Y36845">
        <v>0</v>
      </c>
      <c r="Z36845" s="1">
        <v>37622</v>
      </c>
      <c r="AA36845">
        <v>1</v>
      </c>
      <c r="AB36845">
        <v>44</v>
      </c>
      <c r="AC36845" t="s">
        <v>62</v>
      </c>
      <c r="AD36845">
        <v>21</v>
      </c>
      <c r="AE36845">
        <v>0</v>
      </c>
      <c r="AF36845">
        <v>6396</v>
      </c>
      <c r="AG36845">
        <v>0.38800000000000001</v>
      </c>
      <c r="AH36845">
        <v>48</v>
      </c>
      <c r="AI36845" t="s">
        <v>63</v>
      </c>
      <c r="AJ36845">
        <v>0</v>
      </c>
      <c r="AK36845">
        <v>0</v>
      </c>
      <c r="AL36845">
        <v>26563.927</v>
      </c>
      <c r="AM36845">
        <v>26265.08</v>
      </c>
      <c r="AN36845">
        <v>20000</v>
      </c>
      <c r="AO36845">
        <v>6563.93</v>
      </c>
      <c r="AP36845">
        <v>0</v>
      </c>
      <c r="AQ36845">
        <v>0</v>
      </c>
      <c r="AR36845">
        <v>0</v>
      </c>
      <c r="AS36845" s="1">
        <v>41671</v>
      </c>
      <c r="AT36845">
        <v>14048.77</v>
      </c>
      <c r="AV36845" s="1">
        <v>42005</v>
      </c>
    </row>
    <row r="36846" spans="1:48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48</v>
      </c>
      <c r="G36846">
        <v>7.9000000000000001E-2</v>
      </c>
      <c r="H36846">
        <v>469.36</v>
      </c>
      <c r="I36846" t="s">
        <v>99</v>
      </c>
      <c r="J36846" t="s">
        <v>152</v>
      </c>
      <c r="K36846" t="s">
        <v>23950</v>
      </c>
      <c r="L36846" t="s">
        <v>75</v>
      </c>
      <c r="M36846" t="s">
        <v>95</v>
      </c>
      <c r="N36846">
        <v>85000</v>
      </c>
      <c r="O36846" t="s">
        <v>66</v>
      </c>
      <c r="P36846" s="1">
        <v>40848</v>
      </c>
      <c r="Q36846" t="s">
        <v>55</v>
      </c>
      <c r="R36846" t="s">
        <v>56</v>
      </c>
      <c r="S36846" t="s">
        <v>71392</v>
      </c>
      <c r="T36846" t="s">
        <v>58</v>
      </c>
      <c r="U36846" t="s">
        <v>5531</v>
      </c>
      <c r="V36846" t="s">
        <v>2881</v>
      </c>
      <c r="W36846" t="s">
        <v>1262</v>
      </c>
      <c r="X36846">
        <v>12.72</v>
      </c>
      <c r="Y36846">
        <v>0</v>
      </c>
      <c r="Z36846" s="1">
        <v>35735</v>
      </c>
      <c r="AA36846">
        <v>1</v>
      </c>
      <c r="AB36846" t="s">
        <v>62</v>
      </c>
      <c r="AC36846" t="s">
        <v>62</v>
      </c>
      <c r="AD36846">
        <v>11</v>
      </c>
      <c r="AE36846">
        <v>0</v>
      </c>
      <c r="AF36846">
        <v>10978</v>
      </c>
      <c r="AG36846">
        <v>0.184</v>
      </c>
      <c r="AH36846">
        <v>53</v>
      </c>
      <c r="AI36846" t="s">
        <v>63</v>
      </c>
      <c r="AJ36846">
        <v>0</v>
      </c>
      <c r="AK36846">
        <v>0</v>
      </c>
      <c r="AL36846">
        <v>15367.0738</v>
      </c>
      <c r="AM36846">
        <v>15367.07</v>
      </c>
      <c r="AN36846">
        <v>15000</v>
      </c>
      <c r="AO36846">
        <v>367.07</v>
      </c>
      <c r="AP36846">
        <v>0</v>
      </c>
      <c r="AQ36846">
        <v>0</v>
      </c>
      <c r="AR36846">
        <v>0</v>
      </c>
      <c r="AS36846" s="1">
        <v>41061</v>
      </c>
      <c r="AT36846">
        <v>1202.94</v>
      </c>
      <c r="AV36846" s="1">
        <v>42461</v>
      </c>
    </row>
    <row r="36847" spans="1:48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48</v>
      </c>
      <c r="G36847">
        <v>7.51E-2</v>
      </c>
      <c r="H36847">
        <v>186.67</v>
      </c>
      <c r="I36847" t="s">
        <v>99</v>
      </c>
      <c r="J36847" t="s">
        <v>157</v>
      </c>
      <c r="K36847" t="s">
        <v>71393</v>
      </c>
      <c r="L36847" t="s">
        <v>192</v>
      </c>
      <c r="M36847" t="s">
        <v>95</v>
      </c>
      <c r="N36847">
        <v>50000</v>
      </c>
      <c r="O36847" t="s">
        <v>54</v>
      </c>
      <c r="P36847" s="1">
        <v>40878</v>
      </c>
      <c r="Q36847" t="s">
        <v>55</v>
      </c>
      <c r="R36847" t="s">
        <v>56</v>
      </c>
      <c r="S36847" t="s">
        <v>71394</v>
      </c>
      <c r="T36847" t="s">
        <v>58</v>
      </c>
      <c r="U36847" t="s">
        <v>216</v>
      </c>
      <c r="V36847" t="s">
        <v>1588</v>
      </c>
      <c r="W36847" t="s">
        <v>1589</v>
      </c>
      <c r="X36847">
        <v>23.86</v>
      </c>
      <c r="Y36847">
        <v>0</v>
      </c>
      <c r="Z36847" s="1">
        <v>36770</v>
      </c>
      <c r="AA36847">
        <v>1</v>
      </c>
      <c r="AB36847" t="s">
        <v>62</v>
      </c>
      <c r="AC36847" t="s">
        <v>62</v>
      </c>
      <c r="AD36847">
        <v>8</v>
      </c>
      <c r="AE36847">
        <v>0</v>
      </c>
      <c r="AF36847">
        <v>22282</v>
      </c>
      <c r="AG36847">
        <v>0.624</v>
      </c>
      <c r="AH36847">
        <v>23</v>
      </c>
      <c r="AI36847" t="s">
        <v>63</v>
      </c>
      <c r="AJ36847">
        <v>0</v>
      </c>
      <c r="AK36847">
        <v>0</v>
      </c>
      <c r="AL36847">
        <v>6719.92</v>
      </c>
      <c r="AM36847">
        <v>6719.92</v>
      </c>
      <c r="AN36847">
        <v>6000</v>
      </c>
      <c r="AO36847">
        <v>719.92</v>
      </c>
      <c r="AP36847">
        <v>0</v>
      </c>
      <c r="AQ36847">
        <v>0</v>
      </c>
      <c r="AR36847">
        <v>0</v>
      </c>
      <c r="AS36847" s="1">
        <v>41974</v>
      </c>
      <c r="AT36847">
        <v>201.76</v>
      </c>
      <c r="AV36847" s="1">
        <v>41974</v>
      </c>
    </row>
    <row r="36848" spans="1:48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41</v>
      </c>
      <c r="G36848">
        <v>0.1825</v>
      </c>
      <c r="H36848">
        <v>382.95</v>
      </c>
      <c r="I36848" t="s">
        <v>103</v>
      </c>
      <c r="J36848" t="s">
        <v>577</v>
      </c>
      <c r="K36848" t="s">
        <v>71395</v>
      </c>
      <c r="L36848" t="s">
        <v>263</v>
      </c>
      <c r="M36848" t="s">
        <v>95</v>
      </c>
      <c r="N36848">
        <v>45000</v>
      </c>
      <c r="O36848" t="s">
        <v>4113</v>
      </c>
      <c r="P36848" s="1">
        <v>40848</v>
      </c>
      <c r="Q36848" t="s">
        <v>55</v>
      </c>
      <c r="R36848" t="s">
        <v>56</v>
      </c>
      <c r="S36848" t="s">
        <v>51</v>
      </c>
      <c r="T36848" t="s">
        <v>68</v>
      </c>
      <c r="U36848" t="s">
        <v>56782</v>
      </c>
      <c r="V36848" t="s">
        <v>607</v>
      </c>
      <c r="W36848" t="s">
        <v>608</v>
      </c>
      <c r="X36848">
        <v>14.35</v>
      </c>
      <c r="Y36848">
        <v>0</v>
      </c>
      <c r="Z36848" s="1">
        <v>35765</v>
      </c>
      <c r="AA36848">
        <v>0</v>
      </c>
      <c r="AB36848" t="s">
        <v>62</v>
      </c>
      <c r="AC36848" t="s">
        <v>62</v>
      </c>
      <c r="AD36848">
        <v>10</v>
      </c>
      <c r="AE36848">
        <v>0</v>
      </c>
      <c r="AF36848">
        <v>14560</v>
      </c>
      <c r="AG36848">
        <v>0.56000000000000005</v>
      </c>
      <c r="AH36848">
        <v>31</v>
      </c>
      <c r="AI36848" t="s">
        <v>63</v>
      </c>
      <c r="AJ36848">
        <v>0</v>
      </c>
      <c r="AK36848">
        <v>0</v>
      </c>
      <c r="AL36848">
        <v>17373.781800000001</v>
      </c>
      <c r="AM36848">
        <v>17084.22</v>
      </c>
      <c r="AN36848">
        <v>15000</v>
      </c>
      <c r="AO36848">
        <v>2373.7800000000002</v>
      </c>
      <c r="AP36848">
        <v>0</v>
      </c>
      <c r="AQ36848">
        <v>0</v>
      </c>
      <c r="AR36848">
        <v>0</v>
      </c>
      <c r="AS36848" s="1">
        <v>41214</v>
      </c>
      <c r="AT36848">
        <v>13556.68</v>
      </c>
      <c r="AV36848" s="1">
        <v>42491</v>
      </c>
    </row>
    <row r="36849" spans="1:48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</v>
      </c>
      <c r="F36849" t="s">
        <v>141</v>
      </c>
      <c r="G36849">
        <v>0.1242</v>
      </c>
      <c r="H36849">
        <v>786.01</v>
      </c>
      <c r="I36849" t="s">
        <v>49</v>
      </c>
      <c r="J36849" t="s">
        <v>50</v>
      </c>
      <c r="K36849" t="s">
        <v>10581</v>
      </c>
      <c r="L36849" t="s">
        <v>114</v>
      </c>
      <c r="M36849" t="s">
        <v>95</v>
      </c>
      <c r="N36849">
        <v>64620</v>
      </c>
      <c r="O36849" t="s">
        <v>54</v>
      </c>
      <c r="P36849" s="1">
        <v>40848</v>
      </c>
      <c r="Q36849" t="s">
        <v>55</v>
      </c>
      <c r="R36849" t="s">
        <v>56</v>
      </c>
      <c r="S36849" t="s">
        <v>51</v>
      </c>
      <c r="T36849" t="s">
        <v>58</v>
      </c>
      <c r="U36849" t="s">
        <v>216</v>
      </c>
      <c r="V36849" t="s">
        <v>6203</v>
      </c>
      <c r="W36849" t="s">
        <v>313</v>
      </c>
      <c r="X36849">
        <v>10.050000000000001</v>
      </c>
      <c r="Y36849">
        <v>0</v>
      </c>
      <c r="Z36849" s="1">
        <v>36039</v>
      </c>
      <c r="AA36849">
        <v>0</v>
      </c>
      <c r="AB36849" t="s">
        <v>62</v>
      </c>
      <c r="AC36849" t="s">
        <v>62</v>
      </c>
      <c r="AD36849">
        <v>7</v>
      </c>
      <c r="AE36849">
        <v>0</v>
      </c>
      <c r="AF36849">
        <v>15116</v>
      </c>
      <c r="AG36849">
        <v>0.53200000000000003</v>
      </c>
      <c r="AH36849">
        <v>18</v>
      </c>
      <c r="AI36849" t="s">
        <v>63</v>
      </c>
      <c r="AJ36849">
        <v>0</v>
      </c>
      <c r="AK36849">
        <v>0</v>
      </c>
      <c r="AL36849">
        <v>46688.59</v>
      </c>
      <c r="AM36849">
        <v>43842.14</v>
      </c>
      <c r="AN36849">
        <v>35000</v>
      </c>
      <c r="AO36849">
        <v>11688.59</v>
      </c>
      <c r="AP36849">
        <v>0</v>
      </c>
      <c r="AQ36849">
        <v>0</v>
      </c>
      <c r="AR36849">
        <v>0</v>
      </c>
      <c r="AS36849" s="1">
        <v>42370</v>
      </c>
      <c r="AT36849">
        <v>8960.11</v>
      </c>
      <c r="AV36849" s="1">
        <v>42491</v>
      </c>
    </row>
    <row r="36850" spans="1:48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48</v>
      </c>
      <c r="G36850">
        <v>6.6199999999999995E-2</v>
      </c>
      <c r="H36850">
        <v>153.52000000000001</v>
      </c>
      <c r="I36850" t="s">
        <v>99</v>
      </c>
      <c r="J36850" t="s">
        <v>229</v>
      </c>
      <c r="K36850" t="s">
        <v>71396</v>
      </c>
      <c r="L36850" t="s">
        <v>159</v>
      </c>
      <c r="M36850" t="s">
        <v>95</v>
      </c>
      <c r="N36850">
        <v>40000</v>
      </c>
      <c r="O36850" t="s">
        <v>66</v>
      </c>
      <c r="P36850" s="1">
        <v>40848</v>
      </c>
      <c r="Q36850" t="s">
        <v>55</v>
      </c>
      <c r="R36850" t="s">
        <v>56</v>
      </c>
      <c r="S36850" t="s">
        <v>71397</v>
      </c>
      <c r="T36850" t="s">
        <v>197</v>
      </c>
      <c r="U36850" t="s">
        <v>71398</v>
      </c>
      <c r="V36850" t="s">
        <v>2094</v>
      </c>
      <c r="W36850" t="s">
        <v>174</v>
      </c>
      <c r="X36850">
        <v>9.24</v>
      </c>
      <c r="Y36850">
        <v>0</v>
      </c>
      <c r="Z36850" s="1">
        <v>33025</v>
      </c>
      <c r="AA36850">
        <v>1</v>
      </c>
      <c r="AB36850" t="s">
        <v>62</v>
      </c>
      <c r="AC36850" t="s">
        <v>62</v>
      </c>
      <c r="AD36850">
        <v>6</v>
      </c>
      <c r="AE36850">
        <v>0</v>
      </c>
      <c r="AF36850">
        <v>8867</v>
      </c>
      <c r="AG36850">
        <v>0.33800000000000002</v>
      </c>
      <c r="AH36850">
        <v>15</v>
      </c>
      <c r="AI36850" t="s">
        <v>63</v>
      </c>
      <c r="AJ36850">
        <v>0</v>
      </c>
      <c r="AK36850">
        <v>0</v>
      </c>
      <c r="AL36850">
        <v>5526.6508999999996</v>
      </c>
      <c r="AM36850">
        <v>5526.65</v>
      </c>
      <c r="AN36850">
        <v>5000</v>
      </c>
      <c r="AO36850">
        <v>526.65</v>
      </c>
      <c r="AP36850">
        <v>0</v>
      </c>
      <c r="AQ36850">
        <v>0</v>
      </c>
      <c r="AR36850">
        <v>0</v>
      </c>
      <c r="AS36850" s="1">
        <v>41974</v>
      </c>
      <c r="AT36850">
        <v>155.74</v>
      </c>
      <c r="AV36850" s="1">
        <v>41944</v>
      </c>
    </row>
    <row r="36851" spans="1:48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</v>
      </c>
      <c r="F36851" t="s">
        <v>141</v>
      </c>
      <c r="G36851">
        <v>0.14649999999999999</v>
      </c>
      <c r="H36851">
        <v>566.55999999999995</v>
      </c>
      <c r="I36851" t="s">
        <v>72</v>
      </c>
      <c r="J36851" t="s">
        <v>81</v>
      </c>
      <c r="K36851" t="s">
        <v>71399</v>
      </c>
      <c r="L36851" t="s">
        <v>75</v>
      </c>
      <c r="M36851" t="s">
        <v>95</v>
      </c>
      <c r="N36851">
        <v>64480</v>
      </c>
      <c r="O36851" t="s">
        <v>54</v>
      </c>
      <c r="P36851" s="1">
        <v>40848</v>
      </c>
      <c r="Q36851" t="s">
        <v>107</v>
      </c>
      <c r="R36851" t="s">
        <v>56</v>
      </c>
      <c r="S36851" t="s">
        <v>71400</v>
      </c>
      <c r="T36851" t="s">
        <v>58</v>
      </c>
      <c r="U36851" t="s">
        <v>4100</v>
      </c>
      <c r="V36851" t="s">
        <v>5448</v>
      </c>
      <c r="W36851" t="s">
        <v>124</v>
      </c>
      <c r="X36851">
        <v>21.85</v>
      </c>
      <c r="Y36851">
        <v>0</v>
      </c>
      <c r="Z36851" s="1">
        <v>34151</v>
      </c>
      <c r="AA36851">
        <v>6</v>
      </c>
      <c r="AB36851" t="s">
        <v>62</v>
      </c>
      <c r="AC36851" t="s">
        <v>62</v>
      </c>
      <c r="AD36851">
        <v>13</v>
      </c>
      <c r="AE36851">
        <v>0</v>
      </c>
      <c r="AF36851">
        <v>8246</v>
      </c>
      <c r="AG36851">
        <v>0.255</v>
      </c>
      <c r="AH36851">
        <v>38</v>
      </c>
      <c r="AI36851" t="s">
        <v>63</v>
      </c>
      <c r="AJ36851">
        <v>0</v>
      </c>
      <c r="AK36851">
        <v>0</v>
      </c>
      <c r="AL36851">
        <v>6328.41</v>
      </c>
      <c r="AM36851">
        <v>6309.33</v>
      </c>
      <c r="AN36851">
        <v>2585.3000000000002</v>
      </c>
      <c r="AO36851">
        <v>2512.84</v>
      </c>
      <c r="AP36851">
        <v>0</v>
      </c>
      <c r="AQ36851">
        <v>1230.27</v>
      </c>
      <c r="AR36851">
        <v>11.89</v>
      </c>
      <c r="AS36851" s="1">
        <v>41153</v>
      </c>
      <c r="AT36851">
        <v>566.55999999999995</v>
      </c>
      <c r="AV36851" s="1">
        <v>41306</v>
      </c>
    </row>
    <row r="36852" spans="1:48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48</v>
      </c>
      <c r="G36852">
        <v>7.51E-2</v>
      </c>
      <c r="H36852">
        <v>56</v>
      </c>
      <c r="I36852" t="s">
        <v>99</v>
      </c>
      <c r="J36852" t="s">
        <v>157</v>
      </c>
      <c r="K36852" t="s">
        <v>71401</v>
      </c>
      <c r="L36852" t="s">
        <v>75</v>
      </c>
      <c r="M36852" t="s">
        <v>95</v>
      </c>
      <c r="N36852">
        <v>58000</v>
      </c>
      <c r="O36852" t="s">
        <v>66</v>
      </c>
      <c r="P36852" s="1">
        <v>40848</v>
      </c>
      <c r="Q36852" t="s">
        <v>55</v>
      </c>
      <c r="R36852" t="s">
        <v>56</v>
      </c>
      <c r="S36852" t="s">
        <v>51</v>
      </c>
      <c r="T36852" t="s">
        <v>121</v>
      </c>
      <c r="U36852" t="s">
        <v>71402</v>
      </c>
      <c r="V36852" t="s">
        <v>19505</v>
      </c>
      <c r="W36852" t="s">
        <v>134</v>
      </c>
      <c r="X36852">
        <v>26.92</v>
      </c>
      <c r="Y36852">
        <v>0</v>
      </c>
      <c r="Z36852" s="1">
        <v>33604</v>
      </c>
      <c r="AA36852">
        <v>0</v>
      </c>
      <c r="AB36852" t="s">
        <v>62</v>
      </c>
      <c r="AC36852" t="s">
        <v>62</v>
      </c>
      <c r="AD36852">
        <v>10</v>
      </c>
      <c r="AE36852">
        <v>0</v>
      </c>
      <c r="AF36852">
        <v>10141</v>
      </c>
      <c r="AG36852">
        <v>0.48099999999999998</v>
      </c>
      <c r="AH36852">
        <v>28</v>
      </c>
      <c r="AI36852" t="s">
        <v>63</v>
      </c>
      <c r="AJ36852">
        <v>0</v>
      </c>
      <c r="AK36852">
        <v>0</v>
      </c>
      <c r="AL36852">
        <v>2012.5174999999999</v>
      </c>
      <c r="AM36852">
        <v>2012.52</v>
      </c>
      <c r="AN36852">
        <v>1800</v>
      </c>
      <c r="AO36852">
        <v>212.52</v>
      </c>
      <c r="AP36852">
        <v>0</v>
      </c>
      <c r="AQ36852">
        <v>0</v>
      </c>
      <c r="AR36852">
        <v>0</v>
      </c>
      <c r="AS36852" s="1">
        <v>41852</v>
      </c>
      <c r="AT36852">
        <v>278.08999999999997</v>
      </c>
      <c r="AV36852" s="1">
        <v>42491</v>
      </c>
    </row>
    <row r="36853" spans="1:48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48</v>
      </c>
      <c r="G36853">
        <v>0.1242</v>
      </c>
      <c r="H36853">
        <v>167.08</v>
      </c>
      <c r="I36853" t="s">
        <v>49</v>
      </c>
      <c r="J36853" t="s">
        <v>50</v>
      </c>
      <c r="K36853" t="s">
        <v>5578</v>
      </c>
      <c r="L36853" t="s">
        <v>219</v>
      </c>
      <c r="M36853" t="s">
        <v>53</v>
      </c>
      <c r="N36853">
        <v>22000</v>
      </c>
      <c r="O36853" t="s">
        <v>54</v>
      </c>
      <c r="P36853" s="1">
        <v>40848</v>
      </c>
      <c r="Q36853" t="s">
        <v>55</v>
      </c>
      <c r="R36853" t="s">
        <v>56</v>
      </c>
      <c r="S36853" t="s">
        <v>51</v>
      </c>
      <c r="T36853" t="s">
        <v>58</v>
      </c>
      <c r="U36853" t="s">
        <v>517</v>
      </c>
      <c r="V36853" t="s">
        <v>4310</v>
      </c>
      <c r="W36853" t="s">
        <v>200</v>
      </c>
      <c r="X36853">
        <v>7.58</v>
      </c>
      <c r="Y36853">
        <v>0</v>
      </c>
      <c r="Z36853" s="1">
        <v>38991</v>
      </c>
      <c r="AA36853">
        <v>1</v>
      </c>
      <c r="AB36853" t="s">
        <v>62</v>
      </c>
      <c r="AC36853" t="s">
        <v>62</v>
      </c>
      <c r="AD36853">
        <v>4</v>
      </c>
      <c r="AE36853">
        <v>0</v>
      </c>
      <c r="AF36853">
        <v>7493</v>
      </c>
      <c r="AG36853">
        <v>0.91400000000000003</v>
      </c>
      <c r="AH36853">
        <v>9</v>
      </c>
      <c r="AI36853" t="s">
        <v>63</v>
      </c>
      <c r="AJ36853">
        <v>0</v>
      </c>
      <c r="AK36853">
        <v>0</v>
      </c>
      <c r="AL36853">
        <v>5939.7816000000003</v>
      </c>
      <c r="AM36853">
        <v>5939.78</v>
      </c>
      <c r="AN36853">
        <v>5000</v>
      </c>
      <c r="AO36853">
        <v>939.78</v>
      </c>
      <c r="AP36853">
        <v>0</v>
      </c>
      <c r="AQ36853">
        <v>0</v>
      </c>
      <c r="AR36853">
        <v>0</v>
      </c>
      <c r="AS36853" s="1">
        <v>41699</v>
      </c>
      <c r="AT36853">
        <v>1598.57</v>
      </c>
      <c r="AV36853" s="1">
        <v>42278</v>
      </c>
    </row>
    <row r="36854" spans="1:48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41</v>
      </c>
      <c r="G36854">
        <v>0.1991</v>
      </c>
      <c r="H36854">
        <v>132.22</v>
      </c>
      <c r="I36854" t="s">
        <v>189</v>
      </c>
      <c r="J36854" t="s">
        <v>190</v>
      </c>
      <c r="K36854" t="s">
        <v>71403</v>
      </c>
      <c r="L36854" t="s">
        <v>192</v>
      </c>
      <c r="M36854" t="s">
        <v>95</v>
      </c>
      <c r="N36854">
        <v>97008</v>
      </c>
      <c r="O36854" t="s">
        <v>54</v>
      </c>
      <c r="P36854" s="1">
        <v>40848</v>
      </c>
      <c r="Q36854" t="s">
        <v>45403</v>
      </c>
      <c r="R36854" t="s">
        <v>56</v>
      </c>
      <c r="S36854" t="s">
        <v>71404</v>
      </c>
      <c r="T36854" t="s">
        <v>197</v>
      </c>
      <c r="U36854" t="s">
        <v>681</v>
      </c>
      <c r="V36854" t="s">
        <v>1551</v>
      </c>
      <c r="W36854" t="s">
        <v>174</v>
      </c>
      <c r="X36854">
        <v>24.76</v>
      </c>
      <c r="Y36854">
        <v>0</v>
      </c>
      <c r="Z36854" s="1">
        <v>32112</v>
      </c>
      <c r="AA36854">
        <v>1</v>
      </c>
      <c r="AB36854" t="s">
        <v>62</v>
      </c>
      <c r="AC36854" t="s">
        <v>62</v>
      </c>
      <c r="AD36854">
        <v>10</v>
      </c>
      <c r="AE36854">
        <v>0</v>
      </c>
      <c r="AF36854">
        <v>33573</v>
      </c>
      <c r="AG36854">
        <v>0.999</v>
      </c>
      <c r="AH36854">
        <v>33</v>
      </c>
      <c r="AI36854" t="s">
        <v>63</v>
      </c>
      <c r="AJ36854">
        <v>869</v>
      </c>
      <c r="AK36854">
        <v>852</v>
      </c>
      <c r="AL36854">
        <v>7002.98</v>
      </c>
      <c r="AM36854">
        <v>6862.94</v>
      </c>
      <c r="AN36854">
        <v>4130.87</v>
      </c>
      <c r="AO36854">
        <v>2872.11</v>
      </c>
      <c r="AP36854">
        <v>0</v>
      </c>
      <c r="AQ36854">
        <v>0</v>
      </c>
      <c r="AR36854">
        <v>0</v>
      </c>
      <c r="AS36854" s="1">
        <v>42491</v>
      </c>
      <c r="AT36854">
        <v>132.22</v>
      </c>
      <c r="AU36854">
        <v>42522</v>
      </c>
      <c r="AV36854" s="1">
        <v>42491</v>
      </c>
    </row>
    <row r="36855" spans="1:48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41</v>
      </c>
      <c r="G36855">
        <v>0.1991</v>
      </c>
      <c r="H36855">
        <v>698.12</v>
      </c>
      <c r="I36855" t="s">
        <v>189</v>
      </c>
      <c r="J36855" t="s">
        <v>190</v>
      </c>
      <c r="K36855" t="s">
        <v>61116</v>
      </c>
      <c r="L36855" t="s">
        <v>83</v>
      </c>
      <c r="M36855" t="s">
        <v>95</v>
      </c>
      <c r="N36855">
        <v>103000</v>
      </c>
      <c r="O36855" t="s">
        <v>54</v>
      </c>
      <c r="P36855" s="1">
        <v>40878</v>
      </c>
      <c r="Q36855" t="s">
        <v>55</v>
      </c>
      <c r="R36855" t="s">
        <v>56</v>
      </c>
      <c r="S36855" t="s">
        <v>51</v>
      </c>
      <c r="T36855" t="s">
        <v>58</v>
      </c>
      <c r="U36855" t="s">
        <v>517</v>
      </c>
      <c r="V36855" t="s">
        <v>6549</v>
      </c>
      <c r="W36855" t="s">
        <v>1547</v>
      </c>
      <c r="X36855">
        <v>13.41</v>
      </c>
      <c r="Y36855">
        <v>0</v>
      </c>
      <c r="Z36855" s="1">
        <v>34639</v>
      </c>
      <c r="AA36855">
        <v>0</v>
      </c>
      <c r="AB36855" t="s">
        <v>62</v>
      </c>
      <c r="AC36855" t="s">
        <v>62</v>
      </c>
      <c r="AD36855">
        <v>8</v>
      </c>
      <c r="AE36855">
        <v>0</v>
      </c>
      <c r="AF36855">
        <v>39789</v>
      </c>
      <c r="AG36855">
        <v>0.52200000000000002</v>
      </c>
      <c r="AH36855">
        <v>33</v>
      </c>
      <c r="AI36855" t="s">
        <v>63</v>
      </c>
      <c r="AJ36855">
        <v>0</v>
      </c>
      <c r="AK36855">
        <v>0</v>
      </c>
      <c r="AL36855">
        <v>34921.716999999997</v>
      </c>
      <c r="AM36855">
        <v>34888.65</v>
      </c>
      <c r="AN36855">
        <v>26400</v>
      </c>
      <c r="AO36855">
        <v>8521.7199999999993</v>
      </c>
      <c r="AP36855">
        <v>0</v>
      </c>
      <c r="AQ36855">
        <v>0</v>
      </c>
      <c r="AR36855">
        <v>0</v>
      </c>
      <c r="AS36855" s="1">
        <v>41548</v>
      </c>
      <c r="AT36855">
        <v>20266.98</v>
      </c>
      <c r="AV36855" s="1">
        <v>42491</v>
      </c>
    </row>
    <row r="36856" spans="1:48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48</v>
      </c>
      <c r="G36856">
        <v>0.2089</v>
      </c>
      <c r="H36856">
        <v>188.1</v>
      </c>
      <c r="I36856" t="s">
        <v>333</v>
      </c>
      <c r="J36856" t="s">
        <v>405</v>
      </c>
      <c r="K36856" t="s">
        <v>71405</v>
      </c>
      <c r="L36856" t="s">
        <v>75</v>
      </c>
      <c r="M36856" t="s">
        <v>53</v>
      </c>
      <c r="N36856">
        <v>106300</v>
      </c>
      <c r="O36856" t="s">
        <v>4113</v>
      </c>
      <c r="P36856" s="1">
        <v>40848</v>
      </c>
      <c r="Q36856" t="s">
        <v>55</v>
      </c>
      <c r="R36856" t="s">
        <v>56</v>
      </c>
      <c r="S36856" t="s">
        <v>71406</v>
      </c>
      <c r="T36856" t="s">
        <v>58</v>
      </c>
      <c r="U36856" t="s">
        <v>1585</v>
      </c>
      <c r="V36856" t="s">
        <v>70</v>
      </c>
      <c r="W36856" t="s">
        <v>71</v>
      </c>
      <c r="X36856">
        <v>19.53</v>
      </c>
      <c r="Y36856">
        <v>0</v>
      </c>
      <c r="Z36856" s="1">
        <v>36861</v>
      </c>
      <c r="AA36856">
        <v>1</v>
      </c>
      <c r="AB36856" t="s">
        <v>62</v>
      </c>
      <c r="AC36856" t="s">
        <v>62</v>
      </c>
      <c r="AD36856">
        <v>32</v>
      </c>
      <c r="AE36856">
        <v>0</v>
      </c>
      <c r="AF36856">
        <v>26267</v>
      </c>
      <c r="AG36856">
        <v>0.84699999999999998</v>
      </c>
      <c r="AH36856">
        <v>37</v>
      </c>
      <c r="AI36856" t="s">
        <v>63</v>
      </c>
      <c r="AJ36856">
        <v>0</v>
      </c>
      <c r="AK36856">
        <v>0</v>
      </c>
      <c r="AL36856">
        <v>6742.5940000000001</v>
      </c>
      <c r="AM36856">
        <v>6742.59</v>
      </c>
      <c r="AN36856">
        <v>5000</v>
      </c>
      <c r="AO36856">
        <v>1742.59</v>
      </c>
      <c r="AP36856">
        <v>0</v>
      </c>
      <c r="AQ36856">
        <v>0</v>
      </c>
      <c r="AR36856">
        <v>0</v>
      </c>
      <c r="AS36856" s="1">
        <v>41852</v>
      </c>
      <c r="AT36856">
        <v>913.07</v>
      </c>
      <c r="AV36856" s="1">
        <v>42401</v>
      </c>
    </row>
    <row r="36857" spans="1:48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48</v>
      </c>
      <c r="G36857">
        <v>0.12690000000000001</v>
      </c>
      <c r="H36857">
        <v>100.64</v>
      </c>
      <c r="I36857" t="s">
        <v>49</v>
      </c>
      <c r="J36857" t="s">
        <v>64</v>
      </c>
      <c r="K36857" t="s">
        <v>51</v>
      </c>
      <c r="L36857" t="s">
        <v>5830</v>
      </c>
      <c r="M36857" t="s">
        <v>95</v>
      </c>
      <c r="N36857">
        <v>39192</v>
      </c>
      <c r="O36857" t="s">
        <v>54</v>
      </c>
      <c r="P36857" s="1">
        <v>40848</v>
      </c>
      <c r="Q36857" t="s">
        <v>107</v>
      </c>
      <c r="R36857" t="s">
        <v>56</v>
      </c>
      <c r="S36857" t="s">
        <v>71407</v>
      </c>
      <c r="T36857" t="s">
        <v>197</v>
      </c>
      <c r="U36857" t="s">
        <v>71408</v>
      </c>
      <c r="V36857" t="s">
        <v>1727</v>
      </c>
      <c r="W36857" t="s">
        <v>200</v>
      </c>
      <c r="X36857">
        <v>22.23</v>
      </c>
      <c r="Y36857">
        <v>0</v>
      </c>
      <c r="Z36857" s="1">
        <v>37196</v>
      </c>
      <c r="AA36857">
        <v>1</v>
      </c>
      <c r="AB36857" t="s">
        <v>62</v>
      </c>
      <c r="AC36857" t="s">
        <v>62</v>
      </c>
      <c r="AD36857">
        <v>10</v>
      </c>
      <c r="AE36857">
        <v>0</v>
      </c>
      <c r="AF36857">
        <v>24123</v>
      </c>
      <c r="AG36857">
        <v>0.56499999999999995</v>
      </c>
      <c r="AH36857">
        <v>16</v>
      </c>
      <c r="AI36857" t="s">
        <v>63</v>
      </c>
      <c r="AJ36857">
        <v>0</v>
      </c>
      <c r="AK36857">
        <v>0</v>
      </c>
      <c r="AL36857">
        <v>2708.44</v>
      </c>
      <c r="AM36857">
        <v>2708.44</v>
      </c>
      <c r="AN36857">
        <v>2133.62</v>
      </c>
      <c r="AO36857">
        <v>574.82000000000005</v>
      </c>
      <c r="AP36857">
        <v>0</v>
      </c>
      <c r="AQ36857">
        <v>0</v>
      </c>
      <c r="AR36857">
        <v>0</v>
      </c>
      <c r="AS36857" s="1">
        <v>41699</v>
      </c>
      <c r="AT36857">
        <v>100.64</v>
      </c>
      <c r="AV36857" s="1">
        <v>42491</v>
      </c>
    </row>
    <row r="36858" spans="1:48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41</v>
      </c>
      <c r="G36858">
        <v>0.1903</v>
      </c>
      <c r="H36858">
        <v>648.92999999999995</v>
      </c>
      <c r="I36858" t="s">
        <v>189</v>
      </c>
      <c r="J36858" t="s">
        <v>233</v>
      </c>
      <c r="K36858" t="s">
        <v>71409</v>
      </c>
      <c r="L36858" t="s">
        <v>219</v>
      </c>
      <c r="M36858" t="s">
        <v>53</v>
      </c>
      <c r="N36858">
        <v>150000</v>
      </c>
      <c r="O36858" t="s">
        <v>54</v>
      </c>
      <c r="P36858" s="1">
        <v>40848</v>
      </c>
      <c r="Q36858" t="s">
        <v>55</v>
      </c>
      <c r="R36858" t="s">
        <v>56</v>
      </c>
      <c r="S36858" t="s">
        <v>71410</v>
      </c>
      <c r="T36858" t="s">
        <v>58</v>
      </c>
      <c r="U36858" t="s">
        <v>71411</v>
      </c>
      <c r="V36858" t="s">
        <v>117</v>
      </c>
      <c r="W36858" t="s">
        <v>118</v>
      </c>
      <c r="X36858">
        <v>11</v>
      </c>
      <c r="Y36858">
        <v>0</v>
      </c>
      <c r="Z36858" s="1">
        <v>36892</v>
      </c>
      <c r="AA36858">
        <v>3</v>
      </c>
      <c r="AB36858">
        <v>65</v>
      </c>
      <c r="AC36858" t="s">
        <v>62</v>
      </c>
      <c r="AD36858">
        <v>13</v>
      </c>
      <c r="AE36858">
        <v>0</v>
      </c>
      <c r="AF36858">
        <v>14959</v>
      </c>
      <c r="AG36858">
        <v>0.46600000000000003</v>
      </c>
      <c r="AH36858">
        <v>19</v>
      </c>
      <c r="AI36858" t="s">
        <v>63</v>
      </c>
      <c r="AJ36858">
        <v>0</v>
      </c>
      <c r="AK36858">
        <v>0</v>
      </c>
      <c r="AL36858">
        <v>36019.8848</v>
      </c>
      <c r="AM36858">
        <v>35977.379999999997</v>
      </c>
      <c r="AN36858">
        <v>25000</v>
      </c>
      <c r="AO36858">
        <v>11019.88</v>
      </c>
      <c r="AP36858">
        <v>0</v>
      </c>
      <c r="AQ36858">
        <v>0</v>
      </c>
      <c r="AR36858">
        <v>0</v>
      </c>
      <c r="AS36858" s="1">
        <v>41944</v>
      </c>
      <c r="AT36858">
        <v>13984.28</v>
      </c>
      <c r="AV36858" s="1">
        <v>42461</v>
      </c>
    </row>
    <row r="36859" spans="1:48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48</v>
      </c>
      <c r="G36859">
        <v>8.8999999999999996E-2</v>
      </c>
      <c r="H36859">
        <v>412.8</v>
      </c>
      <c r="I36859" t="s">
        <v>99</v>
      </c>
      <c r="J36859" t="s">
        <v>100</v>
      </c>
      <c r="K36859" t="s">
        <v>71412</v>
      </c>
      <c r="L36859" t="s">
        <v>52</v>
      </c>
      <c r="M36859" t="s">
        <v>53</v>
      </c>
      <c r="N36859">
        <v>25000</v>
      </c>
      <c r="O36859" t="s">
        <v>4113</v>
      </c>
      <c r="P36859" s="1">
        <v>40848</v>
      </c>
      <c r="Q36859" t="s">
        <v>55</v>
      </c>
      <c r="R36859" t="s">
        <v>56</v>
      </c>
      <c r="S36859" t="s">
        <v>71413</v>
      </c>
      <c r="T36859" t="s">
        <v>58</v>
      </c>
      <c r="U36859" t="s">
        <v>517</v>
      </c>
      <c r="V36859" t="s">
        <v>5086</v>
      </c>
      <c r="W36859" t="s">
        <v>2307</v>
      </c>
      <c r="X36859">
        <v>14.59</v>
      </c>
      <c r="Y36859">
        <v>0</v>
      </c>
      <c r="Z36859" s="1">
        <v>38749</v>
      </c>
      <c r="AA36859">
        <v>1</v>
      </c>
      <c r="AB36859" t="s">
        <v>62</v>
      </c>
      <c r="AC36859" t="s">
        <v>62</v>
      </c>
      <c r="AD36859">
        <v>13</v>
      </c>
      <c r="AE36859">
        <v>0</v>
      </c>
      <c r="AF36859">
        <v>11338</v>
      </c>
      <c r="AG36859">
        <v>0.186</v>
      </c>
      <c r="AH36859">
        <v>30</v>
      </c>
      <c r="AI36859" t="s">
        <v>63</v>
      </c>
      <c r="AJ36859">
        <v>0</v>
      </c>
      <c r="AK36859">
        <v>0</v>
      </c>
      <c r="AL36859">
        <v>14860.4611</v>
      </c>
      <c r="AM36859">
        <v>14860.46</v>
      </c>
      <c r="AN36859">
        <v>13000</v>
      </c>
      <c r="AO36859">
        <v>1860.46</v>
      </c>
      <c r="AP36859">
        <v>0</v>
      </c>
      <c r="AQ36859">
        <v>0</v>
      </c>
      <c r="AR36859">
        <v>0</v>
      </c>
      <c r="AS36859" s="1">
        <v>41974</v>
      </c>
      <c r="AT36859">
        <v>418.81</v>
      </c>
      <c r="AV36859" s="1">
        <v>41944</v>
      </c>
    </row>
    <row r="36860" spans="1:48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48</v>
      </c>
      <c r="G36860">
        <v>0.1242</v>
      </c>
      <c r="H36860">
        <v>100.25</v>
      </c>
      <c r="I36860" t="s">
        <v>49</v>
      </c>
      <c r="J36860" t="s">
        <v>50</v>
      </c>
      <c r="K36860" t="s">
        <v>71414</v>
      </c>
      <c r="L36860" t="s">
        <v>114</v>
      </c>
      <c r="M36860" t="s">
        <v>53</v>
      </c>
      <c r="N36860">
        <v>90000</v>
      </c>
      <c r="O36860" t="s">
        <v>66</v>
      </c>
      <c r="P36860" s="1">
        <v>40848</v>
      </c>
      <c r="Q36860" t="s">
        <v>55</v>
      </c>
      <c r="R36860" t="s">
        <v>56</v>
      </c>
      <c r="S36860" t="s">
        <v>51</v>
      </c>
      <c r="T36860" t="s">
        <v>197</v>
      </c>
      <c r="U36860" t="s">
        <v>32966</v>
      </c>
      <c r="V36860" t="s">
        <v>376</v>
      </c>
      <c r="W36860" t="s">
        <v>180</v>
      </c>
      <c r="X36860">
        <v>6.25</v>
      </c>
      <c r="Y36860">
        <v>0</v>
      </c>
      <c r="Z36860" s="1">
        <v>37926</v>
      </c>
      <c r="AA36860">
        <v>1</v>
      </c>
      <c r="AB36860">
        <v>80</v>
      </c>
      <c r="AC36860" t="s">
        <v>62</v>
      </c>
      <c r="AD36860">
        <v>15</v>
      </c>
      <c r="AE36860">
        <v>0</v>
      </c>
      <c r="AF36860">
        <v>13300</v>
      </c>
      <c r="AG36860">
        <v>0.75700000000000001</v>
      </c>
      <c r="AH36860">
        <v>22</v>
      </c>
      <c r="AI36860" t="s">
        <v>63</v>
      </c>
      <c r="AJ36860">
        <v>0</v>
      </c>
      <c r="AK36860">
        <v>0</v>
      </c>
      <c r="AL36860">
        <v>3608.8180000000002</v>
      </c>
      <c r="AM36860">
        <v>3608.82</v>
      </c>
      <c r="AN36860">
        <v>3000</v>
      </c>
      <c r="AO36860">
        <v>608.82000000000005</v>
      </c>
      <c r="AP36860">
        <v>0</v>
      </c>
      <c r="AQ36860">
        <v>0</v>
      </c>
      <c r="AR36860">
        <v>0</v>
      </c>
      <c r="AS36860" s="1">
        <v>41974</v>
      </c>
      <c r="AT36860">
        <v>101.91</v>
      </c>
      <c r="AV36860" s="1">
        <v>42401</v>
      </c>
    </row>
    <row r="36861" spans="1:48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48</v>
      </c>
      <c r="G36861">
        <v>6.0299999999999999E-2</v>
      </c>
      <c r="H36861">
        <v>511.32</v>
      </c>
      <c r="I36861" t="s">
        <v>99</v>
      </c>
      <c r="J36861" t="s">
        <v>495</v>
      </c>
      <c r="K36861" t="s">
        <v>21221</v>
      </c>
      <c r="L36861" t="s">
        <v>114</v>
      </c>
      <c r="M36861" t="s">
        <v>95</v>
      </c>
      <c r="N36861">
        <v>75000</v>
      </c>
      <c r="O36861" t="s">
        <v>66</v>
      </c>
      <c r="P36861" s="1">
        <v>40848</v>
      </c>
      <c r="Q36861" t="s">
        <v>55</v>
      </c>
      <c r="R36861" t="s">
        <v>56</v>
      </c>
      <c r="S36861" t="s">
        <v>51</v>
      </c>
      <c r="T36861" t="s">
        <v>58</v>
      </c>
      <c r="U36861" t="s">
        <v>1117</v>
      </c>
      <c r="V36861" t="s">
        <v>237</v>
      </c>
      <c r="W36861" t="s">
        <v>118</v>
      </c>
      <c r="X36861">
        <v>12.5</v>
      </c>
      <c r="Y36861">
        <v>0</v>
      </c>
      <c r="Z36861" s="1">
        <v>35735</v>
      </c>
      <c r="AA36861">
        <v>1</v>
      </c>
      <c r="AB36861" t="s">
        <v>62</v>
      </c>
      <c r="AC36861" t="s">
        <v>62</v>
      </c>
      <c r="AD36861">
        <v>10</v>
      </c>
      <c r="AE36861">
        <v>0</v>
      </c>
      <c r="AF36861">
        <v>13325</v>
      </c>
      <c r="AG36861">
        <v>0.20200000000000001</v>
      </c>
      <c r="AH36861">
        <v>22</v>
      </c>
      <c r="AI36861" t="s">
        <v>63</v>
      </c>
      <c r="AJ36861">
        <v>0</v>
      </c>
      <c r="AK36861">
        <v>0</v>
      </c>
      <c r="AL36861">
        <v>17982.7058</v>
      </c>
      <c r="AM36861">
        <v>17982.71</v>
      </c>
      <c r="AN36861">
        <v>16800</v>
      </c>
      <c r="AO36861">
        <v>1182.71</v>
      </c>
      <c r="AP36861">
        <v>0</v>
      </c>
      <c r="AQ36861">
        <v>0</v>
      </c>
      <c r="AR36861">
        <v>0</v>
      </c>
      <c r="AS36861" s="1">
        <v>41426</v>
      </c>
      <c r="AT36861">
        <v>9292.76</v>
      </c>
      <c r="AV36861" s="1">
        <v>41426</v>
      </c>
    </row>
    <row r="36862" spans="1:48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48</v>
      </c>
      <c r="G36862">
        <v>0.16769999999999999</v>
      </c>
      <c r="H36862">
        <v>266.54000000000002</v>
      </c>
      <c r="I36862" t="s">
        <v>103</v>
      </c>
      <c r="J36862" t="s">
        <v>104</v>
      </c>
      <c r="K36862" t="s">
        <v>2607</v>
      </c>
      <c r="L36862" t="s">
        <v>192</v>
      </c>
      <c r="M36862" t="s">
        <v>53</v>
      </c>
      <c r="N36862">
        <v>120000</v>
      </c>
      <c r="O36862" t="s">
        <v>54</v>
      </c>
      <c r="P36862" s="1">
        <v>40848</v>
      </c>
      <c r="Q36862" t="s">
        <v>55</v>
      </c>
      <c r="R36862" t="s">
        <v>56</v>
      </c>
      <c r="S36862" t="s">
        <v>51</v>
      </c>
      <c r="T36862" t="s">
        <v>58</v>
      </c>
      <c r="U36862" t="s">
        <v>42353</v>
      </c>
      <c r="V36862" t="s">
        <v>1671</v>
      </c>
      <c r="W36862" t="s">
        <v>61</v>
      </c>
      <c r="X36862">
        <v>12.84</v>
      </c>
      <c r="Y36862">
        <v>0</v>
      </c>
      <c r="Z36862" s="1">
        <v>34759</v>
      </c>
      <c r="AA36862">
        <v>0</v>
      </c>
      <c r="AB36862" t="s">
        <v>62</v>
      </c>
      <c r="AC36862" t="s">
        <v>62</v>
      </c>
      <c r="AD36862">
        <v>6</v>
      </c>
      <c r="AE36862">
        <v>0</v>
      </c>
      <c r="AF36862">
        <v>37910</v>
      </c>
      <c r="AG36862">
        <v>0.98</v>
      </c>
      <c r="AH36862">
        <v>14</v>
      </c>
      <c r="AI36862" t="s">
        <v>63</v>
      </c>
      <c r="AJ36862">
        <v>0</v>
      </c>
      <c r="AK36862">
        <v>0</v>
      </c>
      <c r="AL36862">
        <v>9610.5933000000005</v>
      </c>
      <c r="AM36862">
        <v>9610.59</v>
      </c>
      <c r="AN36862">
        <v>7500</v>
      </c>
      <c r="AO36862">
        <v>2095.59</v>
      </c>
      <c r="AP36862">
        <v>14.99999998</v>
      </c>
      <c r="AQ36862">
        <v>0</v>
      </c>
      <c r="AR36862">
        <v>0</v>
      </c>
      <c r="AS36862" s="1">
        <v>41974</v>
      </c>
      <c r="AT36862">
        <v>275.54000000000002</v>
      </c>
      <c r="AV36862" s="1">
        <v>41974</v>
      </c>
    </row>
    <row r="36863" spans="1:48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48</v>
      </c>
      <c r="G36863">
        <v>0.1242</v>
      </c>
      <c r="H36863">
        <v>835.39</v>
      </c>
      <c r="I36863" t="s">
        <v>49</v>
      </c>
      <c r="J36863" t="s">
        <v>50</v>
      </c>
      <c r="K36863" t="s">
        <v>71415</v>
      </c>
      <c r="L36863" t="s">
        <v>192</v>
      </c>
      <c r="M36863" t="s">
        <v>95</v>
      </c>
      <c r="N36863">
        <v>162480</v>
      </c>
      <c r="O36863" t="s">
        <v>54</v>
      </c>
      <c r="P36863" s="1">
        <v>40878</v>
      </c>
      <c r="Q36863" t="s">
        <v>55</v>
      </c>
      <c r="R36863" t="s">
        <v>56</v>
      </c>
      <c r="S36863" t="s">
        <v>71416</v>
      </c>
      <c r="T36863" t="s">
        <v>58</v>
      </c>
      <c r="U36863" t="s">
        <v>539</v>
      </c>
      <c r="V36863" t="s">
        <v>581</v>
      </c>
      <c r="W36863" t="s">
        <v>582</v>
      </c>
      <c r="X36863">
        <v>18.46</v>
      </c>
      <c r="Y36863">
        <v>0</v>
      </c>
      <c r="Z36863" s="1">
        <v>34394</v>
      </c>
      <c r="AA36863">
        <v>0</v>
      </c>
      <c r="AB36863" t="s">
        <v>62</v>
      </c>
      <c r="AC36863" t="s">
        <v>62</v>
      </c>
      <c r="AD36863">
        <v>12</v>
      </c>
      <c r="AE36863">
        <v>0</v>
      </c>
      <c r="AF36863">
        <v>40756</v>
      </c>
      <c r="AG36863">
        <v>0.84399999999999997</v>
      </c>
      <c r="AH36863">
        <v>28</v>
      </c>
      <c r="AI36863" t="s">
        <v>63</v>
      </c>
      <c r="AJ36863">
        <v>0</v>
      </c>
      <c r="AK36863">
        <v>0</v>
      </c>
      <c r="AL36863">
        <v>29897.025799999999</v>
      </c>
      <c r="AM36863">
        <v>29897.03</v>
      </c>
      <c r="AN36863">
        <v>25000</v>
      </c>
      <c r="AO36863">
        <v>4897.03</v>
      </c>
      <c r="AP36863">
        <v>0</v>
      </c>
      <c r="AQ36863">
        <v>0</v>
      </c>
      <c r="AR36863">
        <v>0</v>
      </c>
      <c r="AS36863" s="1">
        <v>41791</v>
      </c>
      <c r="AT36863">
        <v>5685.66</v>
      </c>
      <c r="AV36863" s="1">
        <v>41883</v>
      </c>
    </row>
    <row r="36864" spans="1:48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48</v>
      </c>
      <c r="G36864">
        <v>6.6199999999999995E-2</v>
      </c>
      <c r="H36864">
        <v>460.56</v>
      </c>
      <c r="I36864" t="s">
        <v>99</v>
      </c>
      <c r="J36864" t="s">
        <v>229</v>
      </c>
      <c r="K36864" t="s">
        <v>31586</v>
      </c>
      <c r="L36864" t="s">
        <v>106</v>
      </c>
      <c r="M36864" t="s">
        <v>95</v>
      </c>
      <c r="N36864">
        <v>36000</v>
      </c>
      <c r="O36864" t="s">
        <v>4113</v>
      </c>
      <c r="P36864" s="1">
        <v>40848</v>
      </c>
      <c r="Q36864" t="s">
        <v>55</v>
      </c>
      <c r="R36864" t="s">
        <v>56</v>
      </c>
      <c r="S36864" t="s">
        <v>51</v>
      </c>
      <c r="T36864" t="s">
        <v>4182</v>
      </c>
      <c r="U36864" t="s">
        <v>55266</v>
      </c>
      <c r="V36864" t="s">
        <v>145</v>
      </c>
      <c r="W36864" t="s">
        <v>61</v>
      </c>
      <c r="X36864">
        <v>2.8</v>
      </c>
      <c r="Y36864">
        <v>0</v>
      </c>
      <c r="Z36864" s="1">
        <v>37316</v>
      </c>
      <c r="AA36864">
        <v>0</v>
      </c>
      <c r="AB36864" t="s">
        <v>62</v>
      </c>
      <c r="AC36864" t="s">
        <v>62</v>
      </c>
      <c r="AD36864">
        <v>9</v>
      </c>
      <c r="AE36864">
        <v>0</v>
      </c>
      <c r="AF36864">
        <v>4150</v>
      </c>
      <c r="AG36864">
        <v>0.11799999999999999</v>
      </c>
      <c r="AH36864">
        <v>13</v>
      </c>
      <c r="AI36864" t="s">
        <v>63</v>
      </c>
      <c r="AJ36864">
        <v>0</v>
      </c>
      <c r="AK36864">
        <v>0</v>
      </c>
      <c r="AL36864">
        <v>15535.104600000001</v>
      </c>
      <c r="AM36864">
        <v>15535.1</v>
      </c>
      <c r="AN36864">
        <v>15000</v>
      </c>
      <c r="AO36864">
        <v>535.1</v>
      </c>
      <c r="AP36864">
        <v>0</v>
      </c>
      <c r="AQ36864">
        <v>0</v>
      </c>
      <c r="AR36864">
        <v>0</v>
      </c>
      <c r="AS36864" s="1">
        <v>41091</v>
      </c>
      <c r="AT36864">
        <v>12774.56</v>
      </c>
      <c r="AV36864" s="1">
        <v>41061</v>
      </c>
    </row>
    <row r="36865" spans="1:48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48</v>
      </c>
      <c r="G36865">
        <v>6.0299999999999999E-2</v>
      </c>
      <c r="H36865">
        <v>182.62</v>
      </c>
      <c r="I36865" t="s">
        <v>99</v>
      </c>
      <c r="J36865" t="s">
        <v>495</v>
      </c>
      <c r="K36865" t="s">
        <v>71417</v>
      </c>
      <c r="L36865" t="s">
        <v>75</v>
      </c>
      <c r="M36865" t="s">
        <v>76</v>
      </c>
      <c r="N36865">
        <v>50000</v>
      </c>
      <c r="O36865" t="s">
        <v>66</v>
      </c>
      <c r="P36865" s="1">
        <v>40848</v>
      </c>
      <c r="Q36865" t="s">
        <v>55</v>
      </c>
      <c r="R36865" t="s">
        <v>56</v>
      </c>
      <c r="S36865" t="s">
        <v>51</v>
      </c>
      <c r="T36865" t="s">
        <v>127</v>
      </c>
      <c r="U36865" t="s">
        <v>255</v>
      </c>
      <c r="V36865" t="s">
        <v>4351</v>
      </c>
      <c r="W36865" t="s">
        <v>80</v>
      </c>
      <c r="X36865">
        <v>10.27</v>
      </c>
      <c r="Y36865">
        <v>0</v>
      </c>
      <c r="Z36865" s="1">
        <v>36100</v>
      </c>
      <c r="AA36865">
        <v>0</v>
      </c>
      <c r="AB36865" t="s">
        <v>62</v>
      </c>
      <c r="AC36865" t="s">
        <v>62</v>
      </c>
      <c r="AD36865">
        <v>7</v>
      </c>
      <c r="AE36865">
        <v>0</v>
      </c>
      <c r="AF36865">
        <v>6087</v>
      </c>
      <c r="AG36865">
        <v>0.438</v>
      </c>
      <c r="AH36865">
        <v>19</v>
      </c>
      <c r="AI36865" t="s">
        <v>63</v>
      </c>
      <c r="AJ36865">
        <v>0</v>
      </c>
      <c r="AK36865">
        <v>0</v>
      </c>
      <c r="AL36865">
        <v>6388.3859000000002</v>
      </c>
      <c r="AM36865">
        <v>6388.39</v>
      </c>
      <c r="AN36865">
        <v>6000</v>
      </c>
      <c r="AO36865">
        <v>388.39</v>
      </c>
      <c r="AP36865">
        <v>0</v>
      </c>
      <c r="AQ36865">
        <v>0</v>
      </c>
      <c r="AR36865">
        <v>0</v>
      </c>
      <c r="AS36865" s="1">
        <v>41365</v>
      </c>
      <c r="AT36865">
        <v>3649.84</v>
      </c>
      <c r="AV36865" s="1">
        <v>42491</v>
      </c>
    </row>
    <row r="36866" spans="1:48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41</v>
      </c>
      <c r="G36866">
        <v>0.16769999999999999</v>
      </c>
      <c r="H36866">
        <v>395.67</v>
      </c>
      <c r="I36866" t="s">
        <v>103</v>
      </c>
      <c r="J36866" t="s">
        <v>104</v>
      </c>
      <c r="K36866" t="s">
        <v>71418</v>
      </c>
      <c r="L36866" t="s">
        <v>75</v>
      </c>
      <c r="M36866" t="s">
        <v>95</v>
      </c>
      <c r="N36866">
        <v>120000</v>
      </c>
      <c r="O36866" t="s">
        <v>66</v>
      </c>
      <c r="P36866" s="1">
        <v>40848</v>
      </c>
      <c r="Q36866" t="s">
        <v>45403</v>
      </c>
      <c r="R36866" t="s">
        <v>56</v>
      </c>
      <c r="S36866" t="s">
        <v>51</v>
      </c>
      <c r="T36866" t="s">
        <v>58</v>
      </c>
      <c r="U36866" t="s">
        <v>2335</v>
      </c>
      <c r="V36866" t="s">
        <v>1292</v>
      </c>
      <c r="W36866" t="s">
        <v>1293</v>
      </c>
      <c r="X36866">
        <v>16.440000000000001</v>
      </c>
      <c r="Y36866">
        <v>0</v>
      </c>
      <c r="Z36866" s="1">
        <v>31929</v>
      </c>
      <c r="AA36866">
        <v>0</v>
      </c>
      <c r="AB36866">
        <v>40</v>
      </c>
      <c r="AC36866" t="s">
        <v>62</v>
      </c>
      <c r="AD36866">
        <v>8</v>
      </c>
      <c r="AE36866">
        <v>0</v>
      </c>
      <c r="AF36866">
        <v>48482</v>
      </c>
      <c r="AG36866">
        <v>0.88100000000000001</v>
      </c>
      <c r="AH36866">
        <v>25</v>
      </c>
      <c r="AI36866" t="s">
        <v>63</v>
      </c>
      <c r="AJ36866">
        <v>2642</v>
      </c>
      <c r="AK36866">
        <v>2642</v>
      </c>
      <c r="AL36866">
        <v>20930.47</v>
      </c>
      <c r="AM36866">
        <v>20930.47</v>
      </c>
      <c r="AN36866">
        <v>13358.45</v>
      </c>
      <c r="AO36866">
        <v>7572.02</v>
      </c>
      <c r="AP36866">
        <v>0</v>
      </c>
      <c r="AQ36866">
        <v>0</v>
      </c>
      <c r="AR36866">
        <v>0</v>
      </c>
      <c r="AS36866" s="1">
        <v>42491</v>
      </c>
      <c r="AT36866">
        <v>395.67</v>
      </c>
      <c r="AU36866">
        <v>42522</v>
      </c>
      <c r="AV36866" s="1">
        <v>42491</v>
      </c>
    </row>
    <row r="36867" spans="1:48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48</v>
      </c>
      <c r="G36867">
        <v>0.14269999999999999</v>
      </c>
      <c r="H36867">
        <v>534.37</v>
      </c>
      <c r="I36867" t="s">
        <v>72</v>
      </c>
      <c r="J36867" t="s">
        <v>73</v>
      </c>
      <c r="K36867" t="s">
        <v>71419</v>
      </c>
      <c r="L36867" t="s">
        <v>52</v>
      </c>
      <c r="M36867" t="s">
        <v>53</v>
      </c>
      <c r="N36867">
        <v>66000</v>
      </c>
      <c r="O36867" t="s">
        <v>54</v>
      </c>
      <c r="P36867" s="1">
        <v>40848</v>
      </c>
      <c r="Q36867" t="s">
        <v>55</v>
      </c>
      <c r="R36867" t="s">
        <v>56</v>
      </c>
      <c r="S36867" t="s">
        <v>71420</v>
      </c>
      <c r="T36867" t="s">
        <v>58</v>
      </c>
      <c r="U36867" t="s">
        <v>8898</v>
      </c>
      <c r="V36867" t="s">
        <v>2049</v>
      </c>
      <c r="W36867" t="s">
        <v>71</v>
      </c>
      <c r="X36867">
        <v>23.11</v>
      </c>
      <c r="Y36867">
        <v>0</v>
      </c>
      <c r="Z36867" s="1">
        <v>35247</v>
      </c>
      <c r="AA36867">
        <v>1</v>
      </c>
      <c r="AB36867" t="s">
        <v>62</v>
      </c>
      <c r="AC36867" t="s">
        <v>62</v>
      </c>
      <c r="AD36867">
        <v>17</v>
      </c>
      <c r="AE36867">
        <v>0</v>
      </c>
      <c r="AF36867">
        <v>51377</v>
      </c>
      <c r="AG36867">
        <v>0.83899999999999997</v>
      </c>
      <c r="AH36867">
        <v>39</v>
      </c>
      <c r="AI36867" t="s">
        <v>63</v>
      </c>
      <c r="AJ36867">
        <v>0</v>
      </c>
      <c r="AK36867">
        <v>0</v>
      </c>
      <c r="AL36867">
        <v>16118.157800000001</v>
      </c>
      <c r="AM36867">
        <v>16118.16</v>
      </c>
      <c r="AN36867">
        <v>15575</v>
      </c>
      <c r="AO36867">
        <v>543.16</v>
      </c>
      <c r="AP36867">
        <v>0</v>
      </c>
      <c r="AQ36867">
        <v>0</v>
      </c>
      <c r="AR36867">
        <v>0</v>
      </c>
      <c r="AS36867" s="1">
        <v>40969</v>
      </c>
      <c r="AT36867">
        <v>15051.3</v>
      </c>
      <c r="AV36867" s="1">
        <v>41852</v>
      </c>
    </row>
    <row r="36868" spans="1:48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41</v>
      </c>
      <c r="G36868">
        <v>0.1527</v>
      </c>
      <c r="H36868">
        <v>134.02000000000001</v>
      </c>
      <c r="I36868" t="s">
        <v>72</v>
      </c>
      <c r="J36868" t="s">
        <v>135</v>
      </c>
      <c r="K36868" t="s">
        <v>71421</v>
      </c>
      <c r="L36868" t="s">
        <v>106</v>
      </c>
      <c r="M36868" t="s">
        <v>95</v>
      </c>
      <c r="N36868">
        <v>51600</v>
      </c>
      <c r="O36868" t="s">
        <v>66</v>
      </c>
      <c r="P36868" s="1">
        <v>40848</v>
      </c>
      <c r="Q36868" t="s">
        <v>107</v>
      </c>
      <c r="R36868" t="s">
        <v>56</v>
      </c>
      <c r="S36868" t="s">
        <v>71422</v>
      </c>
      <c r="T36868" t="s">
        <v>121</v>
      </c>
      <c r="U36868" t="s">
        <v>71423</v>
      </c>
      <c r="V36868" t="s">
        <v>1376</v>
      </c>
      <c r="W36868" t="s">
        <v>223</v>
      </c>
      <c r="X36868">
        <v>12.56</v>
      </c>
      <c r="Y36868">
        <v>0</v>
      </c>
      <c r="Z36868" s="1">
        <v>39114</v>
      </c>
      <c r="AA36868">
        <v>1</v>
      </c>
      <c r="AB36868" t="s">
        <v>62</v>
      </c>
      <c r="AC36868" t="s">
        <v>62</v>
      </c>
      <c r="AD36868">
        <v>8</v>
      </c>
      <c r="AE36868">
        <v>0</v>
      </c>
      <c r="AF36868">
        <v>9731</v>
      </c>
      <c r="AG36868">
        <v>0.60799999999999998</v>
      </c>
      <c r="AH36868">
        <v>9</v>
      </c>
      <c r="AI36868" t="s">
        <v>63</v>
      </c>
      <c r="AJ36868">
        <v>0</v>
      </c>
      <c r="AK36868">
        <v>0</v>
      </c>
      <c r="AL36868">
        <v>6153.42</v>
      </c>
      <c r="AM36868">
        <v>6153.42</v>
      </c>
      <c r="AN36868">
        <v>3970.28</v>
      </c>
      <c r="AO36868">
        <v>1862.81</v>
      </c>
      <c r="AP36868">
        <v>0</v>
      </c>
      <c r="AQ36868">
        <v>320.33</v>
      </c>
      <c r="AR36868">
        <v>57.659399999999998</v>
      </c>
      <c r="AS36868" s="1">
        <v>42095</v>
      </c>
      <c r="AT36868">
        <v>134.02000000000001</v>
      </c>
      <c r="AV36868" s="1">
        <v>42217</v>
      </c>
    </row>
    <row r="36869" spans="1:48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48</v>
      </c>
      <c r="G36869">
        <v>0.1171</v>
      </c>
      <c r="H36869">
        <v>515.99</v>
      </c>
      <c r="I36869" t="s">
        <v>49</v>
      </c>
      <c r="J36869" t="s">
        <v>88</v>
      </c>
      <c r="K36869" t="s">
        <v>1128</v>
      </c>
      <c r="L36869" t="s">
        <v>75</v>
      </c>
      <c r="M36869" t="s">
        <v>95</v>
      </c>
      <c r="N36869">
        <v>70000</v>
      </c>
      <c r="O36869" t="s">
        <v>4113</v>
      </c>
      <c r="P36869" s="1">
        <v>40848</v>
      </c>
      <c r="Q36869" t="s">
        <v>55</v>
      </c>
      <c r="R36869" t="s">
        <v>56</v>
      </c>
      <c r="S36869" t="s">
        <v>51</v>
      </c>
      <c r="T36869" t="s">
        <v>58</v>
      </c>
      <c r="U36869" t="s">
        <v>25015</v>
      </c>
      <c r="V36869" t="s">
        <v>276</v>
      </c>
      <c r="W36869" t="s">
        <v>277</v>
      </c>
      <c r="X36869">
        <v>16.649999999999999</v>
      </c>
      <c r="Y36869">
        <v>0</v>
      </c>
      <c r="Z36869" s="1">
        <v>32112</v>
      </c>
      <c r="AA36869">
        <v>0</v>
      </c>
      <c r="AB36869" t="s">
        <v>62</v>
      </c>
      <c r="AC36869" t="s">
        <v>62</v>
      </c>
      <c r="AD36869">
        <v>18</v>
      </c>
      <c r="AE36869">
        <v>0</v>
      </c>
      <c r="AF36869">
        <v>31929</v>
      </c>
      <c r="AG36869">
        <v>0.68700000000000006</v>
      </c>
      <c r="AH36869">
        <v>43</v>
      </c>
      <c r="AI36869" t="s">
        <v>63</v>
      </c>
      <c r="AJ36869">
        <v>0</v>
      </c>
      <c r="AK36869">
        <v>0</v>
      </c>
      <c r="AL36869">
        <v>18575.431499999999</v>
      </c>
      <c r="AM36869">
        <v>18277.75</v>
      </c>
      <c r="AN36869">
        <v>15600</v>
      </c>
      <c r="AO36869">
        <v>2975.43</v>
      </c>
      <c r="AP36869">
        <v>0</v>
      </c>
      <c r="AQ36869">
        <v>0</v>
      </c>
      <c r="AR36869">
        <v>0</v>
      </c>
      <c r="AS36869" s="1">
        <v>41974</v>
      </c>
      <c r="AT36869">
        <v>531.97</v>
      </c>
      <c r="AV36869" s="1">
        <v>42491</v>
      </c>
    </row>
    <row r="36870" spans="1:48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48</v>
      </c>
      <c r="G36870">
        <v>0.12690000000000001</v>
      </c>
      <c r="H36870">
        <v>100.64</v>
      </c>
      <c r="I36870" t="s">
        <v>49</v>
      </c>
      <c r="J36870" t="s">
        <v>64</v>
      </c>
      <c r="K36870" t="s">
        <v>51</v>
      </c>
      <c r="L36870" t="s">
        <v>75</v>
      </c>
      <c r="M36870" t="s">
        <v>53</v>
      </c>
      <c r="N36870">
        <v>42000</v>
      </c>
      <c r="O36870" t="s">
        <v>66</v>
      </c>
      <c r="P36870" s="1">
        <v>40848</v>
      </c>
      <c r="Q36870" t="s">
        <v>55</v>
      </c>
      <c r="R36870" t="s">
        <v>56</v>
      </c>
      <c r="S36870" t="s">
        <v>51</v>
      </c>
      <c r="T36870" t="s">
        <v>58</v>
      </c>
      <c r="U36870" t="s">
        <v>71424</v>
      </c>
      <c r="V36870" t="s">
        <v>831</v>
      </c>
      <c r="W36870" t="s">
        <v>111</v>
      </c>
      <c r="X36870">
        <v>21.11</v>
      </c>
      <c r="Y36870">
        <v>0</v>
      </c>
      <c r="Z36870" s="1">
        <v>36008</v>
      </c>
      <c r="AA36870">
        <v>0</v>
      </c>
      <c r="AB36870" t="s">
        <v>62</v>
      </c>
      <c r="AC36870">
        <v>97</v>
      </c>
      <c r="AD36870">
        <v>7</v>
      </c>
      <c r="AE36870">
        <v>1</v>
      </c>
      <c r="AF36870">
        <v>3343</v>
      </c>
      <c r="AG36870">
        <v>0.66900000000000004</v>
      </c>
      <c r="AH36870">
        <v>9</v>
      </c>
      <c r="AI36870" t="s">
        <v>63</v>
      </c>
      <c r="AJ36870">
        <v>0</v>
      </c>
      <c r="AK36870">
        <v>0</v>
      </c>
      <c r="AL36870">
        <v>3622.8002000000001</v>
      </c>
      <c r="AM36870">
        <v>3622.8</v>
      </c>
      <c r="AN36870">
        <v>3000</v>
      </c>
      <c r="AO36870">
        <v>622.79999999999995</v>
      </c>
      <c r="AP36870">
        <v>0</v>
      </c>
      <c r="AQ36870">
        <v>0</v>
      </c>
      <c r="AR36870">
        <v>0</v>
      </c>
      <c r="AS36870" s="1">
        <v>41974</v>
      </c>
      <c r="AT36870">
        <v>103.05</v>
      </c>
      <c r="AV36870" s="1">
        <v>42095</v>
      </c>
    </row>
    <row r="36871" spans="1:48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48</v>
      </c>
      <c r="G36871">
        <v>0.1903</v>
      </c>
      <c r="H36871">
        <v>264.04000000000002</v>
      </c>
      <c r="I36871" t="s">
        <v>189</v>
      </c>
      <c r="J36871" t="s">
        <v>233</v>
      </c>
      <c r="K36871" t="s">
        <v>71425</v>
      </c>
      <c r="L36871" t="s">
        <v>114</v>
      </c>
      <c r="M36871" t="s">
        <v>53</v>
      </c>
      <c r="N36871">
        <v>35000</v>
      </c>
      <c r="O36871" t="s">
        <v>66</v>
      </c>
      <c r="P36871" s="1">
        <v>40848</v>
      </c>
      <c r="Q36871" t="s">
        <v>107</v>
      </c>
      <c r="R36871" t="s">
        <v>56</v>
      </c>
      <c r="S36871" t="s">
        <v>71426</v>
      </c>
      <c r="T36871" t="s">
        <v>58</v>
      </c>
      <c r="U36871" t="s">
        <v>71427</v>
      </c>
      <c r="V36871" t="s">
        <v>514</v>
      </c>
      <c r="W36871" t="s">
        <v>277</v>
      </c>
      <c r="X36871">
        <v>16.7</v>
      </c>
      <c r="Y36871">
        <v>0</v>
      </c>
      <c r="Z36871" s="1">
        <v>37165</v>
      </c>
      <c r="AA36871">
        <v>3</v>
      </c>
      <c r="AB36871" t="s">
        <v>62</v>
      </c>
      <c r="AC36871" t="s">
        <v>62</v>
      </c>
      <c r="AD36871">
        <v>6</v>
      </c>
      <c r="AE36871">
        <v>0</v>
      </c>
      <c r="AF36871">
        <v>4040</v>
      </c>
      <c r="AG36871">
        <v>0.98499999999999999</v>
      </c>
      <c r="AH36871">
        <v>17</v>
      </c>
      <c r="AI36871" t="s">
        <v>63</v>
      </c>
      <c r="AJ36871">
        <v>0</v>
      </c>
      <c r="AK36871">
        <v>0</v>
      </c>
      <c r="AL36871">
        <v>8591.4699999999993</v>
      </c>
      <c r="AM36871">
        <v>8591.4699999999993</v>
      </c>
      <c r="AN36871">
        <v>6187.14</v>
      </c>
      <c r="AO36871">
        <v>2262.14</v>
      </c>
      <c r="AP36871">
        <v>0</v>
      </c>
      <c r="AQ36871">
        <v>142.19</v>
      </c>
      <c r="AR36871">
        <v>1.421900003</v>
      </c>
      <c r="AS36871" s="1">
        <v>41852</v>
      </c>
      <c r="AT36871">
        <v>518.08000000000004</v>
      </c>
      <c r="AV36871" s="1">
        <v>41852</v>
      </c>
    </row>
    <row r="36872" spans="1:48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41</v>
      </c>
      <c r="G36872">
        <v>0.16769999999999999</v>
      </c>
      <c r="H36872">
        <v>346.21</v>
      </c>
      <c r="I36872" t="s">
        <v>103</v>
      </c>
      <c r="J36872" t="s">
        <v>104</v>
      </c>
      <c r="K36872" t="s">
        <v>71428</v>
      </c>
      <c r="L36872" t="s">
        <v>106</v>
      </c>
      <c r="M36872" t="s">
        <v>95</v>
      </c>
      <c r="N36872">
        <v>108000</v>
      </c>
      <c r="O36872" t="s">
        <v>66</v>
      </c>
      <c r="P36872" s="1">
        <v>40848</v>
      </c>
      <c r="Q36872" t="s">
        <v>45403</v>
      </c>
      <c r="R36872" t="s">
        <v>56</v>
      </c>
      <c r="S36872" t="s">
        <v>71429</v>
      </c>
      <c r="T36872" t="s">
        <v>58</v>
      </c>
      <c r="U36872" t="s">
        <v>517</v>
      </c>
      <c r="V36872" t="s">
        <v>281</v>
      </c>
      <c r="W36872" t="s">
        <v>270</v>
      </c>
      <c r="X36872">
        <v>18.39</v>
      </c>
      <c r="Y36872">
        <v>0</v>
      </c>
      <c r="Z36872" s="1">
        <v>34912</v>
      </c>
      <c r="AA36872">
        <v>0</v>
      </c>
      <c r="AB36872">
        <v>29</v>
      </c>
      <c r="AC36872" t="s">
        <v>62</v>
      </c>
      <c r="AD36872">
        <v>12</v>
      </c>
      <c r="AE36872">
        <v>0</v>
      </c>
      <c r="AF36872">
        <v>39034</v>
      </c>
      <c r="AG36872">
        <v>0.67500000000000004</v>
      </c>
      <c r="AH36872">
        <v>33</v>
      </c>
      <c r="AI36872" t="s">
        <v>63</v>
      </c>
      <c r="AJ36872">
        <v>2315</v>
      </c>
      <c r="AK36872">
        <v>2310</v>
      </c>
      <c r="AL36872">
        <v>18308.05</v>
      </c>
      <c r="AM36872">
        <v>18275.5</v>
      </c>
      <c r="AN36872">
        <v>11685.4</v>
      </c>
      <c r="AO36872">
        <v>6622.65</v>
      </c>
      <c r="AP36872">
        <v>0</v>
      </c>
      <c r="AQ36872">
        <v>0</v>
      </c>
      <c r="AR36872">
        <v>0</v>
      </c>
      <c r="AS36872" s="1">
        <v>42491</v>
      </c>
      <c r="AT36872">
        <v>346.21</v>
      </c>
      <c r="AU36872">
        <v>42522</v>
      </c>
      <c r="AV36872" s="1">
        <v>42491</v>
      </c>
    </row>
    <row r="36873" spans="1:48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48</v>
      </c>
      <c r="G36873">
        <v>7.9000000000000001E-2</v>
      </c>
      <c r="H36873">
        <v>500.65</v>
      </c>
      <c r="I36873" t="s">
        <v>99</v>
      </c>
      <c r="J36873" t="s">
        <v>152</v>
      </c>
      <c r="K36873" t="s">
        <v>71430</v>
      </c>
      <c r="L36873" t="s">
        <v>90</v>
      </c>
      <c r="M36873" t="s">
        <v>53</v>
      </c>
      <c r="N36873">
        <v>35500</v>
      </c>
      <c r="O36873" t="s">
        <v>54</v>
      </c>
      <c r="P36873" s="1">
        <v>40848</v>
      </c>
      <c r="Q36873" t="s">
        <v>55</v>
      </c>
      <c r="R36873" t="s">
        <v>56</v>
      </c>
      <c r="S36873" t="s">
        <v>51</v>
      </c>
      <c r="T36873" t="s">
        <v>161</v>
      </c>
      <c r="U36873" t="s">
        <v>42924</v>
      </c>
      <c r="V36873" t="s">
        <v>5809</v>
      </c>
      <c r="W36873" t="s">
        <v>2307</v>
      </c>
      <c r="X36873">
        <v>6.59</v>
      </c>
      <c r="Y36873">
        <v>0</v>
      </c>
      <c r="Z36873" s="1">
        <v>35612</v>
      </c>
      <c r="AA36873">
        <v>0</v>
      </c>
      <c r="AB36873" t="s">
        <v>62</v>
      </c>
      <c r="AC36873" t="s">
        <v>62</v>
      </c>
      <c r="AD36873">
        <v>16</v>
      </c>
      <c r="AE36873">
        <v>0</v>
      </c>
      <c r="AF36873">
        <v>3871</v>
      </c>
      <c r="AG36873">
        <v>0.18099999999999999</v>
      </c>
      <c r="AH36873">
        <v>26</v>
      </c>
      <c r="AI36873" t="s">
        <v>63</v>
      </c>
      <c r="AJ36873">
        <v>0</v>
      </c>
      <c r="AK36873">
        <v>0</v>
      </c>
      <c r="AL36873">
        <v>17812.410400000001</v>
      </c>
      <c r="AM36873">
        <v>17812.41</v>
      </c>
      <c r="AN36873">
        <v>16000</v>
      </c>
      <c r="AO36873">
        <v>1812.41</v>
      </c>
      <c r="AP36873">
        <v>0</v>
      </c>
      <c r="AQ36873">
        <v>0</v>
      </c>
      <c r="AR36873">
        <v>0</v>
      </c>
      <c r="AS36873" s="1">
        <v>41640</v>
      </c>
      <c r="AT36873">
        <v>5804.55</v>
      </c>
      <c r="AV36873" s="1">
        <v>42036</v>
      </c>
    </row>
    <row r="36874" spans="1:48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48</v>
      </c>
      <c r="G36874">
        <v>0.1242</v>
      </c>
      <c r="H36874">
        <v>106.93</v>
      </c>
      <c r="I36874" t="s">
        <v>49</v>
      </c>
      <c r="J36874" t="s">
        <v>50</v>
      </c>
      <c r="K36874" t="s">
        <v>71431</v>
      </c>
      <c r="L36874" t="s">
        <v>75</v>
      </c>
      <c r="M36874" t="s">
        <v>53</v>
      </c>
      <c r="N36874">
        <v>38000</v>
      </c>
      <c r="O36874" t="s">
        <v>66</v>
      </c>
      <c r="P36874" s="1">
        <v>40848</v>
      </c>
      <c r="Q36874" t="s">
        <v>55</v>
      </c>
      <c r="R36874" t="s">
        <v>56</v>
      </c>
      <c r="S36874" t="s">
        <v>51</v>
      </c>
      <c r="T36874" t="s">
        <v>58</v>
      </c>
      <c r="U36874" t="s">
        <v>71432</v>
      </c>
      <c r="V36874" t="s">
        <v>1144</v>
      </c>
      <c r="W36874" t="s">
        <v>200</v>
      </c>
      <c r="X36874">
        <v>16.579999999999998</v>
      </c>
      <c r="Y36874">
        <v>0</v>
      </c>
      <c r="Z36874" s="1">
        <v>36281</v>
      </c>
      <c r="AA36874">
        <v>1</v>
      </c>
      <c r="AB36874">
        <v>27</v>
      </c>
      <c r="AC36874" t="s">
        <v>62</v>
      </c>
      <c r="AD36874">
        <v>6</v>
      </c>
      <c r="AE36874">
        <v>0</v>
      </c>
      <c r="AF36874">
        <v>4292</v>
      </c>
      <c r="AG36874">
        <v>0.44700000000000001</v>
      </c>
      <c r="AH36874">
        <v>11</v>
      </c>
      <c r="AI36874" t="s">
        <v>63</v>
      </c>
      <c r="AJ36874">
        <v>0</v>
      </c>
      <c r="AK36874">
        <v>0</v>
      </c>
      <c r="AL36874">
        <v>3849.4303</v>
      </c>
      <c r="AM36874">
        <v>3849.43</v>
      </c>
      <c r="AN36874">
        <v>3200</v>
      </c>
      <c r="AO36874">
        <v>649.42999999999995</v>
      </c>
      <c r="AP36874">
        <v>0</v>
      </c>
      <c r="AQ36874">
        <v>0</v>
      </c>
      <c r="AR36874">
        <v>0</v>
      </c>
      <c r="AS36874" s="1">
        <v>41974</v>
      </c>
      <c r="AT36874">
        <v>112.82</v>
      </c>
      <c r="AV36874" s="1">
        <v>42095</v>
      </c>
    </row>
    <row r="36875" spans="1:48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48</v>
      </c>
      <c r="G36875">
        <v>6.0299999999999999E-2</v>
      </c>
      <c r="H36875">
        <v>319.58</v>
      </c>
      <c r="I36875" t="s">
        <v>99</v>
      </c>
      <c r="J36875" t="s">
        <v>495</v>
      </c>
      <c r="K36875" t="s">
        <v>71433</v>
      </c>
      <c r="L36875" t="s">
        <v>75</v>
      </c>
      <c r="M36875" t="s">
        <v>95</v>
      </c>
      <c r="N36875">
        <v>65000</v>
      </c>
      <c r="O36875" t="s">
        <v>4113</v>
      </c>
      <c r="P36875" s="1">
        <v>40878</v>
      </c>
      <c r="Q36875" t="s">
        <v>55</v>
      </c>
      <c r="R36875" t="s">
        <v>56</v>
      </c>
      <c r="S36875" t="s">
        <v>51</v>
      </c>
      <c r="T36875" t="s">
        <v>58</v>
      </c>
      <c r="U36875" t="s">
        <v>1442</v>
      </c>
      <c r="V36875" t="s">
        <v>1793</v>
      </c>
      <c r="W36875" t="s">
        <v>80</v>
      </c>
      <c r="X36875">
        <v>10.36</v>
      </c>
      <c r="Y36875">
        <v>0</v>
      </c>
      <c r="Z36875" s="1">
        <v>29891</v>
      </c>
      <c r="AA36875">
        <v>0</v>
      </c>
      <c r="AB36875" t="s">
        <v>62</v>
      </c>
      <c r="AC36875" t="s">
        <v>62</v>
      </c>
      <c r="AD36875">
        <v>8</v>
      </c>
      <c r="AE36875">
        <v>0</v>
      </c>
      <c r="AF36875">
        <v>10729</v>
      </c>
      <c r="AG36875">
        <v>0.187</v>
      </c>
      <c r="AH36875">
        <v>16</v>
      </c>
      <c r="AI36875" t="s">
        <v>63</v>
      </c>
      <c r="AJ36875">
        <v>0</v>
      </c>
      <c r="AK36875">
        <v>0</v>
      </c>
      <c r="AL36875">
        <v>11504.35</v>
      </c>
      <c r="AM36875">
        <v>11504.35</v>
      </c>
      <c r="AN36875">
        <v>10500</v>
      </c>
      <c r="AO36875">
        <v>1004.35</v>
      </c>
      <c r="AP36875">
        <v>0</v>
      </c>
      <c r="AQ36875">
        <v>0</v>
      </c>
      <c r="AR36875">
        <v>0</v>
      </c>
      <c r="AS36875" s="1">
        <v>41974</v>
      </c>
      <c r="AT36875">
        <v>643.26</v>
      </c>
      <c r="AV36875" s="1">
        <v>41974</v>
      </c>
    </row>
    <row r="36876" spans="1:48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48</v>
      </c>
      <c r="G36876">
        <v>9.9099999999999994E-2</v>
      </c>
      <c r="H36876">
        <v>225.58</v>
      </c>
      <c r="I36876" t="s">
        <v>49</v>
      </c>
      <c r="J36876" t="s">
        <v>112</v>
      </c>
      <c r="K36876" t="s">
        <v>71434</v>
      </c>
      <c r="L36876" t="s">
        <v>249</v>
      </c>
      <c r="M36876" t="s">
        <v>53</v>
      </c>
      <c r="N36876">
        <v>37440</v>
      </c>
      <c r="O36876" t="s">
        <v>66</v>
      </c>
      <c r="P36876" s="1">
        <v>40848</v>
      </c>
      <c r="Q36876" t="s">
        <v>55</v>
      </c>
      <c r="R36876" t="s">
        <v>56</v>
      </c>
      <c r="S36876" t="s">
        <v>71435</v>
      </c>
      <c r="T36876" t="s">
        <v>58</v>
      </c>
      <c r="U36876" t="s">
        <v>311</v>
      </c>
      <c r="V36876" t="s">
        <v>986</v>
      </c>
      <c r="W36876" t="s">
        <v>277</v>
      </c>
      <c r="X36876">
        <v>19.420000000000002</v>
      </c>
      <c r="Y36876">
        <v>0</v>
      </c>
      <c r="Z36876" s="1">
        <v>36557</v>
      </c>
      <c r="AA36876">
        <v>2</v>
      </c>
      <c r="AB36876" t="s">
        <v>62</v>
      </c>
      <c r="AC36876" t="s">
        <v>62</v>
      </c>
      <c r="AD36876">
        <v>7</v>
      </c>
      <c r="AE36876">
        <v>0</v>
      </c>
      <c r="AF36876">
        <v>12109</v>
      </c>
      <c r="AG36876">
        <v>0.84099999999999997</v>
      </c>
      <c r="AH36876">
        <v>21</v>
      </c>
      <c r="AI36876" t="s">
        <v>63</v>
      </c>
      <c r="AJ36876">
        <v>0</v>
      </c>
      <c r="AK36876">
        <v>0</v>
      </c>
      <c r="AL36876">
        <v>8002.4847</v>
      </c>
      <c r="AM36876">
        <v>8002.48</v>
      </c>
      <c r="AN36876">
        <v>7000</v>
      </c>
      <c r="AO36876">
        <v>1002.48</v>
      </c>
      <c r="AP36876">
        <v>0</v>
      </c>
      <c r="AQ36876">
        <v>0</v>
      </c>
      <c r="AR36876">
        <v>0</v>
      </c>
      <c r="AS36876" s="1">
        <v>41640</v>
      </c>
      <c r="AT36876">
        <v>2596.21</v>
      </c>
      <c r="AV36876" s="1">
        <v>42491</v>
      </c>
    </row>
    <row r="36877" spans="1:48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48</v>
      </c>
      <c r="G36877">
        <v>7.9000000000000001E-2</v>
      </c>
      <c r="H36877">
        <v>219.04</v>
      </c>
      <c r="I36877" t="s">
        <v>99</v>
      </c>
      <c r="J36877" t="s">
        <v>152</v>
      </c>
      <c r="K36877" t="s">
        <v>71436</v>
      </c>
      <c r="L36877" t="s">
        <v>219</v>
      </c>
      <c r="M36877" t="s">
        <v>53</v>
      </c>
      <c r="N36877">
        <v>39000</v>
      </c>
      <c r="O36877" t="s">
        <v>66</v>
      </c>
      <c r="P36877" s="1">
        <v>40848</v>
      </c>
      <c r="Q36877" t="s">
        <v>107</v>
      </c>
      <c r="R36877" t="s">
        <v>56</v>
      </c>
      <c r="S36877" t="s">
        <v>51</v>
      </c>
      <c r="T36877" t="s">
        <v>68</v>
      </c>
      <c r="U36877" t="s">
        <v>585</v>
      </c>
      <c r="V36877" t="s">
        <v>328</v>
      </c>
      <c r="W36877" t="s">
        <v>71</v>
      </c>
      <c r="X36877">
        <v>15.48</v>
      </c>
      <c r="Y36877">
        <v>0</v>
      </c>
      <c r="Z36877" s="1">
        <v>37834</v>
      </c>
      <c r="AA36877">
        <v>0</v>
      </c>
      <c r="AB36877">
        <v>39</v>
      </c>
      <c r="AC36877" t="s">
        <v>62</v>
      </c>
      <c r="AD36877">
        <v>10</v>
      </c>
      <c r="AE36877">
        <v>0</v>
      </c>
      <c r="AF36877">
        <v>8357</v>
      </c>
      <c r="AG36877">
        <v>0.26500000000000001</v>
      </c>
      <c r="AH36877">
        <v>17</v>
      </c>
      <c r="AI36877" t="s">
        <v>63</v>
      </c>
      <c r="AJ36877">
        <v>0</v>
      </c>
      <c r="AK36877">
        <v>0</v>
      </c>
      <c r="AL36877">
        <v>2071.27</v>
      </c>
      <c r="AM36877">
        <v>2071.27</v>
      </c>
      <c r="AN36877">
        <v>1413.38</v>
      </c>
      <c r="AO36877">
        <v>337.21</v>
      </c>
      <c r="AP36877">
        <v>0</v>
      </c>
      <c r="AQ36877">
        <v>320.68</v>
      </c>
      <c r="AR36877">
        <v>3.1</v>
      </c>
      <c r="AS36877" s="1">
        <v>41122</v>
      </c>
      <c r="AT36877">
        <v>438.08</v>
      </c>
      <c r="AV36877" s="1">
        <v>41306</v>
      </c>
    </row>
    <row r="36878" spans="1:48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48</v>
      </c>
      <c r="G36878">
        <v>0.15959999999999999</v>
      </c>
      <c r="H36878">
        <v>368.95</v>
      </c>
      <c r="I36878" t="s">
        <v>72</v>
      </c>
      <c r="J36878" t="s">
        <v>94</v>
      </c>
      <c r="K36878" t="s">
        <v>71437</v>
      </c>
      <c r="L36878" t="s">
        <v>75</v>
      </c>
      <c r="M36878" t="s">
        <v>76</v>
      </c>
      <c r="N36878">
        <v>45000</v>
      </c>
      <c r="O36878" t="s">
        <v>54</v>
      </c>
      <c r="P36878" s="1">
        <v>40848</v>
      </c>
      <c r="Q36878" t="s">
        <v>107</v>
      </c>
      <c r="R36878" t="s">
        <v>56</v>
      </c>
      <c r="S36878" t="s">
        <v>51</v>
      </c>
      <c r="T36878" t="s">
        <v>127</v>
      </c>
      <c r="U36878" t="s">
        <v>4422</v>
      </c>
      <c r="V36878" t="s">
        <v>117</v>
      </c>
      <c r="W36878" t="s">
        <v>118</v>
      </c>
      <c r="X36878">
        <v>21.28</v>
      </c>
      <c r="Y36878">
        <v>1</v>
      </c>
      <c r="Z36878" s="1">
        <v>36800</v>
      </c>
      <c r="AA36878">
        <v>2</v>
      </c>
      <c r="AB36878">
        <v>8</v>
      </c>
      <c r="AC36878" t="s">
        <v>62</v>
      </c>
      <c r="AD36878">
        <v>9</v>
      </c>
      <c r="AE36878">
        <v>0</v>
      </c>
      <c r="AF36878">
        <v>7795</v>
      </c>
      <c r="AG36878">
        <v>0.77200000000000002</v>
      </c>
      <c r="AH36878">
        <v>22</v>
      </c>
      <c r="AI36878" t="s">
        <v>63</v>
      </c>
      <c r="AJ36878">
        <v>0</v>
      </c>
      <c r="AK36878">
        <v>0</v>
      </c>
      <c r="AL36878">
        <v>11806.4</v>
      </c>
      <c r="AM36878">
        <v>11806.4</v>
      </c>
      <c r="AN36878">
        <v>9058.3799999999992</v>
      </c>
      <c r="AO36878">
        <v>2729.04</v>
      </c>
      <c r="AP36878">
        <v>0</v>
      </c>
      <c r="AQ36878">
        <v>18.98</v>
      </c>
      <c r="AR36878">
        <v>0</v>
      </c>
      <c r="AS36878" s="1">
        <v>41852</v>
      </c>
      <c r="AT36878">
        <v>368.95</v>
      </c>
      <c r="AV36878" s="1">
        <v>42461</v>
      </c>
    </row>
    <row r="36879" spans="1:48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48</v>
      </c>
      <c r="G36879">
        <v>0.1171</v>
      </c>
      <c r="H36879">
        <v>119.08</v>
      </c>
      <c r="I36879" t="s">
        <v>49</v>
      </c>
      <c r="J36879" t="s">
        <v>88</v>
      </c>
      <c r="K36879" t="s">
        <v>71438</v>
      </c>
      <c r="L36879" t="s">
        <v>219</v>
      </c>
      <c r="M36879" t="s">
        <v>53</v>
      </c>
      <c r="N36879">
        <v>52000</v>
      </c>
      <c r="O36879" t="s">
        <v>66</v>
      </c>
      <c r="P36879" s="1">
        <v>40848</v>
      </c>
      <c r="Q36879" t="s">
        <v>55</v>
      </c>
      <c r="R36879" t="s">
        <v>56</v>
      </c>
      <c r="S36879" t="s">
        <v>71439</v>
      </c>
      <c r="T36879" t="s">
        <v>58</v>
      </c>
      <c r="U36879" t="s">
        <v>216</v>
      </c>
      <c r="V36879" t="s">
        <v>4011</v>
      </c>
      <c r="W36879" t="s">
        <v>277</v>
      </c>
      <c r="X36879">
        <v>18.07</v>
      </c>
      <c r="Y36879">
        <v>0</v>
      </c>
      <c r="Z36879" s="1">
        <v>35765</v>
      </c>
      <c r="AA36879">
        <v>1</v>
      </c>
      <c r="AB36879">
        <v>41</v>
      </c>
      <c r="AC36879" t="s">
        <v>62</v>
      </c>
      <c r="AD36879">
        <v>8</v>
      </c>
      <c r="AE36879">
        <v>0</v>
      </c>
      <c r="AF36879">
        <v>8814</v>
      </c>
      <c r="AG36879">
        <v>0.55800000000000005</v>
      </c>
      <c r="AH36879">
        <v>31</v>
      </c>
      <c r="AI36879" t="s">
        <v>63</v>
      </c>
      <c r="AJ36879">
        <v>0</v>
      </c>
      <c r="AK36879">
        <v>0</v>
      </c>
      <c r="AL36879">
        <v>3767.42</v>
      </c>
      <c r="AM36879">
        <v>3767.42</v>
      </c>
      <c r="AN36879">
        <v>3600</v>
      </c>
      <c r="AO36879">
        <v>167.42</v>
      </c>
      <c r="AP36879">
        <v>0</v>
      </c>
      <c r="AQ36879">
        <v>0</v>
      </c>
      <c r="AR36879">
        <v>0</v>
      </c>
      <c r="AS36879" s="1">
        <v>41030</v>
      </c>
      <c r="AT36879">
        <v>3293.16</v>
      </c>
      <c r="AV36879" s="1">
        <v>42491</v>
      </c>
    </row>
    <row r="36880" spans="1:48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48</v>
      </c>
      <c r="G36880">
        <v>0.14269999999999999</v>
      </c>
      <c r="H36880">
        <v>265.89999999999998</v>
      </c>
      <c r="I36880" t="s">
        <v>72</v>
      </c>
      <c r="J36880" t="s">
        <v>73</v>
      </c>
      <c r="K36880" t="s">
        <v>71440</v>
      </c>
      <c r="L36880" t="s">
        <v>114</v>
      </c>
      <c r="M36880" t="s">
        <v>53</v>
      </c>
      <c r="N36880">
        <v>26400</v>
      </c>
      <c r="O36880" t="s">
        <v>4113</v>
      </c>
      <c r="P36880" s="1">
        <v>40848</v>
      </c>
      <c r="Q36880" t="s">
        <v>107</v>
      </c>
      <c r="R36880" t="s">
        <v>56</v>
      </c>
      <c r="S36880" t="s">
        <v>71441</v>
      </c>
      <c r="T36880" t="s">
        <v>58</v>
      </c>
      <c r="U36880" t="s">
        <v>13979</v>
      </c>
      <c r="V36880" t="s">
        <v>117</v>
      </c>
      <c r="W36880" t="s">
        <v>118</v>
      </c>
      <c r="X36880">
        <v>17.34</v>
      </c>
      <c r="Y36880">
        <v>0</v>
      </c>
      <c r="Z36880" s="1">
        <v>37288</v>
      </c>
      <c r="AA36880">
        <v>0</v>
      </c>
      <c r="AB36880">
        <v>70</v>
      </c>
      <c r="AC36880" t="s">
        <v>62</v>
      </c>
      <c r="AD36880">
        <v>6</v>
      </c>
      <c r="AE36880">
        <v>0</v>
      </c>
      <c r="AF36880">
        <v>7000</v>
      </c>
      <c r="AG36880">
        <v>0.52200000000000002</v>
      </c>
      <c r="AH36880">
        <v>11</v>
      </c>
      <c r="AI36880" t="s">
        <v>63</v>
      </c>
      <c r="AJ36880">
        <v>0</v>
      </c>
      <c r="AK36880">
        <v>0</v>
      </c>
      <c r="AL36880">
        <v>2484.52</v>
      </c>
      <c r="AM36880">
        <v>2484.52</v>
      </c>
      <c r="AN36880">
        <v>1446.22</v>
      </c>
      <c r="AO36880">
        <v>676.66</v>
      </c>
      <c r="AP36880">
        <v>0</v>
      </c>
      <c r="AQ36880">
        <v>361.64</v>
      </c>
      <c r="AR36880">
        <v>3.47</v>
      </c>
      <c r="AS36880" s="1">
        <v>41122</v>
      </c>
      <c r="AT36880">
        <v>265.89999999999998</v>
      </c>
      <c r="AV36880" s="1">
        <v>42491</v>
      </c>
    </row>
    <row r="36881" spans="1:48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48</v>
      </c>
      <c r="G36881">
        <v>0.15959999999999999</v>
      </c>
      <c r="H36881">
        <v>245.97</v>
      </c>
      <c r="I36881" t="s">
        <v>72</v>
      </c>
      <c r="J36881" t="s">
        <v>94</v>
      </c>
      <c r="K36881" t="s">
        <v>71442</v>
      </c>
      <c r="L36881" t="s">
        <v>192</v>
      </c>
      <c r="M36881" t="s">
        <v>53</v>
      </c>
      <c r="N36881">
        <v>39000</v>
      </c>
      <c r="O36881" t="s">
        <v>66</v>
      </c>
      <c r="P36881" s="1">
        <v>40848</v>
      </c>
      <c r="Q36881" t="s">
        <v>55</v>
      </c>
      <c r="R36881" t="s">
        <v>56</v>
      </c>
      <c r="S36881" t="s">
        <v>71443</v>
      </c>
      <c r="T36881" t="s">
        <v>58</v>
      </c>
      <c r="U36881" t="s">
        <v>71444</v>
      </c>
      <c r="V36881" t="s">
        <v>7952</v>
      </c>
      <c r="W36881" t="s">
        <v>270</v>
      </c>
      <c r="X36881">
        <v>11.94</v>
      </c>
      <c r="Y36881">
        <v>0</v>
      </c>
      <c r="Z36881" s="1">
        <v>37257</v>
      </c>
      <c r="AA36881">
        <v>3</v>
      </c>
      <c r="AB36881">
        <v>37</v>
      </c>
      <c r="AC36881">
        <v>63</v>
      </c>
      <c r="AD36881">
        <v>8</v>
      </c>
      <c r="AE36881">
        <v>1</v>
      </c>
      <c r="AF36881">
        <v>2173</v>
      </c>
      <c r="AG36881">
        <v>0.72399999999999998</v>
      </c>
      <c r="AH36881">
        <v>16</v>
      </c>
      <c r="AI36881" t="s">
        <v>63</v>
      </c>
      <c r="AJ36881">
        <v>0</v>
      </c>
      <c r="AK36881">
        <v>0</v>
      </c>
      <c r="AL36881">
        <v>8544.6895999999997</v>
      </c>
      <c r="AM36881">
        <v>8544.69</v>
      </c>
      <c r="AN36881">
        <v>7000</v>
      </c>
      <c r="AO36881">
        <v>1544.69</v>
      </c>
      <c r="AP36881">
        <v>0</v>
      </c>
      <c r="AQ36881">
        <v>0</v>
      </c>
      <c r="AR36881">
        <v>0</v>
      </c>
      <c r="AS36881" s="1">
        <v>41671</v>
      </c>
      <c r="AT36881">
        <v>1143.6199999999999</v>
      </c>
      <c r="AV36881" s="1">
        <v>42491</v>
      </c>
    </row>
    <row r="36882" spans="1:48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41</v>
      </c>
      <c r="G36882">
        <v>0.17580000000000001</v>
      </c>
      <c r="H36882">
        <v>301.99</v>
      </c>
      <c r="I36882" t="s">
        <v>103</v>
      </c>
      <c r="J36882" t="s">
        <v>210</v>
      </c>
      <c r="K36882" t="s">
        <v>71445</v>
      </c>
      <c r="L36882" t="s">
        <v>52</v>
      </c>
      <c r="M36882" t="s">
        <v>95</v>
      </c>
      <c r="N36882">
        <v>75000</v>
      </c>
      <c r="O36882" t="s">
        <v>4113</v>
      </c>
      <c r="P36882" s="1">
        <v>40848</v>
      </c>
      <c r="Q36882" t="s">
        <v>107</v>
      </c>
      <c r="R36882" t="s">
        <v>56</v>
      </c>
      <c r="S36882" t="s">
        <v>71446</v>
      </c>
      <c r="T36882" t="s">
        <v>58</v>
      </c>
      <c r="U36882" t="s">
        <v>216</v>
      </c>
      <c r="V36882" t="s">
        <v>2315</v>
      </c>
      <c r="W36882" t="s">
        <v>277</v>
      </c>
      <c r="X36882">
        <v>19.41</v>
      </c>
      <c r="Y36882">
        <v>0</v>
      </c>
      <c r="Z36882" s="1">
        <v>36373</v>
      </c>
      <c r="AA36882">
        <v>3</v>
      </c>
      <c r="AB36882" t="s">
        <v>62</v>
      </c>
      <c r="AC36882" t="s">
        <v>62</v>
      </c>
      <c r="AD36882">
        <v>9</v>
      </c>
      <c r="AE36882">
        <v>0</v>
      </c>
      <c r="AF36882">
        <v>4707</v>
      </c>
      <c r="AG36882">
        <v>0.56000000000000005</v>
      </c>
      <c r="AH36882">
        <v>17</v>
      </c>
      <c r="AI36882" t="s">
        <v>63</v>
      </c>
      <c r="AJ36882">
        <v>0</v>
      </c>
      <c r="AK36882">
        <v>0</v>
      </c>
      <c r="AL36882">
        <v>6119.86</v>
      </c>
      <c r="AM36882">
        <v>6119.86</v>
      </c>
      <c r="AN36882">
        <v>1632.83</v>
      </c>
      <c r="AO36882">
        <v>1969.81</v>
      </c>
      <c r="AP36882">
        <v>0</v>
      </c>
      <c r="AQ36882">
        <v>2517.2199999999998</v>
      </c>
      <c r="AR36882">
        <v>449.46</v>
      </c>
      <c r="AS36882" s="1">
        <v>41244</v>
      </c>
      <c r="AT36882">
        <v>301.99</v>
      </c>
      <c r="AV36882" s="1">
        <v>41306</v>
      </c>
    </row>
    <row r="36883" spans="1:48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41</v>
      </c>
      <c r="G36883">
        <v>0.12690000000000001</v>
      </c>
      <c r="H36883">
        <v>451.9</v>
      </c>
      <c r="I36883" t="s">
        <v>49</v>
      </c>
      <c r="J36883" t="s">
        <v>64</v>
      </c>
      <c r="K36883" t="s">
        <v>53709</v>
      </c>
      <c r="L36883" t="s">
        <v>90</v>
      </c>
      <c r="M36883" t="s">
        <v>95</v>
      </c>
      <c r="N36883">
        <v>85000</v>
      </c>
      <c r="O36883" t="s">
        <v>54</v>
      </c>
      <c r="P36883" s="1">
        <v>40848</v>
      </c>
      <c r="Q36883" t="s">
        <v>55</v>
      </c>
      <c r="R36883" t="s">
        <v>56</v>
      </c>
      <c r="S36883" t="s">
        <v>71447</v>
      </c>
      <c r="T36883" t="s">
        <v>58</v>
      </c>
      <c r="U36883" t="s">
        <v>517</v>
      </c>
      <c r="V36883" t="s">
        <v>29846</v>
      </c>
      <c r="W36883" t="s">
        <v>270</v>
      </c>
      <c r="X36883">
        <v>5.9</v>
      </c>
      <c r="Y36883">
        <v>0</v>
      </c>
      <c r="Z36883" s="1">
        <v>36281</v>
      </c>
      <c r="AA36883">
        <v>3</v>
      </c>
      <c r="AB36883" t="s">
        <v>62</v>
      </c>
      <c r="AC36883" t="s">
        <v>62</v>
      </c>
      <c r="AD36883">
        <v>10</v>
      </c>
      <c r="AE36883">
        <v>0</v>
      </c>
      <c r="AF36883">
        <v>9130</v>
      </c>
      <c r="AG36883">
        <v>0.32400000000000001</v>
      </c>
      <c r="AH36883">
        <v>26</v>
      </c>
      <c r="AI36883" t="s">
        <v>63</v>
      </c>
      <c r="AJ36883">
        <v>0</v>
      </c>
      <c r="AK36883">
        <v>0</v>
      </c>
      <c r="AL36883">
        <v>24734.2994</v>
      </c>
      <c r="AM36883">
        <v>24703.38</v>
      </c>
      <c r="AN36883">
        <v>20000</v>
      </c>
      <c r="AO36883">
        <v>4734.3</v>
      </c>
      <c r="AP36883">
        <v>0</v>
      </c>
      <c r="AQ36883">
        <v>0</v>
      </c>
      <c r="AR36883">
        <v>0</v>
      </c>
      <c r="AS36883" s="1">
        <v>41699</v>
      </c>
      <c r="AT36883">
        <v>13012.28</v>
      </c>
      <c r="AV36883" s="1">
        <v>41671</v>
      </c>
    </row>
    <row r="36884" spans="1:48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41</v>
      </c>
      <c r="G36884">
        <v>0.1903</v>
      </c>
      <c r="H36884">
        <v>150.56</v>
      </c>
      <c r="I36884" t="s">
        <v>189</v>
      </c>
      <c r="J36884" t="s">
        <v>233</v>
      </c>
      <c r="K36884" t="s">
        <v>5405</v>
      </c>
      <c r="L36884" t="s">
        <v>75</v>
      </c>
      <c r="M36884" t="s">
        <v>95</v>
      </c>
      <c r="N36884">
        <v>51300</v>
      </c>
      <c r="O36884" t="s">
        <v>54</v>
      </c>
      <c r="P36884" s="1">
        <v>40848</v>
      </c>
      <c r="Q36884" t="s">
        <v>55</v>
      </c>
      <c r="R36884" t="s">
        <v>56</v>
      </c>
      <c r="S36884" t="s">
        <v>71448</v>
      </c>
      <c r="T36884" t="s">
        <v>58</v>
      </c>
      <c r="U36884" t="s">
        <v>4026</v>
      </c>
      <c r="V36884" t="s">
        <v>1385</v>
      </c>
      <c r="W36884" t="s">
        <v>61</v>
      </c>
      <c r="X36884">
        <v>17.440000000000001</v>
      </c>
      <c r="Y36884">
        <v>0</v>
      </c>
      <c r="Z36884" s="1">
        <v>36923</v>
      </c>
      <c r="AA36884">
        <v>2</v>
      </c>
      <c r="AB36884" t="s">
        <v>62</v>
      </c>
      <c r="AC36884" t="s">
        <v>62</v>
      </c>
      <c r="AD36884">
        <v>6</v>
      </c>
      <c r="AE36884">
        <v>0</v>
      </c>
      <c r="AF36884">
        <v>10734</v>
      </c>
      <c r="AG36884">
        <v>0.94199999999999995</v>
      </c>
      <c r="AH36884">
        <v>33</v>
      </c>
      <c r="AI36884" t="s">
        <v>63</v>
      </c>
      <c r="AJ36884">
        <v>0</v>
      </c>
      <c r="AK36884">
        <v>0</v>
      </c>
      <c r="AL36884">
        <v>8237.7410999999993</v>
      </c>
      <c r="AM36884">
        <v>8237.74</v>
      </c>
      <c r="AN36884">
        <v>5800</v>
      </c>
      <c r="AO36884">
        <v>2437.7399999999998</v>
      </c>
      <c r="AP36884">
        <v>0</v>
      </c>
      <c r="AQ36884">
        <v>0</v>
      </c>
      <c r="AR36884">
        <v>0</v>
      </c>
      <c r="AS36884" s="1">
        <v>41852</v>
      </c>
      <c r="AT36884">
        <v>4157.71</v>
      </c>
      <c r="AV36884" s="1">
        <v>42491</v>
      </c>
    </row>
    <row r="36885" spans="1:48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48</v>
      </c>
      <c r="G36885">
        <v>6.0299999999999999E-2</v>
      </c>
      <c r="H36885">
        <v>486.97</v>
      </c>
      <c r="I36885" t="s">
        <v>99</v>
      </c>
      <c r="J36885" t="s">
        <v>495</v>
      </c>
      <c r="K36885" t="s">
        <v>3645</v>
      </c>
      <c r="L36885" t="s">
        <v>75</v>
      </c>
      <c r="M36885" t="s">
        <v>95</v>
      </c>
      <c r="N36885">
        <v>150000</v>
      </c>
      <c r="O36885" t="s">
        <v>54</v>
      </c>
      <c r="P36885" s="1">
        <v>40848</v>
      </c>
      <c r="Q36885" t="s">
        <v>55</v>
      </c>
      <c r="R36885" t="s">
        <v>56</v>
      </c>
      <c r="S36885" t="s">
        <v>51</v>
      </c>
      <c r="T36885" t="s">
        <v>751</v>
      </c>
      <c r="U36885" t="s">
        <v>71449</v>
      </c>
      <c r="V36885" t="s">
        <v>1082</v>
      </c>
      <c r="W36885" t="s">
        <v>80</v>
      </c>
      <c r="X36885">
        <v>9.94</v>
      </c>
      <c r="Y36885">
        <v>0</v>
      </c>
      <c r="Z36885" s="1">
        <v>31898</v>
      </c>
      <c r="AA36885">
        <v>0</v>
      </c>
      <c r="AB36885" t="s">
        <v>62</v>
      </c>
      <c r="AC36885" t="s">
        <v>62</v>
      </c>
      <c r="AD36885">
        <v>11</v>
      </c>
      <c r="AE36885">
        <v>0</v>
      </c>
      <c r="AF36885">
        <v>4226</v>
      </c>
      <c r="AG36885">
        <v>0.08</v>
      </c>
      <c r="AH36885">
        <v>37</v>
      </c>
      <c r="AI36885" t="s">
        <v>63</v>
      </c>
      <c r="AJ36885">
        <v>0</v>
      </c>
      <c r="AK36885">
        <v>0</v>
      </c>
      <c r="AL36885">
        <v>17530.861700000001</v>
      </c>
      <c r="AM36885">
        <v>17530.86</v>
      </c>
      <c r="AN36885">
        <v>16000</v>
      </c>
      <c r="AO36885">
        <v>1530.86</v>
      </c>
      <c r="AP36885">
        <v>0</v>
      </c>
      <c r="AQ36885">
        <v>0</v>
      </c>
      <c r="AR36885">
        <v>0</v>
      </c>
      <c r="AS36885" s="1">
        <v>41974</v>
      </c>
      <c r="AT36885">
        <v>490.84</v>
      </c>
      <c r="AV36885" s="1">
        <v>42491</v>
      </c>
    </row>
    <row r="36886" spans="1:48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41</v>
      </c>
      <c r="G36886">
        <v>0.1825</v>
      </c>
      <c r="H36886">
        <v>571.87</v>
      </c>
      <c r="I36886" t="s">
        <v>103</v>
      </c>
      <c r="J36886" t="s">
        <v>577</v>
      </c>
      <c r="K36886" t="s">
        <v>71450</v>
      </c>
      <c r="L36886" t="s">
        <v>114</v>
      </c>
      <c r="M36886" t="s">
        <v>95</v>
      </c>
      <c r="N36886">
        <v>51000</v>
      </c>
      <c r="O36886" t="s">
        <v>54</v>
      </c>
      <c r="P36886" s="1">
        <v>40848</v>
      </c>
      <c r="Q36886" t="s">
        <v>45403</v>
      </c>
      <c r="R36886" t="s">
        <v>56</v>
      </c>
      <c r="S36886" t="s">
        <v>71451</v>
      </c>
      <c r="T36886" t="s">
        <v>58</v>
      </c>
      <c r="U36886" t="s">
        <v>539</v>
      </c>
      <c r="V36886" t="s">
        <v>6368</v>
      </c>
      <c r="W36886" t="s">
        <v>1262</v>
      </c>
      <c r="X36886">
        <v>16</v>
      </c>
      <c r="Y36886">
        <v>0</v>
      </c>
      <c r="Z36886" s="1">
        <v>31929</v>
      </c>
      <c r="AA36886">
        <v>2</v>
      </c>
      <c r="AB36886" t="s">
        <v>62</v>
      </c>
      <c r="AC36886" t="s">
        <v>62</v>
      </c>
      <c r="AD36886">
        <v>14</v>
      </c>
      <c r="AE36886">
        <v>0</v>
      </c>
      <c r="AF36886">
        <v>8127</v>
      </c>
      <c r="AG36886">
        <v>0.25700000000000001</v>
      </c>
      <c r="AH36886">
        <v>43</v>
      </c>
      <c r="AI36886" t="s">
        <v>63</v>
      </c>
      <c r="AJ36886">
        <v>3794</v>
      </c>
      <c r="AK36886">
        <v>3785</v>
      </c>
      <c r="AL36886">
        <v>30260.49</v>
      </c>
      <c r="AM36886">
        <v>30193</v>
      </c>
      <c r="AN36886">
        <v>18606.400000000001</v>
      </c>
      <c r="AO36886">
        <v>11654.09</v>
      </c>
      <c r="AP36886">
        <v>0</v>
      </c>
      <c r="AQ36886">
        <v>0</v>
      </c>
      <c r="AR36886">
        <v>0</v>
      </c>
      <c r="AS36886" s="1">
        <v>42491</v>
      </c>
      <c r="AT36886">
        <v>571.87</v>
      </c>
      <c r="AU36886">
        <v>42522</v>
      </c>
      <c r="AV36886" s="1">
        <v>42491</v>
      </c>
    </row>
    <row r="36887" spans="1:48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48</v>
      </c>
      <c r="G36887">
        <v>0.14269999999999999</v>
      </c>
      <c r="H36887">
        <v>548.95000000000005</v>
      </c>
      <c r="I36887" t="s">
        <v>72</v>
      </c>
      <c r="J36887" t="s">
        <v>73</v>
      </c>
      <c r="K36887" t="s">
        <v>17054</v>
      </c>
      <c r="L36887" t="s">
        <v>192</v>
      </c>
      <c r="M36887" t="s">
        <v>53</v>
      </c>
      <c r="N36887">
        <v>85000</v>
      </c>
      <c r="O36887" t="s">
        <v>66</v>
      </c>
      <c r="P36887" s="1">
        <v>40848</v>
      </c>
      <c r="Q36887" t="s">
        <v>55</v>
      </c>
      <c r="R36887" t="s">
        <v>56</v>
      </c>
      <c r="S36887" t="s">
        <v>51</v>
      </c>
      <c r="T36887" t="s">
        <v>58</v>
      </c>
      <c r="U36887" t="s">
        <v>71452</v>
      </c>
      <c r="V36887" t="s">
        <v>179</v>
      </c>
      <c r="W36887" t="s">
        <v>180</v>
      </c>
      <c r="X36887">
        <v>16.09</v>
      </c>
      <c r="Y36887">
        <v>0</v>
      </c>
      <c r="Z36887" s="1">
        <v>36892</v>
      </c>
      <c r="AA36887">
        <v>0</v>
      </c>
      <c r="AB36887">
        <v>26</v>
      </c>
      <c r="AC36887" t="s">
        <v>62</v>
      </c>
      <c r="AD36887">
        <v>4</v>
      </c>
      <c r="AE36887">
        <v>0</v>
      </c>
      <c r="AF36887">
        <v>20943</v>
      </c>
      <c r="AG36887">
        <v>0.79500000000000004</v>
      </c>
      <c r="AH36887">
        <v>19</v>
      </c>
      <c r="AI36887" t="s">
        <v>63</v>
      </c>
      <c r="AJ36887">
        <v>0</v>
      </c>
      <c r="AK36887">
        <v>0</v>
      </c>
      <c r="AL36887">
        <v>19402.933300000001</v>
      </c>
      <c r="AM36887">
        <v>19402.93</v>
      </c>
      <c r="AN36887">
        <v>16000</v>
      </c>
      <c r="AO36887">
        <v>3402.93</v>
      </c>
      <c r="AP36887">
        <v>0</v>
      </c>
      <c r="AQ36887">
        <v>0</v>
      </c>
      <c r="AR36887">
        <v>0</v>
      </c>
      <c r="AS36887" s="1">
        <v>41699</v>
      </c>
      <c r="AT36887">
        <v>648.74</v>
      </c>
      <c r="AV36887" s="1">
        <v>42491</v>
      </c>
    </row>
    <row r="36888" spans="1:48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48</v>
      </c>
      <c r="G36888">
        <v>0.1065</v>
      </c>
      <c r="H36888">
        <v>1140.07</v>
      </c>
      <c r="I36888" t="s">
        <v>49</v>
      </c>
      <c r="J36888" t="s">
        <v>224</v>
      </c>
      <c r="K36888" t="s">
        <v>71453</v>
      </c>
      <c r="L36888" t="s">
        <v>52</v>
      </c>
      <c r="M36888" t="s">
        <v>95</v>
      </c>
      <c r="N36888">
        <v>160000</v>
      </c>
      <c r="O36888" t="s">
        <v>54</v>
      </c>
      <c r="P36888" s="1">
        <v>40848</v>
      </c>
      <c r="Q36888" t="s">
        <v>55</v>
      </c>
      <c r="R36888" t="s">
        <v>56</v>
      </c>
      <c r="S36888" t="s">
        <v>71454</v>
      </c>
      <c r="T36888" t="s">
        <v>58</v>
      </c>
      <c r="U36888" t="s">
        <v>19226</v>
      </c>
      <c r="V36888" t="s">
        <v>714</v>
      </c>
      <c r="W36888" t="s">
        <v>71</v>
      </c>
      <c r="X36888">
        <v>9.91</v>
      </c>
      <c r="Y36888">
        <v>0</v>
      </c>
      <c r="Z36888" s="1">
        <v>33239</v>
      </c>
      <c r="AA36888">
        <v>1</v>
      </c>
      <c r="AB36888" t="s">
        <v>62</v>
      </c>
      <c r="AC36888" t="s">
        <v>62</v>
      </c>
      <c r="AD36888">
        <v>14</v>
      </c>
      <c r="AE36888">
        <v>0</v>
      </c>
      <c r="AF36888">
        <v>31891</v>
      </c>
      <c r="AG36888">
        <v>0.57099999999999995</v>
      </c>
      <c r="AH36888">
        <v>43</v>
      </c>
      <c r="AI36888" t="s">
        <v>63</v>
      </c>
      <c r="AJ36888">
        <v>0</v>
      </c>
      <c r="AK36888">
        <v>0</v>
      </c>
      <c r="AL36888">
        <v>41042.210200000001</v>
      </c>
      <c r="AM36888">
        <v>40954.26</v>
      </c>
      <c r="AN36888">
        <v>35000</v>
      </c>
      <c r="AO36888">
        <v>6042.21</v>
      </c>
      <c r="AP36888">
        <v>0</v>
      </c>
      <c r="AQ36888">
        <v>0</v>
      </c>
      <c r="AR36888">
        <v>0</v>
      </c>
      <c r="AS36888" s="1">
        <v>41974</v>
      </c>
      <c r="AT36888">
        <v>1174.27</v>
      </c>
      <c r="AV36888" s="1">
        <v>41944</v>
      </c>
    </row>
    <row r="36889" spans="1:48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48</v>
      </c>
      <c r="G36889">
        <v>7.9000000000000001E-2</v>
      </c>
      <c r="H36889">
        <v>1095.1600000000001</v>
      </c>
      <c r="I36889" t="s">
        <v>99</v>
      </c>
      <c r="J36889" t="s">
        <v>152</v>
      </c>
      <c r="K36889" t="s">
        <v>51</v>
      </c>
      <c r="L36889" t="s">
        <v>75</v>
      </c>
      <c r="M36889" t="s">
        <v>95</v>
      </c>
      <c r="N36889">
        <v>408000</v>
      </c>
      <c r="O36889" t="s">
        <v>54</v>
      </c>
      <c r="P36889" s="1">
        <v>40878</v>
      </c>
      <c r="Q36889" t="s">
        <v>55</v>
      </c>
      <c r="R36889" t="s">
        <v>56</v>
      </c>
      <c r="S36889" t="s">
        <v>71455</v>
      </c>
      <c r="T36889" t="s">
        <v>127</v>
      </c>
      <c r="U36889" t="s">
        <v>24039</v>
      </c>
      <c r="V36889" t="s">
        <v>1721</v>
      </c>
      <c r="W36889" t="s">
        <v>61</v>
      </c>
      <c r="X36889">
        <v>9.93</v>
      </c>
      <c r="Y36889">
        <v>0</v>
      </c>
      <c r="Z36889" s="1">
        <v>33664</v>
      </c>
      <c r="AA36889">
        <v>0</v>
      </c>
      <c r="AB36889" t="s">
        <v>62</v>
      </c>
      <c r="AC36889" t="s">
        <v>62</v>
      </c>
      <c r="AD36889">
        <v>11</v>
      </c>
      <c r="AE36889">
        <v>0</v>
      </c>
      <c r="AF36889">
        <v>33167</v>
      </c>
      <c r="AG36889">
        <v>0.18099999999999999</v>
      </c>
      <c r="AH36889">
        <v>35</v>
      </c>
      <c r="AI36889" t="s">
        <v>63</v>
      </c>
      <c r="AJ36889">
        <v>0</v>
      </c>
      <c r="AK36889">
        <v>0</v>
      </c>
      <c r="AL36889">
        <v>39322.497499999998</v>
      </c>
      <c r="AM36889">
        <v>39322.5</v>
      </c>
      <c r="AN36889">
        <v>35000</v>
      </c>
      <c r="AO36889">
        <v>4322.5</v>
      </c>
      <c r="AP36889">
        <v>0</v>
      </c>
      <c r="AQ36889">
        <v>0</v>
      </c>
      <c r="AR36889">
        <v>0</v>
      </c>
      <c r="AS36889" s="1">
        <v>41913</v>
      </c>
      <c r="AT36889">
        <v>2845.86</v>
      </c>
      <c r="AV36889" s="1">
        <v>41913</v>
      </c>
    </row>
    <row r="36890" spans="1:48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41</v>
      </c>
      <c r="G36890">
        <v>0.13489999999999999</v>
      </c>
      <c r="H36890">
        <v>303.67</v>
      </c>
      <c r="I36890" t="s">
        <v>72</v>
      </c>
      <c r="J36890" t="s">
        <v>168</v>
      </c>
      <c r="K36890" t="s">
        <v>71456</v>
      </c>
      <c r="L36890" t="s">
        <v>192</v>
      </c>
      <c r="M36890" t="s">
        <v>53</v>
      </c>
      <c r="N36890">
        <v>42996</v>
      </c>
      <c r="O36890" t="s">
        <v>54</v>
      </c>
      <c r="P36890" s="1">
        <v>40848</v>
      </c>
      <c r="Q36890" t="s">
        <v>45403</v>
      </c>
      <c r="R36890" t="s">
        <v>56</v>
      </c>
      <c r="S36890" t="s">
        <v>51</v>
      </c>
      <c r="T36890" t="s">
        <v>197</v>
      </c>
      <c r="U36890" t="s">
        <v>42924</v>
      </c>
      <c r="V36890" t="s">
        <v>549</v>
      </c>
      <c r="W36890" t="s">
        <v>205</v>
      </c>
      <c r="X36890">
        <v>4.63</v>
      </c>
      <c r="Y36890">
        <v>0</v>
      </c>
      <c r="Z36890" s="1">
        <v>39326</v>
      </c>
      <c r="AA36890">
        <v>0</v>
      </c>
      <c r="AB36890" t="s">
        <v>62</v>
      </c>
      <c r="AC36890" t="s">
        <v>62</v>
      </c>
      <c r="AD36890">
        <v>5</v>
      </c>
      <c r="AE36890">
        <v>0</v>
      </c>
      <c r="AF36890">
        <v>4051</v>
      </c>
      <c r="AG36890">
        <v>0.17199999999999999</v>
      </c>
      <c r="AH36890">
        <v>5</v>
      </c>
      <c r="AI36890" t="s">
        <v>63</v>
      </c>
      <c r="AJ36890">
        <v>2051</v>
      </c>
      <c r="AK36890">
        <v>2047</v>
      </c>
      <c r="AL36890">
        <v>16064.09</v>
      </c>
      <c r="AM36890">
        <v>16033.74</v>
      </c>
      <c r="AN36890">
        <v>11149.44</v>
      </c>
      <c r="AO36890">
        <v>4914.6499999999996</v>
      </c>
      <c r="AP36890">
        <v>0</v>
      </c>
      <c r="AQ36890">
        <v>0</v>
      </c>
      <c r="AR36890">
        <v>0</v>
      </c>
      <c r="AS36890" s="1">
        <v>42491</v>
      </c>
      <c r="AT36890">
        <v>303.67</v>
      </c>
      <c r="AU36890">
        <v>42522</v>
      </c>
      <c r="AV36890" s="1">
        <v>42491</v>
      </c>
    </row>
    <row r="36891" spans="1:48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48</v>
      </c>
      <c r="G36891">
        <v>0.1527</v>
      </c>
      <c r="H36891">
        <v>208.79</v>
      </c>
      <c r="I36891" t="s">
        <v>72</v>
      </c>
      <c r="J36891" t="s">
        <v>135</v>
      </c>
      <c r="K36891" t="s">
        <v>15323</v>
      </c>
      <c r="L36891" t="s">
        <v>90</v>
      </c>
      <c r="M36891" t="s">
        <v>53</v>
      </c>
      <c r="N36891">
        <v>20400</v>
      </c>
      <c r="O36891" t="s">
        <v>4113</v>
      </c>
      <c r="P36891" s="1">
        <v>40848</v>
      </c>
      <c r="Q36891" t="s">
        <v>55</v>
      </c>
      <c r="R36891" t="s">
        <v>56</v>
      </c>
      <c r="S36891" t="s">
        <v>51</v>
      </c>
      <c r="T36891" t="s">
        <v>127</v>
      </c>
      <c r="U36891" t="s">
        <v>239</v>
      </c>
      <c r="V36891" t="s">
        <v>1718</v>
      </c>
      <c r="W36891" t="s">
        <v>61</v>
      </c>
      <c r="X36891">
        <v>1.82</v>
      </c>
      <c r="Y36891">
        <v>0</v>
      </c>
      <c r="Z36891" s="1">
        <v>39722</v>
      </c>
      <c r="AA36891">
        <v>1</v>
      </c>
      <c r="AB36891">
        <v>27</v>
      </c>
      <c r="AC36891" t="s">
        <v>62</v>
      </c>
      <c r="AD36891">
        <v>7</v>
      </c>
      <c r="AE36891">
        <v>0</v>
      </c>
      <c r="AF36891">
        <v>891</v>
      </c>
      <c r="AG36891">
        <v>9.8000000000000004E-2</v>
      </c>
      <c r="AH36891">
        <v>8</v>
      </c>
      <c r="AI36891" t="s">
        <v>63</v>
      </c>
      <c r="AJ36891">
        <v>0</v>
      </c>
      <c r="AK36891">
        <v>0</v>
      </c>
      <c r="AL36891">
        <v>7516.2664000000004</v>
      </c>
      <c r="AM36891">
        <v>7516.27</v>
      </c>
      <c r="AN36891">
        <v>6000</v>
      </c>
      <c r="AO36891">
        <v>1516.27</v>
      </c>
      <c r="AP36891">
        <v>0</v>
      </c>
      <c r="AQ36891">
        <v>0</v>
      </c>
      <c r="AR36891">
        <v>0</v>
      </c>
      <c r="AS36891" s="1">
        <v>41974</v>
      </c>
      <c r="AT36891">
        <v>215.8</v>
      </c>
      <c r="AV36891" s="1">
        <v>41974</v>
      </c>
    </row>
    <row r="36892" spans="1:48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48</v>
      </c>
      <c r="G36892">
        <v>6.0299999999999999E-2</v>
      </c>
      <c r="H36892">
        <v>149.13999999999999</v>
      </c>
      <c r="I36892" t="s">
        <v>99</v>
      </c>
      <c r="J36892" t="s">
        <v>495</v>
      </c>
      <c r="K36892" t="s">
        <v>71457</v>
      </c>
      <c r="L36892" t="s">
        <v>114</v>
      </c>
      <c r="M36892" t="s">
        <v>95</v>
      </c>
      <c r="N36892">
        <v>42000</v>
      </c>
      <c r="O36892" t="s">
        <v>4113</v>
      </c>
      <c r="P36892" s="1">
        <v>40848</v>
      </c>
      <c r="Q36892" t="s">
        <v>55</v>
      </c>
      <c r="R36892" t="s">
        <v>56</v>
      </c>
      <c r="S36892" t="s">
        <v>51</v>
      </c>
      <c r="T36892" t="s">
        <v>121</v>
      </c>
      <c r="U36892" t="s">
        <v>71458</v>
      </c>
      <c r="V36892" t="s">
        <v>574</v>
      </c>
      <c r="W36892" t="s">
        <v>537</v>
      </c>
      <c r="X36892">
        <v>12.49</v>
      </c>
      <c r="Y36892">
        <v>0</v>
      </c>
      <c r="Z36892" s="1">
        <v>36770</v>
      </c>
      <c r="AA36892">
        <v>2</v>
      </c>
      <c r="AB36892" t="s">
        <v>62</v>
      </c>
      <c r="AC36892" t="s">
        <v>62</v>
      </c>
      <c r="AD36892">
        <v>11</v>
      </c>
      <c r="AE36892">
        <v>0</v>
      </c>
      <c r="AF36892">
        <v>4894</v>
      </c>
      <c r="AG36892">
        <v>6.5000000000000002E-2</v>
      </c>
      <c r="AH36892">
        <v>24</v>
      </c>
      <c r="AI36892" t="s">
        <v>63</v>
      </c>
      <c r="AJ36892">
        <v>0</v>
      </c>
      <c r="AK36892">
        <v>0</v>
      </c>
      <c r="AL36892">
        <v>5368.8081000000002</v>
      </c>
      <c r="AM36892">
        <v>5368.81</v>
      </c>
      <c r="AN36892">
        <v>4900</v>
      </c>
      <c r="AO36892">
        <v>468.81</v>
      </c>
      <c r="AP36892">
        <v>0</v>
      </c>
      <c r="AQ36892">
        <v>0</v>
      </c>
      <c r="AR36892">
        <v>0</v>
      </c>
      <c r="AS36892" s="1">
        <v>41974</v>
      </c>
      <c r="AT36892">
        <v>150.06</v>
      </c>
      <c r="AV36892" s="1">
        <v>41944</v>
      </c>
    </row>
    <row r="36893" spans="1:48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41</v>
      </c>
      <c r="G36893">
        <v>0.14269999999999999</v>
      </c>
      <c r="H36893">
        <v>468.17</v>
      </c>
      <c r="I36893" t="s">
        <v>72</v>
      </c>
      <c r="J36893" t="s">
        <v>73</v>
      </c>
      <c r="K36893" t="s">
        <v>71459</v>
      </c>
      <c r="L36893" t="s">
        <v>106</v>
      </c>
      <c r="M36893" t="s">
        <v>53</v>
      </c>
      <c r="N36893">
        <v>120000</v>
      </c>
      <c r="O36893" t="s">
        <v>4113</v>
      </c>
      <c r="P36893" s="1">
        <v>40848</v>
      </c>
      <c r="Q36893" t="s">
        <v>45403</v>
      </c>
      <c r="R36893" t="s">
        <v>56</v>
      </c>
      <c r="S36893" t="s">
        <v>71460</v>
      </c>
      <c r="T36893" t="s">
        <v>58</v>
      </c>
      <c r="U36893" t="s">
        <v>517</v>
      </c>
      <c r="V36893" t="s">
        <v>897</v>
      </c>
      <c r="W36893" t="s">
        <v>582</v>
      </c>
      <c r="X36893">
        <v>24.5</v>
      </c>
      <c r="Y36893">
        <v>0</v>
      </c>
      <c r="Z36893" s="1">
        <v>35370</v>
      </c>
      <c r="AA36893">
        <v>0</v>
      </c>
      <c r="AB36893" t="s">
        <v>62</v>
      </c>
      <c r="AC36893" t="s">
        <v>62</v>
      </c>
      <c r="AD36893">
        <v>22</v>
      </c>
      <c r="AE36893">
        <v>0</v>
      </c>
      <c r="AF36893">
        <v>43366</v>
      </c>
      <c r="AG36893">
        <v>0.57999999999999996</v>
      </c>
      <c r="AH36893">
        <v>60</v>
      </c>
      <c r="AI36893" t="s">
        <v>63</v>
      </c>
      <c r="AJ36893">
        <v>3138</v>
      </c>
      <c r="AK36893">
        <v>3138</v>
      </c>
      <c r="AL36893">
        <v>24794.03</v>
      </c>
      <c r="AM36893">
        <v>24794.03</v>
      </c>
      <c r="AN36893">
        <v>16862.48</v>
      </c>
      <c r="AO36893">
        <v>7931.55</v>
      </c>
      <c r="AP36893">
        <v>0</v>
      </c>
      <c r="AQ36893">
        <v>0</v>
      </c>
      <c r="AR36893">
        <v>0</v>
      </c>
      <c r="AS36893" s="1">
        <v>42491</v>
      </c>
      <c r="AT36893">
        <v>468.17</v>
      </c>
      <c r="AU36893">
        <v>42522</v>
      </c>
      <c r="AV36893" s="1">
        <v>42491</v>
      </c>
    </row>
    <row r="36894" spans="1:48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41</v>
      </c>
      <c r="G36894">
        <v>0.1991</v>
      </c>
      <c r="H36894">
        <v>713.99</v>
      </c>
      <c r="I36894" t="s">
        <v>189</v>
      </c>
      <c r="J36894" t="s">
        <v>190</v>
      </c>
      <c r="K36894" t="s">
        <v>71461</v>
      </c>
      <c r="L36894" t="s">
        <v>75</v>
      </c>
      <c r="M36894" t="s">
        <v>95</v>
      </c>
      <c r="N36894">
        <v>98000</v>
      </c>
      <c r="O36894" t="s">
        <v>54</v>
      </c>
      <c r="P36894" s="1">
        <v>40848</v>
      </c>
      <c r="Q36894" t="s">
        <v>107</v>
      </c>
      <c r="R36894" t="s">
        <v>56</v>
      </c>
      <c r="S36894" t="s">
        <v>71462</v>
      </c>
      <c r="T36894" t="s">
        <v>58</v>
      </c>
      <c r="U36894" t="s">
        <v>71463</v>
      </c>
      <c r="V36894" t="s">
        <v>855</v>
      </c>
      <c r="W36894" t="s">
        <v>257</v>
      </c>
      <c r="X36894">
        <v>8.99</v>
      </c>
      <c r="Y36894">
        <v>0</v>
      </c>
      <c r="Z36894" s="1">
        <v>35674</v>
      </c>
      <c r="AA36894">
        <v>2</v>
      </c>
      <c r="AB36894" t="s">
        <v>62</v>
      </c>
      <c r="AC36894" t="s">
        <v>62</v>
      </c>
      <c r="AD36894">
        <v>12</v>
      </c>
      <c r="AE36894">
        <v>0</v>
      </c>
      <c r="AF36894">
        <v>72173</v>
      </c>
      <c r="AG36894">
        <v>3.5000000000000003E-2</v>
      </c>
      <c r="AH36894">
        <v>31</v>
      </c>
      <c r="AI36894" t="s">
        <v>63</v>
      </c>
      <c r="AJ36894">
        <v>0</v>
      </c>
      <c r="AK36894">
        <v>0</v>
      </c>
      <c r="AL36894">
        <v>10608.14</v>
      </c>
      <c r="AM36894">
        <v>10598.33</v>
      </c>
      <c r="AN36894">
        <v>3822.1</v>
      </c>
      <c r="AO36894">
        <v>5454.44</v>
      </c>
      <c r="AP36894">
        <v>0</v>
      </c>
      <c r="AQ36894">
        <v>1331.6</v>
      </c>
      <c r="AR36894">
        <v>12.83</v>
      </c>
      <c r="AS36894" s="1">
        <v>41275</v>
      </c>
      <c r="AT36894">
        <v>713.99</v>
      </c>
      <c r="AV36894" s="1">
        <v>42005</v>
      </c>
    </row>
    <row r="36895" spans="1:48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48</v>
      </c>
      <c r="G36895">
        <v>8.8999999999999996E-2</v>
      </c>
      <c r="H36895">
        <v>95.26</v>
      </c>
      <c r="I36895" t="s">
        <v>99</v>
      </c>
      <c r="J36895" t="s">
        <v>100</v>
      </c>
      <c r="K36895" t="s">
        <v>71464</v>
      </c>
      <c r="L36895" t="s">
        <v>52</v>
      </c>
      <c r="M36895" t="s">
        <v>95</v>
      </c>
      <c r="N36895">
        <v>43200</v>
      </c>
      <c r="O36895" t="s">
        <v>54</v>
      </c>
      <c r="P36895" s="1">
        <v>40848</v>
      </c>
      <c r="Q36895" t="s">
        <v>55</v>
      </c>
      <c r="R36895" t="s">
        <v>56</v>
      </c>
      <c r="S36895" t="s">
        <v>71465</v>
      </c>
      <c r="T36895" t="s">
        <v>171</v>
      </c>
      <c r="U36895" t="s">
        <v>71466</v>
      </c>
      <c r="V36895" t="s">
        <v>1871</v>
      </c>
      <c r="W36895" t="s">
        <v>188</v>
      </c>
      <c r="X36895">
        <v>17.78</v>
      </c>
      <c r="Y36895">
        <v>0</v>
      </c>
      <c r="Z36895" s="1">
        <v>35674</v>
      </c>
      <c r="AA36895">
        <v>0</v>
      </c>
      <c r="AB36895" t="s">
        <v>62</v>
      </c>
      <c r="AC36895" t="s">
        <v>62</v>
      </c>
      <c r="AD36895">
        <v>14</v>
      </c>
      <c r="AE36895">
        <v>0</v>
      </c>
      <c r="AF36895">
        <v>18990</v>
      </c>
      <c r="AG36895">
        <v>0.74099999999999999</v>
      </c>
      <c r="AH36895">
        <v>25</v>
      </c>
      <c r="AI36895" t="s">
        <v>63</v>
      </c>
      <c r="AJ36895">
        <v>0</v>
      </c>
      <c r="AK36895">
        <v>0</v>
      </c>
      <c r="AL36895">
        <v>3430.0412000000001</v>
      </c>
      <c r="AM36895">
        <v>3287.12</v>
      </c>
      <c r="AN36895">
        <v>3000</v>
      </c>
      <c r="AO36895">
        <v>430.04</v>
      </c>
      <c r="AP36895">
        <v>0</v>
      </c>
      <c r="AQ36895">
        <v>0</v>
      </c>
      <c r="AR36895">
        <v>0</v>
      </c>
      <c r="AS36895" s="1">
        <v>41974</v>
      </c>
      <c r="AT36895">
        <v>101.29</v>
      </c>
      <c r="AV36895" s="1">
        <v>42309</v>
      </c>
    </row>
    <row r="36896" spans="1:48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48</v>
      </c>
      <c r="G36896">
        <v>6.6199999999999995E-2</v>
      </c>
      <c r="H36896">
        <v>203.42</v>
      </c>
      <c r="I36896" t="s">
        <v>99</v>
      </c>
      <c r="J36896" t="s">
        <v>229</v>
      </c>
      <c r="K36896" t="s">
        <v>71467</v>
      </c>
      <c r="L36896" t="s">
        <v>75</v>
      </c>
      <c r="M36896" t="s">
        <v>95</v>
      </c>
      <c r="N36896">
        <v>30000</v>
      </c>
      <c r="O36896" t="s">
        <v>54</v>
      </c>
      <c r="P36896" s="1">
        <v>40848</v>
      </c>
      <c r="Q36896" t="s">
        <v>55</v>
      </c>
      <c r="R36896" t="s">
        <v>56</v>
      </c>
      <c r="S36896" t="s">
        <v>51</v>
      </c>
      <c r="T36896" t="s">
        <v>58</v>
      </c>
      <c r="U36896" t="s">
        <v>216</v>
      </c>
      <c r="V36896" t="s">
        <v>14140</v>
      </c>
      <c r="W36896" t="s">
        <v>1262</v>
      </c>
      <c r="X36896">
        <v>19.96</v>
      </c>
      <c r="Y36896">
        <v>0</v>
      </c>
      <c r="Z36896" s="1">
        <v>36161</v>
      </c>
      <c r="AA36896">
        <v>2</v>
      </c>
      <c r="AB36896" t="s">
        <v>62</v>
      </c>
      <c r="AC36896" t="s">
        <v>62</v>
      </c>
      <c r="AD36896">
        <v>6</v>
      </c>
      <c r="AE36896">
        <v>0</v>
      </c>
      <c r="AF36896">
        <v>6546</v>
      </c>
      <c r="AG36896">
        <v>0.80800000000000005</v>
      </c>
      <c r="AH36896">
        <v>17</v>
      </c>
      <c r="AI36896" t="s">
        <v>63</v>
      </c>
      <c r="AJ36896">
        <v>0</v>
      </c>
      <c r="AK36896">
        <v>0</v>
      </c>
      <c r="AL36896">
        <v>7157.1252999999997</v>
      </c>
      <c r="AM36896">
        <v>7157.13</v>
      </c>
      <c r="AN36896">
        <v>6625</v>
      </c>
      <c r="AO36896">
        <v>532.13</v>
      </c>
      <c r="AP36896">
        <v>0</v>
      </c>
      <c r="AQ36896">
        <v>0</v>
      </c>
      <c r="AR36896">
        <v>0</v>
      </c>
      <c r="AS36896" s="1">
        <v>41456</v>
      </c>
      <c r="AT36896">
        <v>3499.3</v>
      </c>
      <c r="AV36896" s="1">
        <v>42095</v>
      </c>
    </row>
    <row r="36897" spans="1:48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41</v>
      </c>
      <c r="G36897">
        <v>0.18640000000000001</v>
      </c>
      <c r="H36897">
        <v>720.81</v>
      </c>
      <c r="I36897" t="s">
        <v>189</v>
      </c>
      <c r="J36897" t="s">
        <v>347</v>
      </c>
      <c r="K36897" t="s">
        <v>71468</v>
      </c>
      <c r="L36897" t="s">
        <v>52</v>
      </c>
      <c r="M36897" t="s">
        <v>95</v>
      </c>
      <c r="N36897">
        <v>140000</v>
      </c>
      <c r="O36897" t="s">
        <v>54</v>
      </c>
      <c r="P36897" s="1">
        <v>40848</v>
      </c>
      <c r="Q36897" t="s">
        <v>45403</v>
      </c>
      <c r="R36897" t="s">
        <v>56</v>
      </c>
      <c r="S36897" t="s">
        <v>71469</v>
      </c>
      <c r="T36897" t="s">
        <v>197</v>
      </c>
      <c r="U36897" t="s">
        <v>517</v>
      </c>
      <c r="V36897" t="s">
        <v>5610</v>
      </c>
      <c r="W36897" t="s">
        <v>111</v>
      </c>
      <c r="X36897">
        <v>17.760000000000002</v>
      </c>
      <c r="Y36897">
        <v>0</v>
      </c>
      <c r="Z36897" s="1">
        <v>34394</v>
      </c>
      <c r="AA36897">
        <v>1</v>
      </c>
      <c r="AB36897">
        <v>25</v>
      </c>
      <c r="AC36897" t="s">
        <v>62</v>
      </c>
      <c r="AD36897">
        <v>8</v>
      </c>
      <c r="AE36897">
        <v>0</v>
      </c>
      <c r="AF36897">
        <v>64370</v>
      </c>
      <c r="AG36897">
        <v>0.14899999999999999</v>
      </c>
      <c r="AH36897">
        <v>21</v>
      </c>
      <c r="AI36897" t="s">
        <v>63</v>
      </c>
      <c r="AJ36897">
        <v>3169</v>
      </c>
      <c r="AK36897">
        <v>3166</v>
      </c>
      <c r="AL36897">
        <v>39688.89</v>
      </c>
      <c r="AM36897">
        <v>39653.53</v>
      </c>
      <c r="AN36897">
        <v>24830.880000000001</v>
      </c>
      <c r="AO36897">
        <v>14858.01</v>
      </c>
      <c r="AP36897">
        <v>0</v>
      </c>
      <c r="AQ36897">
        <v>0</v>
      </c>
      <c r="AR36897">
        <v>0</v>
      </c>
      <c r="AS36897" s="1">
        <v>42491</v>
      </c>
      <c r="AT36897">
        <v>720.81</v>
      </c>
      <c r="AU36897">
        <v>42522</v>
      </c>
      <c r="AV36897" s="1">
        <v>42491</v>
      </c>
    </row>
    <row r="36898" spans="1:48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41</v>
      </c>
      <c r="G36898">
        <v>0.20300000000000001</v>
      </c>
      <c r="H36898">
        <v>106.65</v>
      </c>
      <c r="I36898" t="s">
        <v>189</v>
      </c>
      <c r="J36898" t="s">
        <v>555</v>
      </c>
      <c r="K36898" t="s">
        <v>71470</v>
      </c>
      <c r="L36898" t="s">
        <v>75</v>
      </c>
      <c r="M36898" t="s">
        <v>76</v>
      </c>
      <c r="N36898">
        <v>55000</v>
      </c>
      <c r="O36898" t="s">
        <v>4113</v>
      </c>
      <c r="P36898" s="1">
        <v>40848</v>
      </c>
      <c r="Q36898" t="s">
        <v>55</v>
      </c>
      <c r="R36898" t="s">
        <v>56</v>
      </c>
      <c r="S36898" t="s">
        <v>51</v>
      </c>
      <c r="T36898" t="s">
        <v>127</v>
      </c>
      <c r="U36898" t="s">
        <v>1032</v>
      </c>
      <c r="V36898" t="s">
        <v>1908</v>
      </c>
      <c r="W36898" t="s">
        <v>188</v>
      </c>
      <c r="X36898">
        <v>4.67</v>
      </c>
      <c r="Y36898">
        <v>0</v>
      </c>
      <c r="Z36898" s="1">
        <v>36161</v>
      </c>
      <c r="AA36898">
        <v>1</v>
      </c>
      <c r="AB36898">
        <v>26</v>
      </c>
      <c r="AC36898" t="s">
        <v>62</v>
      </c>
      <c r="AD36898">
        <v>6</v>
      </c>
      <c r="AE36898">
        <v>0</v>
      </c>
      <c r="AF36898">
        <v>5343</v>
      </c>
      <c r="AG36898">
        <v>0.60699999999999998</v>
      </c>
      <c r="AH36898">
        <v>9</v>
      </c>
      <c r="AI36898" t="s">
        <v>63</v>
      </c>
      <c r="AJ36898">
        <v>0</v>
      </c>
      <c r="AK36898">
        <v>0</v>
      </c>
      <c r="AL36898">
        <v>6190.84</v>
      </c>
      <c r="AM36898">
        <v>6190.84</v>
      </c>
      <c r="AN36898">
        <v>4000</v>
      </c>
      <c r="AO36898">
        <v>2190.84</v>
      </c>
      <c r="AP36898">
        <v>0</v>
      </c>
      <c r="AQ36898">
        <v>0</v>
      </c>
      <c r="AR36898">
        <v>0</v>
      </c>
      <c r="AS36898" s="1">
        <v>42370</v>
      </c>
      <c r="AT36898">
        <v>271.64</v>
      </c>
      <c r="AV36898" s="1">
        <v>42491</v>
      </c>
    </row>
    <row r="36899" spans="1:48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48</v>
      </c>
      <c r="G36899">
        <v>7.51E-2</v>
      </c>
      <c r="H36899">
        <v>466.67</v>
      </c>
      <c r="I36899" t="s">
        <v>99</v>
      </c>
      <c r="J36899" t="s">
        <v>157</v>
      </c>
      <c r="K36899" t="s">
        <v>47218</v>
      </c>
      <c r="L36899" t="s">
        <v>159</v>
      </c>
      <c r="M36899" t="s">
        <v>95</v>
      </c>
      <c r="N36899">
        <v>65004</v>
      </c>
      <c r="O36899" t="s">
        <v>66</v>
      </c>
      <c r="P36899" s="1">
        <v>40848</v>
      </c>
      <c r="Q36899" t="s">
        <v>55</v>
      </c>
      <c r="R36899" t="s">
        <v>56</v>
      </c>
      <c r="S36899" t="s">
        <v>51</v>
      </c>
      <c r="T36899" t="s">
        <v>197</v>
      </c>
      <c r="U36899" t="s">
        <v>16922</v>
      </c>
      <c r="V36899" t="s">
        <v>6162</v>
      </c>
      <c r="W36899" t="s">
        <v>537</v>
      </c>
      <c r="X36899">
        <v>0</v>
      </c>
      <c r="Y36899">
        <v>0</v>
      </c>
      <c r="Z36899" s="1">
        <v>37591</v>
      </c>
      <c r="AA36899">
        <v>0</v>
      </c>
      <c r="AB36899" t="s">
        <v>62</v>
      </c>
      <c r="AC36899" t="s">
        <v>62</v>
      </c>
      <c r="AD36899">
        <v>4</v>
      </c>
      <c r="AE36899">
        <v>0</v>
      </c>
      <c r="AF36899">
        <v>0</v>
      </c>
      <c r="AG36899">
        <v>0</v>
      </c>
      <c r="AH36899">
        <v>14</v>
      </c>
      <c r="AI36899" t="s">
        <v>63</v>
      </c>
      <c r="AJ36899">
        <v>0</v>
      </c>
      <c r="AK36899">
        <v>0</v>
      </c>
      <c r="AL36899">
        <v>16214.565500000001</v>
      </c>
      <c r="AM36899">
        <v>16214.57</v>
      </c>
      <c r="AN36899">
        <v>15000</v>
      </c>
      <c r="AO36899">
        <v>1214.57</v>
      </c>
      <c r="AP36899">
        <v>0</v>
      </c>
      <c r="AQ36899">
        <v>0</v>
      </c>
      <c r="AR36899">
        <v>0</v>
      </c>
      <c r="AS36899" s="1">
        <v>41365</v>
      </c>
      <c r="AT36899">
        <v>9227.42</v>
      </c>
      <c r="AV36899" s="1">
        <v>41365</v>
      </c>
    </row>
    <row r="36900" spans="1:48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48</v>
      </c>
      <c r="G36900">
        <v>6.0299999999999999E-2</v>
      </c>
      <c r="H36900">
        <v>63.92</v>
      </c>
      <c r="I36900" t="s">
        <v>99</v>
      </c>
      <c r="J36900" t="s">
        <v>495</v>
      </c>
      <c r="K36900" t="s">
        <v>71471</v>
      </c>
      <c r="L36900" t="s">
        <v>263</v>
      </c>
      <c r="M36900" t="s">
        <v>95</v>
      </c>
      <c r="N36900">
        <v>40000</v>
      </c>
      <c r="O36900" t="s">
        <v>66</v>
      </c>
      <c r="P36900" s="1">
        <v>40848</v>
      </c>
      <c r="Q36900" t="s">
        <v>55</v>
      </c>
      <c r="R36900" t="s">
        <v>56</v>
      </c>
      <c r="S36900" t="s">
        <v>71472</v>
      </c>
      <c r="T36900" t="s">
        <v>4182</v>
      </c>
      <c r="U36900" t="s">
        <v>71473</v>
      </c>
      <c r="V36900" t="s">
        <v>2581</v>
      </c>
      <c r="W36900" t="s">
        <v>124</v>
      </c>
      <c r="X36900">
        <v>1.2</v>
      </c>
      <c r="Y36900">
        <v>0</v>
      </c>
      <c r="Z36900" s="1">
        <v>37012</v>
      </c>
      <c r="AA36900">
        <v>0</v>
      </c>
      <c r="AB36900" t="s">
        <v>62</v>
      </c>
      <c r="AC36900" t="s">
        <v>62</v>
      </c>
      <c r="AD36900">
        <v>5</v>
      </c>
      <c r="AE36900">
        <v>0</v>
      </c>
      <c r="AF36900">
        <v>5371</v>
      </c>
      <c r="AG36900">
        <v>0.41299999999999998</v>
      </c>
      <c r="AH36900">
        <v>10</v>
      </c>
      <c r="AI36900" t="s">
        <v>63</v>
      </c>
      <c r="AJ36900">
        <v>0</v>
      </c>
      <c r="AK36900">
        <v>0</v>
      </c>
      <c r="AL36900">
        <v>2217.4998000000001</v>
      </c>
      <c r="AM36900">
        <v>2217.5</v>
      </c>
      <c r="AN36900">
        <v>2100</v>
      </c>
      <c r="AO36900">
        <v>117.5</v>
      </c>
      <c r="AP36900">
        <v>0</v>
      </c>
      <c r="AQ36900">
        <v>0</v>
      </c>
      <c r="AR36900">
        <v>0</v>
      </c>
      <c r="AS36900" s="1">
        <v>41334</v>
      </c>
      <c r="AT36900">
        <v>1123.93</v>
      </c>
      <c r="AV36900" s="1">
        <v>41334</v>
      </c>
    </row>
    <row r="36901" spans="1:48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48</v>
      </c>
      <c r="G36901">
        <v>6.6199999999999995E-2</v>
      </c>
      <c r="H36901">
        <v>245.63</v>
      </c>
      <c r="I36901" t="s">
        <v>99</v>
      </c>
      <c r="J36901" t="s">
        <v>229</v>
      </c>
      <c r="K36901" t="s">
        <v>71474</v>
      </c>
      <c r="L36901" t="s">
        <v>263</v>
      </c>
      <c r="M36901" t="s">
        <v>95</v>
      </c>
      <c r="N36901">
        <v>70000</v>
      </c>
      <c r="O36901" t="s">
        <v>66</v>
      </c>
      <c r="P36901" s="1">
        <v>40848</v>
      </c>
      <c r="Q36901" t="s">
        <v>55</v>
      </c>
      <c r="R36901" t="s">
        <v>56</v>
      </c>
      <c r="S36901" t="s">
        <v>71475</v>
      </c>
      <c r="T36901" t="s">
        <v>127</v>
      </c>
      <c r="U36901" t="s">
        <v>71476</v>
      </c>
      <c r="V36901" t="s">
        <v>1576</v>
      </c>
      <c r="W36901" t="s">
        <v>71</v>
      </c>
      <c r="X36901">
        <v>7.77</v>
      </c>
      <c r="Y36901">
        <v>0</v>
      </c>
      <c r="Z36901" s="1">
        <v>35704</v>
      </c>
      <c r="AA36901">
        <v>3</v>
      </c>
      <c r="AB36901" t="s">
        <v>62</v>
      </c>
      <c r="AC36901" t="s">
        <v>62</v>
      </c>
      <c r="AD36901">
        <v>8</v>
      </c>
      <c r="AE36901">
        <v>0</v>
      </c>
      <c r="AF36901">
        <v>0</v>
      </c>
      <c r="AG36901">
        <v>0</v>
      </c>
      <c r="AH36901">
        <v>20</v>
      </c>
      <c r="AI36901" t="s">
        <v>63</v>
      </c>
      <c r="AJ36901">
        <v>0</v>
      </c>
      <c r="AK36901">
        <v>0</v>
      </c>
      <c r="AL36901">
        <v>8770.3721999999998</v>
      </c>
      <c r="AM36901">
        <v>8770.3700000000008</v>
      </c>
      <c r="AN36901">
        <v>8000</v>
      </c>
      <c r="AO36901">
        <v>770.37</v>
      </c>
      <c r="AP36901">
        <v>0</v>
      </c>
      <c r="AQ36901">
        <v>0</v>
      </c>
      <c r="AR36901">
        <v>0</v>
      </c>
      <c r="AS36901" s="1">
        <v>41671</v>
      </c>
      <c r="AT36901">
        <v>2642.07</v>
      </c>
      <c r="AV36901" s="1">
        <v>41671</v>
      </c>
    </row>
    <row r="36902" spans="1:48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48</v>
      </c>
      <c r="G36902">
        <v>0.13489999999999999</v>
      </c>
      <c r="H36902">
        <v>176.44</v>
      </c>
      <c r="I36902" t="s">
        <v>72</v>
      </c>
      <c r="J36902" t="s">
        <v>168</v>
      </c>
      <c r="K36902" t="s">
        <v>71477</v>
      </c>
      <c r="L36902" t="s">
        <v>52</v>
      </c>
      <c r="M36902" t="s">
        <v>53</v>
      </c>
      <c r="N36902">
        <v>45000</v>
      </c>
      <c r="O36902" t="s">
        <v>4113</v>
      </c>
      <c r="P36902" s="1">
        <v>40848</v>
      </c>
      <c r="Q36902" t="s">
        <v>55</v>
      </c>
      <c r="R36902" t="s">
        <v>56</v>
      </c>
      <c r="S36902" t="s">
        <v>51</v>
      </c>
      <c r="T36902" t="s">
        <v>379</v>
      </c>
      <c r="U36902" t="s">
        <v>71478</v>
      </c>
      <c r="V36902" t="s">
        <v>1218</v>
      </c>
      <c r="W36902" t="s">
        <v>277</v>
      </c>
      <c r="X36902">
        <v>16.77</v>
      </c>
      <c r="Y36902">
        <v>0</v>
      </c>
      <c r="Z36902" s="1">
        <v>38777</v>
      </c>
      <c r="AA36902">
        <v>1</v>
      </c>
      <c r="AB36902" t="s">
        <v>62</v>
      </c>
      <c r="AC36902" t="s">
        <v>62</v>
      </c>
      <c r="AD36902">
        <v>11</v>
      </c>
      <c r="AE36902">
        <v>0</v>
      </c>
      <c r="AF36902">
        <v>16965</v>
      </c>
      <c r="AG36902">
        <v>0.72199999999999998</v>
      </c>
      <c r="AH36902">
        <v>16</v>
      </c>
      <c r="AI36902" t="s">
        <v>63</v>
      </c>
      <c r="AJ36902">
        <v>0</v>
      </c>
      <c r="AK36902">
        <v>0</v>
      </c>
      <c r="AL36902">
        <v>6062.2884999999997</v>
      </c>
      <c r="AM36902">
        <v>6062.29</v>
      </c>
      <c r="AN36902">
        <v>5200</v>
      </c>
      <c r="AO36902">
        <v>862.29</v>
      </c>
      <c r="AP36902">
        <v>0</v>
      </c>
      <c r="AQ36902">
        <v>0</v>
      </c>
      <c r="AR36902">
        <v>0</v>
      </c>
      <c r="AS36902" s="1">
        <v>41671</v>
      </c>
      <c r="AT36902">
        <v>186.41</v>
      </c>
      <c r="AV36902" s="1">
        <v>42461</v>
      </c>
    </row>
    <row r="36903" spans="1:48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48</v>
      </c>
      <c r="G36903">
        <v>7.51E-2</v>
      </c>
      <c r="H36903">
        <v>746.66</v>
      </c>
      <c r="I36903" t="s">
        <v>99</v>
      </c>
      <c r="J36903" t="s">
        <v>157</v>
      </c>
      <c r="K36903" t="s">
        <v>71479</v>
      </c>
      <c r="L36903" t="s">
        <v>219</v>
      </c>
      <c r="M36903" t="s">
        <v>95</v>
      </c>
      <c r="N36903">
        <v>86000</v>
      </c>
      <c r="O36903" t="s">
        <v>54</v>
      </c>
      <c r="P36903" s="1">
        <v>40848</v>
      </c>
      <c r="Q36903" t="s">
        <v>55</v>
      </c>
      <c r="R36903" t="s">
        <v>56</v>
      </c>
      <c r="S36903" t="s">
        <v>71480</v>
      </c>
      <c r="T36903" t="s">
        <v>58</v>
      </c>
      <c r="U36903" t="s">
        <v>71481</v>
      </c>
      <c r="V36903" t="s">
        <v>2668</v>
      </c>
      <c r="W36903" t="s">
        <v>164</v>
      </c>
      <c r="X36903">
        <v>3.46</v>
      </c>
      <c r="Y36903">
        <v>0</v>
      </c>
      <c r="Z36903" s="1">
        <v>37073</v>
      </c>
      <c r="AA36903">
        <v>0</v>
      </c>
      <c r="AB36903" t="s">
        <v>62</v>
      </c>
      <c r="AC36903" t="s">
        <v>62</v>
      </c>
      <c r="AD36903">
        <v>9</v>
      </c>
      <c r="AE36903">
        <v>0</v>
      </c>
      <c r="AF36903">
        <v>504</v>
      </c>
      <c r="AG36903">
        <v>1.4999999999999999E-2</v>
      </c>
      <c r="AH36903">
        <v>29</v>
      </c>
      <c r="AI36903" t="s">
        <v>63</v>
      </c>
      <c r="AJ36903">
        <v>0</v>
      </c>
      <c r="AK36903">
        <v>0</v>
      </c>
      <c r="AL36903">
        <v>24296.954600000001</v>
      </c>
      <c r="AM36903">
        <v>24221.02</v>
      </c>
      <c r="AN36903">
        <v>24000</v>
      </c>
      <c r="AO36903">
        <v>296.95</v>
      </c>
      <c r="AP36903">
        <v>0</v>
      </c>
      <c r="AQ36903">
        <v>0</v>
      </c>
      <c r="AR36903">
        <v>0</v>
      </c>
      <c r="AS36903" s="1">
        <v>40940</v>
      </c>
      <c r="AT36903">
        <v>23553.65</v>
      </c>
      <c r="AV36903" s="1">
        <v>40940</v>
      </c>
    </row>
    <row r="36904" spans="1:48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48</v>
      </c>
      <c r="G36904">
        <v>0.17269999999999999</v>
      </c>
      <c r="H36904">
        <v>348.93</v>
      </c>
      <c r="I36904" t="s">
        <v>103</v>
      </c>
      <c r="J36904" t="s">
        <v>146</v>
      </c>
      <c r="K36904" t="s">
        <v>71482</v>
      </c>
      <c r="L36904" t="s">
        <v>219</v>
      </c>
      <c r="M36904" t="s">
        <v>53</v>
      </c>
      <c r="N36904">
        <v>21600</v>
      </c>
      <c r="O36904" t="s">
        <v>4113</v>
      </c>
      <c r="P36904" s="1">
        <v>40848</v>
      </c>
      <c r="Q36904" t="s">
        <v>107</v>
      </c>
      <c r="R36904" t="s">
        <v>56</v>
      </c>
      <c r="S36904" t="s">
        <v>71483</v>
      </c>
      <c r="T36904" t="s">
        <v>58</v>
      </c>
      <c r="U36904" t="s">
        <v>44526</v>
      </c>
      <c r="V36904" t="s">
        <v>2357</v>
      </c>
      <c r="W36904" t="s">
        <v>257</v>
      </c>
      <c r="X36904">
        <v>8.56</v>
      </c>
      <c r="Y36904">
        <v>1</v>
      </c>
      <c r="Z36904" s="1">
        <v>37226</v>
      </c>
      <c r="AA36904">
        <v>3</v>
      </c>
      <c r="AB36904">
        <v>22</v>
      </c>
      <c r="AC36904">
        <v>111</v>
      </c>
      <c r="AD36904">
        <v>3</v>
      </c>
      <c r="AE36904">
        <v>1</v>
      </c>
      <c r="AF36904">
        <v>0</v>
      </c>
      <c r="AG36904">
        <v>0</v>
      </c>
      <c r="AH36904">
        <v>34</v>
      </c>
      <c r="AI36904" t="s">
        <v>63</v>
      </c>
      <c r="AJ36904">
        <v>0</v>
      </c>
      <c r="AK36904">
        <v>0</v>
      </c>
      <c r="AL36904">
        <v>1705.09</v>
      </c>
      <c r="AM36904">
        <v>1705.09</v>
      </c>
      <c r="AN36904">
        <v>851.7</v>
      </c>
      <c r="AO36904">
        <v>542.5</v>
      </c>
      <c r="AP36904">
        <v>0</v>
      </c>
      <c r="AQ36904">
        <v>310.89</v>
      </c>
      <c r="AR36904">
        <v>3.23</v>
      </c>
      <c r="AS36904" s="1">
        <v>41000</v>
      </c>
      <c r="AT36904">
        <v>348.93</v>
      </c>
      <c r="AV36904" s="1">
        <v>41153</v>
      </c>
    </row>
    <row r="36905" spans="1:48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48</v>
      </c>
      <c r="G36905">
        <v>0.17269999999999999</v>
      </c>
      <c r="H36905">
        <v>572.6</v>
      </c>
      <c r="I36905" t="s">
        <v>103</v>
      </c>
      <c r="J36905" t="s">
        <v>146</v>
      </c>
      <c r="K36905" t="s">
        <v>71484</v>
      </c>
      <c r="L36905" t="s">
        <v>219</v>
      </c>
      <c r="M36905" t="s">
        <v>53</v>
      </c>
      <c r="N36905">
        <v>74999</v>
      </c>
      <c r="O36905" t="s">
        <v>66</v>
      </c>
      <c r="P36905" s="1">
        <v>40848</v>
      </c>
      <c r="Q36905" t="s">
        <v>55</v>
      </c>
      <c r="R36905" t="s">
        <v>56</v>
      </c>
      <c r="S36905" t="s">
        <v>51</v>
      </c>
      <c r="T36905" t="s">
        <v>68</v>
      </c>
      <c r="U36905" t="s">
        <v>71485</v>
      </c>
      <c r="V36905" t="s">
        <v>1049</v>
      </c>
      <c r="W36905" t="s">
        <v>61</v>
      </c>
      <c r="X36905">
        <v>19.36</v>
      </c>
      <c r="Y36905">
        <v>0</v>
      </c>
      <c r="Z36905" s="1">
        <v>37865</v>
      </c>
      <c r="AA36905">
        <v>0</v>
      </c>
      <c r="AB36905" t="s">
        <v>62</v>
      </c>
      <c r="AC36905" t="s">
        <v>62</v>
      </c>
      <c r="AD36905">
        <v>9</v>
      </c>
      <c r="AE36905">
        <v>0</v>
      </c>
      <c r="AF36905">
        <v>17630</v>
      </c>
      <c r="AG36905">
        <v>0.92800000000000005</v>
      </c>
      <c r="AH36905">
        <v>15</v>
      </c>
      <c r="AI36905" t="s">
        <v>63</v>
      </c>
      <c r="AJ36905">
        <v>0</v>
      </c>
      <c r="AK36905">
        <v>0</v>
      </c>
      <c r="AL36905">
        <v>19701.221799999999</v>
      </c>
      <c r="AM36905">
        <v>19701.22</v>
      </c>
      <c r="AN36905">
        <v>16000</v>
      </c>
      <c r="AO36905">
        <v>3701.22</v>
      </c>
      <c r="AP36905">
        <v>0</v>
      </c>
      <c r="AQ36905">
        <v>0</v>
      </c>
      <c r="AR36905">
        <v>0</v>
      </c>
      <c r="AS36905" s="1">
        <v>41518</v>
      </c>
      <c r="AT36905">
        <v>8258.9699999999993</v>
      </c>
      <c r="AV36905" s="1">
        <v>42491</v>
      </c>
    </row>
    <row r="36906" spans="1:48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48</v>
      </c>
      <c r="G36906">
        <v>0.1065</v>
      </c>
      <c r="H36906">
        <v>162.87</v>
      </c>
      <c r="I36906" t="s">
        <v>49</v>
      </c>
      <c r="J36906" t="s">
        <v>224</v>
      </c>
      <c r="K36906" t="s">
        <v>71486</v>
      </c>
      <c r="L36906" t="s">
        <v>75</v>
      </c>
      <c r="M36906" t="s">
        <v>95</v>
      </c>
      <c r="N36906">
        <v>36000</v>
      </c>
      <c r="O36906" t="s">
        <v>66</v>
      </c>
      <c r="P36906" s="1">
        <v>40848</v>
      </c>
      <c r="Q36906" t="s">
        <v>55</v>
      </c>
      <c r="R36906" t="s">
        <v>56</v>
      </c>
      <c r="S36906" t="s">
        <v>71487</v>
      </c>
      <c r="T36906" t="s">
        <v>58</v>
      </c>
      <c r="U36906" t="s">
        <v>71488</v>
      </c>
      <c r="V36906" t="s">
        <v>1551</v>
      </c>
      <c r="W36906" t="s">
        <v>174</v>
      </c>
      <c r="X36906">
        <v>16.600000000000001</v>
      </c>
      <c r="Y36906">
        <v>0</v>
      </c>
      <c r="Z36906" s="1">
        <v>36373</v>
      </c>
      <c r="AA36906">
        <v>2</v>
      </c>
      <c r="AB36906" t="s">
        <v>62</v>
      </c>
      <c r="AC36906">
        <v>92</v>
      </c>
      <c r="AD36906">
        <v>8</v>
      </c>
      <c r="AE36906">
        <v>1</v>
      </c>
      <c r="AF36906">
        <v>212</v>
      </c>
      <c r="AG36906">
        <v>8.9999999999999993E-3</v>
      </c>
      <c r="AH36906">
        <v>16</v>
      </c>
      <c r="AI36906" t="s">
        <v>63</v>
      </c>
      <c r="AJ36906">
        <v>0</v>
      </c>
      <c r="AK36906">
        <v>0</v>
      </c>
      <c r="AL36906">
        <v>5863.1552000000001</v>
      </c>
      <c r="AM36906">
        <v>5863.16</v>
      </c>
      <c r="AN36906">
        <v>5000</v>
      </c>
      <c r="AO36906">
        <v>863.16</v>
      </c>
      <c r="AP36906">
        <v>0</v>
      </c>
      <c r="AQ36906">
        <v>0</v>
      </c>
      <c r="AR36906">
        <v>0</v>
      </c>
      <c r="AS36906" s="1">
        <v>41974</v>
      </c>
      <c r="AT36906">
        <v>167.36</v>
      </c>
      <c r="AV36906" s="1">
        <v>42461</v>
      </c>
    </row>
    <row r="36907" spans="1:48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48</v>
      </c>
      <c r="G36907">
        <v>0.1171</v>
      </c>
      <c r="H36907">
        <v>291.07</v>
      </c>
      <c r="I36907" t="s">
        <v>49</v>
      </c>
      <c r="J36907" t="s">
        <v>88</v>
      </c>
      <c r="K36907" t="s">
        <v>71489</v>
      </c>
      <c r="L36907" t="s">
        <v>90</v>
      </c>
      <c r="M36907" t="s">
        <v>53</v>
      </c>
      <c r="N36907">
        <v>42000</v>
      </c>
      <c r="O36907" t="s">
        <v>66</v>
      </c>
      <c r="P36907" s="1">
        <v>40848</v>
      </c>
      <c r="Q36907" t="s">
        <v>55</v>
      </c>
      <c r="R36907" t="s">
        <v>56</v>
      </c>
      <c r="S36907" t="s">
        <v>71490</v>
      </c>
      <c r="T36907" t="s">
        <v>58</v>
      </c>
      <c r="U36907" t="s">
        <v>31626</v>
      </c>
      <c r="V36907" t="s">
        <v>2881</v>
      </c>
      <c r="W36907" t="s">
        <v>1262</v>
      </c>
      <c r="X36907">
        <v>19.600000000000001</v>
      </c>
      <c r="Y36907">
        <v>0</v>
      </c>
      <c r="Z36907" s="1">
        <v>37316</v>
      </c>
      <c r="AA36907">
        <v>1</v>
      </c>
      <c r="AB36907" t="s">
        <v>62</v>
      </c>
      <c r="AC36907" t="s">
        <v>62</v>
      </c>
      <c r="AD36907">
        <v>12</v>
      </c>
      <c r="AE36907">
        <v>0</v>
      </c>
      <c r="AF36907">
        <v>11057</v>
      </c>
      <c r="AG36907">
        <v>0.67800000000000005</v>
      </c>
      <c r="AH36907">
        <v>27</v>
      </c>
      <c r="AI36907" t="s">
        <v>63</v>
      </c>
      <c r="AJ36907">
        <v>0</v>
      </c>
      <c r="AK36907">
        <v>0</v>
      </c>
      <c r="AL36907">
        <v>10299.3838</v>
      </c>
      <c r="AM36907">
        <v>10299.379999999999</v>
      </c>
      <c r="AN36907">
        <v>8800</v>
      </c>
      <c r="AO36907">
        <v>1499.38</v>
      </c>
      <c r="AP36907">
        <v>0</v>
      </c>
      <c r="AQ36907">
        <v>0</v>
      </c>
      <c r="AR36907">
        <v>0</v>
      </c>
      <c r="AS36907" s="1">
        <v>41640</v>
      </c>
      <c r="AT36907">
        <v>3326.62</v>
      </c>
      <c r="AV36907" s="1">
        <v>42309</v>
      </c>
    </row>
    <row r="36908" spans="1:48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48</v>
      </c>
      <c r="G36908">
        <v>0.12690000000000001</v>
      </c>
      <c r="H36908">
        <v>33.549999999999997</v>
      </c>
      <c r="I36908" t="s">
        <v>49</v>
      </c>
      <c r="J36908" t="s">
        <v>64</v>
      </c>
      <c r="K36908" t="s">
        <v>71491</v>
      </c>
      <c r="L36908" t="s">
        <v>75</v>
      </c>
      <c r="M36908" t="s">
        <v>95</v>
      </c>
      <c r="N36908">
        <v>70000</v>
      </c>
      <c r="O36908" t="s">
        <v>54</v>
      </c>
      <c r="P36908" s="1">
        <v>40848</v>
      </c>
      <c r="Q36908" t="s">
        <v>55</v>
      </c>
      <c r="R36908" t="s">
        <v>56</v>
      </c>
      <c r="S36908" t="s">
        <v>71492</v>
      </c>
      <c r="T36908" t="s">
        <v>197</v>
      </c>
      <c r="U36908" t="s">
        <v>26287</v>
      </c>
      <c r="V36908" t="s">
        <v>1372</v>
      </c>
      <c r="W36908" t="s">
        <v>223</v>
      </c>
      <c r="X36908">
        <v>17.13</v>
      </c>
      <c r="Y36908">
        <v>1</v>
      </c>
      <c r="Z36908" s="1">
        <v>30864</v>
      </c>
      <c r="AA36908">
        <v>2</v>
      </c>
      <c r="AB36908">
        <v>23</v>
      </c>
      <c r="AC36908">
        <v>96</v>
      </c>
      <c r="AD36908">
        <v>11</v>
      </c>
      <c r="AE36908">
        <v>1</v>
      </c>
      <c r="AF36908">
        <v>9542</v>
      </c>
      <c r="AG36908">
        <v>0.875</v>
      </c>
      <c r="AH36908">
        <v>48</v>
      </c>
      <c r="AI36908" t="s">
        <v>63</v>
      </c>
      <c r="AJ36908">
        <v>0</v>
      </c>
      <c r="AK36908">
        <v>0</v>
      </c>
      <c r="AL36908">
        <v>1151.04</v>
      </c>
      <c r="AM36908">
        <v>1151.04</v>
      </c>
      <c r="AN36908">
        <v>1000</v>
      </c>
      <c r="AO36908">
        <v>151.04</v>
      </c>
      <c r="AP36908">
        <v>0</v>
      </c>
      <c r="AQ36908">
        <v>0</v>
      </c>
      <c r="AR36908">
        <v>0</v>
      </c>
      <c r="AS36908" s="1">
        <v>41426</v>
      </c>
      <c r="AT36908">
        <v>581.84</v>
      </c>
      <c r="AV36908" s="1">
        <v>41426</v>
      </c>
    </row>
    <row r="36909" spans="1:48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48</v>
      </c>
      <c r="G36909">
        <v>0.16289999999999999</v>
      </c>
      <c r="H36909">
        <v>225.93</v>
      </c>
      <c r="I36909" t="s">
        <v>103</v>
      </c>
      <c r="J36909" t="s">
        <v>358</v>
      </c>
      <c r="K36909" t="s">
        <v>71090</v>
      </c>
      <c r="L36909" t="s">
        <v>52</v>
      </c>
      <c r="M36909" t="s">
        <v>53</v>
      </c>
      <c r="N36909">
        <v>29120</v>
      </c>
      <c r="O36909" t="s">
        <v>66</v>
      </c>
      <c r="P36909" s="1">
        <v>40878</v>
      </c>
      <c r="Q36909" t="s">
        <v>55</v>
      </c>
      <c r="R36909" t="s">
        <v>56</v>
      </c>
      <c r="S36909" t="s">
        <v>71493</v>
      </c>
      <c r="T36909" t="s">
        <v>58</v>
      </c>
      <c r="U36909" t="s">
        <v>517</v>
      </c>
      <c r="V36909" t="s">
        <v>9576</v>
      </c>
      <c r="W36909" t="s">
        <v>270</v>
      </c>
      <c r="X36909">
        <v>17.97</v>
      </c>
      <c r="Y36909">
        <v>0</v>
      </c>
      <c r="Z36909" s="1">
        <v>37043</v>
      </c>
      <c r="AA36909">
        <v>1</v>
      </c>
      <c r="AB36909" t="s">
        <v>62</v>
      </c>
      <c r="AC36909" t="s">
        <v>62</v>
      </c>
      <c r="AD36909">
        <v>6</v>
      </c>
      <c r="AE36909">
        <v>0</v>
      </c>
      <c r="AF36909">
        <v>5866</v>
      </c>
      <c r="AG36909">
        <v>0.94599999999999995</v>
      </c>
      <c r="AH36909">
        <v>14</v>
      </c>
      <c r="AI36909" t="s">
        <v>63</v>
      </c>
      <c r="AJ36909">
        <v>0</v>
      </c>
      <c r="AK36909">
        <v>0</v>
      </c>
      <c r="AL36909">
        <v>8133.13</v>
      </c>
      <c r="AM36909">
        <v>8133.13</v>
      </c>
      <c r="AN36909">
        <v>6400</v>
      </c>
      <c r="AO36909">
        <v>1733.13</v>
      </c>
      <c r="AP36909">
        <v>0</v>
      </c>
      <c r="AQ36909">
        <v>0</v>
      </c>
      <c r="AR36909">
        <v>0</v>
      </c>
      <c r="AS36909" s="1">
        <v>42005</v>
      </c>
      <c r="AT36909">
        <v>230.53</v>
      </c>
      <c r="AV36909" s="1">
        <v>42491</v>
      </c>
    </row>
    <row r="36910" spans="1:48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48</v>
      </c>
      <c r="G36910">
        <v>0.1171</v>
      </c>
      <c r="H36910">
        <v>148.85</v>
      </c>
      <c r="I36910" t="s">
        <v>49</v>
      </c>
      <c r="J36910" t="s">
        <v>88</v>
      </c>
      <c r="K36910" t="s">
        <v>6354</v>
      </c>
      <c r="L36910" t="s">
        <v>83</v>
      </c>
      <c r="M36910" t="s">
        <v>95</v>
      </c>
      <c r="N36910">
        <v>40000</v>
      </c>
      <c r="O36910" t="s">
        <v>54</v>
      </c>
      <c r="P36910" s="1">
        <v>40848</v>
      </c>
      <c r="Q36910" t="s">
        <v>107</v>
      </c>
      <c r="R36910" t="s">
        <v>56</v>
      </c>
      <c r="S36910" t="s">
        <v>71494</v>
      </c>
      <c r="T36910" t="s">
        <v>58</v>
      </c>
      <c r="U36910" t="s">
        <v>216</v>
      </c>
      <c r="V36910" t="s">
        <v>6252</v>
      </c>
      <c r="W36910" t="s">
        <v>61</v>
      </c>
      <c r="X36910">
        <v>15.87</v>
      </c>
      <c r="Y36910">
        <v>0</v>
      </c>
      <c r="Z36910" s="1">
        <v>37895</v>
      </c>
      <c r="AA36910">
        <v>0</v>
      </c>
      <c r="AB36910">
        <v>34</v>
      </c>
      <c r="AC36910" t="s">
        <v>62</v>
      </c>
      <c r="AD36910">
        <v>15</v>
      </c>
      <c r="AE36910">
        <v>0</v>
      </c>
      <c r="AF36910">
        <v>11963</v>
      </c>
      <c r="AG36910">
        <v>0.78600000000000003</v>
      </c>
      <c r="AH36910">
        <v>27</v>
      </c>
      <c r="AI36910" t="s">
        <v>63</v>
      </c>
      <c r="AJ36910">
        <v>0</v>
      </c>
      <c r="AK36910">
        <v>0</v>
      </c>
      <c r="AL36910">
        <v>538.11</v>
      </c>
      <c r="AM36910">
        <v>538.11</v>
      </c>
      <c r="AN36910">
        <v>210.47</v>
      </c>
      <c r="AO36910">
        <v>86.63</v>
      </c>
      <c r="AP36910">
        <v>0</v>
      </c>
      <c r="AQ36910">
        <v>241.01</v>
      </c>
      <c r="AR36910">
        <v>43.381799999999998</v>
      </c>
      <c r="AS36910" s="1">
        <v>40940</v>
      </c>
      <c r="AT36910">
        <v>148.85</v>
      </c>
      <c r="AV36910" s="1">
        <v>41061</v>
      </c>
    </row>
    <row r="36911" spans="1:48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48</v>
      </c>
      <c r="G36911">
        <v>0.12690000000000001</v>
      </c>
      <c r="H36911">
        <v>90.58</v>
      </c>
      <c r="I36911" t="s">
        <v>49</v>
      </c>
      <c r="J36911" t="s">
        <v>64</v>
      </c>
      <c r="K36911" t="s">
        <v>10995</v>
      </c>
      <c r="L36911" t="s">
        <v>83</v>
      </c>
      <c r="M36911" t="s">
        <v>53</v>
      </c>
      <c r="N36911">
        <v>15000</v>
      </c>
      <c r="O36911" t="s">
        <v>54</v>
      </c>
      <c r="P36911" s="1">
        <v>40848</v>
      </c>
      <c r="Q36911" t="s">
        <v>55</v>
      </c>
      <c r="R36911" t="s">
        <v>56</v>
      </c>
      <c r="S36911" t="s">
        <v>51</v>
      </c>
      <c r="T36911" t="s">
        <v>58</v>
      </c>
      <c r="U36911" t="s">
        <v>1585</v>
      </c>
      <c r="V36911" t="s">
        <v>1070</v>
      </c>
      <c r="W36911" t="s">
        <v>61</v>
      </c>
      <c r="X36911">
        <v>20.64</v>
      </c>
      <c r="Y36911">
        <v>0</v>
      </c>
      <c r="Z36911" s="1">
        <v>38777</v>
      </c>
      <c r="AA36911">
        <v>0</v>
      </c>
      <c r="AB36911" t="s">
        <v>62</v>
      </c>
      <c r="AC36911" t="s">
        <v>62</v>
      </c>
      <c r="AD36911">
        <v>7</v>
      </c>
      <c r="AE36911">
        <v>0</v>
      </c>
      <c r="AF36911">
        <v>7003</v>
      </c>
      <c r="AG36911">
        <v>0.95799999999999996</v>
      </c>
      <c r="AH36911">
        <v>11</v>
      </c>
      <c r="AI36911" t="s">
        <v>63</v>
      </c>
      <c r="AJ36911">
        <v>0</v>
      </c>
      <c r="AK36911">
        <v>0</v>
      </c>
      <c r="AL36911">
        <v>3260.49</v>
      </c>
      <c r="AM36911">
        <v>3109.54</v>
      </c>
      <c r="AN36911">
        <v>2700</v>
      </c>
      <c r="AO36911">
        <v>560.49</v>
      </c>
      <c r="AP36911">
        <v>0</v>
      </c>
      <c r="AQ36911">
        <v>0</v>
      </c>
      <c r="AR36911">
        <v>0</v>
      </c>
      <c r="AS36911" s="1">
        <v>41974</v>
      </c>
      <c r="AT36911">
        <v>102.62</v>
      </c>
      <c r="AV36911" s="1">
        <v>42461</v>
      </c>
    </row>
    <row r="36912" spans="1:48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48</v>
      </c>
      <c r="G36912">
        <v>8.8999999999999996E-2</v>
      </c>
      <c r="H36912">
        <v>177.82</v>
      </c>
      <c r="I36912" t="s">
        <v>99</v>
      </c>
      <c r="J36912" t="s">
        <v>100</v>
      </c>
      <c r="K36912" t="s">
        <v>71495</v>
      </c>
      <c r="L36912" t="s">
        <v>52</v>
      </c>
      <c r="M36912" t="s">
        <v>53</v>
      </c>
      <c r="N36912">
        <v>19200</v>
      </c>
      <c r="O36912" t="s">
        <v>66</v>
      </c>
      <c r="P36912" s="1">
        <v>40878</v>
      </c>
      <c r="Q36912" t="s">
        <v>55</v>
      </c>
      <c r="R36912" t="s">
        <v>56</v>
      </c>
      <c r="S36912" t="s">
        <v>51</v>
      </c>
      <c r="T36912" t="s">
        <v>68</v>
      </c>
      <c r="U36912" t="s">
        <v>2387</v>
      </c>
      <c r="V36912" t="s">
        <v>222</v>
      </c>
      <c r="W36912" t="s">
        <v>223</v>
      </c>
      <c r="X36912">
        <v>13.19</v>
      </c>
      <c r="Y36912">
        <v>0</v>
      </c>
      <c r="Z36912" s="1">
        <v>29465</v>
      </c>
      <c r="AA36912">
        <v>2</v>
      </c>
      <c r="AB36912" t="s">
        <v>62</v>
      </c>
      <c r="AC36912" t="s">
        <v>62</v>
      </c>
      <c r="AD36912">
        <v>9</v>
      </c>
      <c r="AE36912">
        <v>0</v>
      </c>
      <c r="AF36912">
        <v>4095</v>
      </c>
      <c r="AG36912">
        <v>0.128</v>
      </c>
      <c r="AH36912">
        <v>14</v>
      </c>
      <c r="AI36912" t="s">
        <v>63</v>
      </c>
      <c r="AJ36912">
        <v>0</v>
      </c>
      <c r="AK36912">
        <v>0</v>
      </c>
      <c r="AL36912">
        <v>6331.0084999999999</v>
      </c>
      <c r="AM36912">
        <v>6331.01</v>
      </c>
      <c r="AN36912">
        <v>5600</v>
      </c>
      <c r="AO36912">
        <v>731.01</v>
      </c>
      <c r="AP36912">
        <v>0</v>
      </c>
      <c r="AQ36912">
        <v>0</v>
      </c>
      <c r="AR36912">
        <v>0</v>
      </c>
      <c r="AS36912" s="1">
        <v>41671</v>
      </c>
      <c r="AT36912">
        <v>1892.29</v>
      </c>
      <c r="AV36912" s="1">
        <v>42491</v>
      </c>
    </row>
    <row r="36913" spans="1:48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48</v>
      </c>
      <c r="G36913">
        <v>0.1527</v>
      </c>
      <c r="H36913">
        <v>556.77</v>
      </c>
      <c r="I36913" t="s">
        <v>72</v>
      </c>
      <c r="J36913" t="s">
        <v>135</v>
      </c>
      <c r="K36913" t="s">
        <v>52522</v>
      </c>
      <c r="L36913" t="s">
        <v>83</v>
      </c>
      <c r="M36913" t="s">
        <v>53</v>
      </c>
      <c r="N36913">
        <v>110000</v>
      </c>
      <c r="O36913" t="s">
        <v>66</v>
      </c>
      <c r="P36913" s="1">
        <v>40848</v>
      </c>
      <c r="Q36913" t="s">
        <v>55</v>
      </c>
      <c r="R36913" t="s">
        <v>56</v>
      </c>
      <c r="S36913" t="s">
        <v>71496</v>
      </c>
      <c r="T36913" t="s">
        <v>68</v>
      </c>
      <c r="U36913" t="s">
        <v>17237</v>
      </c>
      <c r="V36913" t="s">
        <v>228</v>
      </c>
      <c r="W36913" t="s">
        <v>71</v>
      </c>
      <c r="X36913">
        <v>6.59</v>
      </c>
      <c r="Y36913">
        <v>0</v>
      </c>
      <c r="Z36913" s="1">
        <v>35551</v>
      </c>
      <c r="AA36913">
        <v>2</v>
      </c>
      <c r="AB36913">
        <v>28</v>
      </c>
      <c r="AC36913" t="s">
        <v>62</v>
      </c>
      <c r="AD36913">
        <v>10</v>
      </c>
      <c r="AE36913">
        <v>0</v>
      </c>
      <c r="AF36913">
        <v>16149</v>
      </c>
      <c r="AG36913">
        <v>0.44400000000000001</v>
      </c>
      <c r="AH36913">
        <v>18</v>
      </c>
      <c r="AI36913" t="s">
        <v>63</v>
      </c>
      <c r="AJ36913">
        <v>0</v>
      </c>
      <c r="AK36913">
        <v>0</v>
      </c>
      <c r="AL36913">
        <v>19699.856299999999</v>
      </c>
      <c r="AM36913">
        <v>19699.86</v>
      </c>
      <c r="AN36913">
        <v>16000</v>
      </c>
      <c r="AO36913">
        <v>3699.86</v>
      </c>
      <c r="AP36913">
        <v>0</v>
      </c>
      <c r="AQ36913">
        <v>0</v>
      </c>
      <c r="AR36913">
        <v>0</v>
      </c>
      <c r="AS36913" s="1">
        <v>41730</v>
      </c>
      <c r="AT36913">
        <v>4439.3599999999997</v>
      </c>
      <c r="AV36913" s="1">
        <v>42461</v>
      </c>
    </row>
    <row r="36914" spans="1:48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48</v>
      </c>
      <c r="G36914">
        <v>9.9099999999999994E-2</v>
      </c>
      <c r="H36914">
        <v>62.04</v>
      </c>
      <c r="I36914" t="s">
        <v>49</v>
      </c>
      <c r="J36914" t="s">
        <v>112</v>
      </c>
      <c r="K36914" t="s">
        <v>71497</v>
      </c>
      <c r="L36914" t="s">
        <v>263</v>
      </c>
      <c r="M36914" t="s">
        <v>76</v>
      </c>
      <c r="N36914">
        <v>69600</v>
      </c>
      <c r="O36914" t="s">
        <v>66</v>
      </c>
      <c r="P36914" s="1">
        <v>40848</v>
      </c>
      <c r="Q36914" t="s">
        <v>55</v>
      </c>
      <c r="R36914" t="s">
        <v>56</v>
      </c>
      <c r="S36914" t="s">
        <v>51</v>
      </c>
      <c r="T36914" t="s">
        <v>197</v>
      </c>
      <c r="U36914" t="s">
        <v>1355</v>
      </c>
      <c r="V36914" t="s">
        <v>187</v>
      </c>
      <c r="W36914" t="s">
        <v>188</v>
      </c>
      <c r="X36914">
        <v>4.79</v>
      </c>
      <c r="Y36914">
        <v>0</v>
      </c>
      <c r="Z36914" s="1">
        <v>34912</v>
      </c>
      <c r="AA36914">
        <v>2</v>
      </c>
      <c r="AB36914">
        <v>33</v>
      </c>
      <c r="AC36914">
        <v>115</v>
      </c>
      <c r="AD36914">
        <v>5</v>
      </c>
      <c r="AE36914">
        <v>1</v>
      </c>
      <c r="AF36914">
        <v>13846</v>
      </c>
      <c r="AG36914">
        <v>0.24299999999999999</v>
      </c>
      <c r="AH36914">
        <v>13</v>
      </c>
      <c r="AI36914" t="s">
        <v>63</v>
      </c>
      <c r="AJ36914">
        <v>0</v>
      </c>
      <c r="AK36914">
        <v>0</v>
      </c>
      <c r="AL36914">
        <v>2000.674</v>
      </c>
      <c r="AM36914">
        <v>2000.67</v>
      </c>
      <c r="AN36914">
        <v>1925</v>
      </c>
      <c r="AO36914">
        <v>75.67</v>
      </c>
      <c r="AP36914">
        <v>0</v>
      </c>
      <c r="AQ36914">
        <v>0</v>
      </c>
      <c r="AR36914">
        <v>0</v>
      </c>
      <c r="AS36914" s="1">
        <v>41030</v>
      </c>
      <c r="AT36914">
        <v>1753.89</v>
      </c>
      <c r="AV36914" s="1">
        <v>41153</v>
      </c>
    </row>
    <row r="36915" spans="1:48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41</v>
      </c>
      <c r="G36915">
        <v>0.2089</v>
      </c>
      <c r="H36915">
        <v>113.37</v>
      </c>
      <c r="I36915" t="s">
        <v>333</v>
      </c>
      <c r="J36915" t="s">
        <v>405</v>
      </c>
      <c r="K36915" t="s">
        <v>51</v>
      </c>
      <c r="L36915" t="s">
        <v>75</v>
      </c>
      <c r="M36915" t="s">
        <v>95</v>
      </c>
      <c r="N36915">
        <v>78000</v>
      </c>
      <c r="O36915" t="s">
        <v>66</v>
      </c>
      <c r="P36915" s="1">
        <v>40848</v>
      </c>
      <c r="Q36915" t="s">
        <v>45403</v>
      </c>
      <c r="R36915" t="s">
        <v>56</v>
      </c>
      <c r="S36915" t="s">
        <v>51</v>
      </c>
      <c r="T36915" t="s">
        <v>58</v>
      </c>
      <c r="U36915" t="s">
        <v>216</v>
      </c>
      <c r="V36915" t="s">
        <v>1488</v>
      </c>
      <c r="W36915" t="s">
        <v>111</v>
      </c>
      <c r="X36915">
        <v>14.91</v>
      </c>
      <c r="Y36915">
        <v>0</v>
      </c>
      <c r="Z36915" s="1">
        <v>36861</v>
      </c>
      <c r="AA36915">
        <v>0</v>
      </c>
      <c r="AB36915" t="s">
        <v>62</v>
      </c>
      <c r="AC36915">
        <v>91</v>
      </c>
      <c r="AD36915">
        <v>5</v>
      </c>
      <c r="AE36915">
        <v>1</v>
      </c>
      <c r="AF36915">
        <v>850</v>
      </c>
      <c r="AG36915">
        <v>0.77300000000000002</v>
      </c>
      <c r="AH36915">
        <v>9</v>
      </c>
      <c r="AI36915" t="s">
        <v>63</v>
      </c>
      <c r="AJ36915">
        <v>746</v>
      </c>
      <c r="AK36915">
        <v>746</v>
      </c>
      <c r="AL36915">
        <v>5997.43</v>
      </c>
      <c r="AM36915">
        <v>5997.43</v>
      </c>
      <c r="AN36915">
        <v>3454.46</v>
      </c>
      <c r="AO36915">
        <v>2542.9699999999998</v>
      </c>
      <c r="AP36915">
        <v>0</v>
      </c>
      <c r="AQ36915">
        <v>0</v>
      </c>
      <c r="AR36915">
        <v>0</v>
      </c>
      <c r="AS36915" s="1">
        <v>42491</v>
      </c>
      <c r="AT36915">
        <v>113.37</v>
      </c>
      <c r="AU36915">
        <v>42522</v>
      </c>
      <c r="AV36915" s="1">
        <v>42491</v>
      </c>
    </row>
    <row r="36916" spans="1:48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41</v>
      </c>
      <c r="G36916">
        <v>0.15959999999999999</v>
      </c>
      <c r="H36916">
        <v>485.94</v>
      </c>
      <c r="I36916" t="s">
        <v>72</v>
      </c>
      <c r="J36916" t="s">
        <v>94</v>
      </c>
      <c r="K36916" t="s">
        <v>71498</v>
      </c>
      <c r="L36916" t="s">
        <v>192</v>
      </c>
      <c r="M36916" t="s">
        <v>53</v>
      </c>
      <c r="N36916">
        <v>80856</v>
      </c>
      <c r="O36916" t="s">
        <v>54</v>
      </c>
      <c r="P36916" s="1">
        <v>40848</v>
      </c>
      <c r="Q36916" t="s">
        <v>45403</v>
      </c>
      <c r="R36916" t="s">
        <v>56</v>
      </c>
      <c r="S36916" t="s">
        <v>51</v>
      </c>
      <c r="T36916" t="s">
        <v>58</v>
      </c>
      <c r="U36916" t="s">
        <v>216</v>
      </c>
      <c r="V36916" t="s">
        <v>435</v>
      </c>
      <c r="W36916" t="s">
        <v>188</v>
      </c>
      <c r="X36916">
        <v>11.92</v>
      </c>
      <c r="Y36916">
        <v>0</v>
      </c>
      <c r="Z36916" s="1">
        <v>38443</v>
      </c>
      <c r="AA36916">
        <v>1</v>
      </c>
      <c r="AB36916" t="s">
        <v>62</v>
      </c>
      <c r="AC36916" t="s">
        <v>62</v>
      </c>
      <c r="AD36916">
        <v>6</v>
      </c>
      <c r="AE36916">
        <v>0</v>
      </c>
      <c r="AF36916">
        <v>15107</v>
      </c>
      <c r="AG36916">
        <v>0.65100000000000002</v>
      </c>
      <c r="AH36916">
        <v>10</v>
      </c>
      <c r="AI36916" t="s">
        <v>63</v>
      </c>
      <c r="AJ36916">
        <v>3268</v>
      </c>
      <c r="AK36916">
        <v>3264</v>
      </c>
      <c r="AL36916">
        <v>25679.16</v>
      </c>
      <c r="AM36916">
        <v>25647.16</v>
      </c>
      <c r="AN36916">
        <v>16732.12</v>
      </c>
      <c r="AO36916">
        <v>8947.0400000000009</v>
      </c>
      <c r="AP36916">
        <v>0</v>
      </c>
      <c r="AQ36916">
        <v>0</v>
      </c>
      <c r="AR36916">
        <v>0</v>
      </c>
      <c r="AS36916" s="1">
        <v>42491</v>
      </c>
      <c r="AT36916">
        <v>485.94</v>
      </c>
      <c r="AU36916">
        <v>42522</v>
      </c>
      <c r="AV36916" s="1">
        <v>42491</v>
      </c>
    </row>
    <row r="36917" spans="1:48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48</v>
      </c>
      <c r="G36917">
        <v>0.1171</v>
      </c>
      <c r="H36917">
        <v>330.76</v>
      </c>
      <c r="I36917" t="s">
        <v>49</v>
      </c>
      <c r="J36917" t="s">
        <v>88</v>
      </c>
      <c r="K36917" t="s">
        <v>71499</v>
      </c>
      <c r="L36917" t="s">
        <v>83</v>
      </c>
      <c r="M36917" t="s">
        <v>53</v>
      </c>
      <c r="N36917">
        <v>38000</v>
      </c>
      <c r="O36917" t="s">
        <v>4113</v>
      </c>
      <c r="P36917" s="1">
        <v>40848</v>
      </c>
      <c r="Q36917" t="s">
        <v>55</v>
      </c>
      <c r="R36917" t="s">
        <v>56</v>
      </c>
      <c r="S36917" t="s">
        <v>51</v>
      </c>
      <c r="T36917" t="s">
        <v>68</v>
      </c>
      <c r="U36917" t="s">
        <v>53927</v>
      </c>
      <c r="V36917" t="s">
        <v>1156</v>
      </c>
      <c r="W36917" t="s">
        <v>61</v>
      </c>
      <c r="X36917">
        <v>19.48</v>
      </c>
      <c r="Y36917">
        <v>0</v>
      </c>
      <c r="Z36917" s="1">
        <v>37987</v>
      </c>
      <c r="AA36917">
        <v>0</v>
      </c>
      <c r="AB36917" t="s">
        <v>62</v>
      </c>
      <c r="AC36917" t="s">
        <v>62</v>
      </c>
      <c r="AD36917">
        <v>10</v>
      </c>
      <c r="AE36917">
        <v>0</v>
      </c>
      <c r="AF36917">
        <v>16719</v>
      </c>
      <c r="AG36917">
        <v>0.88200000000000001</v>
      </c>
      <c r="AH36917">
        <v>19</v>
      </c>
      <c r="AI36917" t="s">
        <v>63</v>
      </c>
      <c r="AJ36917">
        <v>0</v>
      </c>
      <c r="AK36917">
        <v>0</v>
      </c>
      <c r="AL36917">
        <v>11907.347299999999</v>
      </c>
      <c r="AM36917">
        <v>11609.66</v>
      </c>
      <c r="AN36917">
        <v>10000</v>
      </c>
      <c r="AO36917">
        <v>1907.35</v>
      </c>
      <c r="AP36917">
        <v>0</v>
      </c>
      <c r="AQ36917">
        <v>0</v>
      </c>
      <c r="AR36917">
        <v>0</v>
      </c>
      <c r="AS36917" s="1">
        <v>41974</v>
      </c>
      <c r="AT36917">
        <v>339.88</v>
      </c>
      <c r="AV36917" s="1">
        <v>42491</v>
      </c>
    </row>
    <row r="36918" spans="1:48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41</v>
      </c>
      <c r="G36918">
        <v>8.8999999999999996E-2</v>
      </c>
      <c r="H36918">
        <v>248.52</v>
      </c>
      <c r="I36918" t="s">
        <v>99</v>
      </c>
      <c r="J36918" t="s">
        <v>100</v>
      </c>
      <c r="K36918" t="s">
        <v>71500</v>
      </c>
      <c r="L36918" t="s">
        <v>75</v>
      </c>
      <c r="M36918" t="s">
        <v>95</v>
      </c>
      <c r="N36918">
        <v>39996</v>
      </c>
      <c r="O36918" t="s">
        <v>4113</v>
      </c>
      <c r="P36918" s="1">
        <v>40848</v>
      </c>
      <c r="Q36918" t="s">
        <v>107</v>
      </c>
      <c r="R36918" t="s">
        <v>56</v>
      </c>
      <c r="S36918" t="s">
        <v>51</v>
      </c>
      <c r="T36918" t="s">
        <v>58</v>
      </c>
      <c r="U36918" t="s">
        <v>216</v>
      </c>
      <c r="V36918" t="s">
        <v>718</v>
      </c>
      <c r="W36918" t="s">
        <v>608</v>
      </c>
      <c r="X36918">
        <v>5.52</v>
      </c>
      <c r="Y36918">
        <v>0</v>
      </c>
      <c r="Z36918" s="1">
        <v>33573</v>
      </c>
      <c r="AA36918">
        <v>0</v>
      </c>
      <c r="AB36918" t="s">
        <v>62</v>
      </c>
      <c r="AC36918" t="s">
        <v>62</v>
      </c>
      <c r="AD36918">
        <v>6</v>
      </c>
      <c r="AE36918">
        <v>0</v>
      </c>
      <c r="AF36918">
        <v>6685</v>
      </c>
      <c r="AG36918">
        <v>0.66800000000000004</v>
      </c>
      <c r="AH36918">
        <v>21</v>
      </c>
      <c r="AI36918" t="s">
        <v>63</v>
      </c>
      <c r="AJ36918">
        <v>0</v>
      </c>
      <c r="AK36918">
        <v>0</v>
      </c>
      <c r="AL36918">
        <v>3791.81</v>
      </c>
      <c r="AM36918">
        <v>3712.34</v>
      </c>
      <c r="AN36918">
        <v>2152.63</v>
      </c>
      <c r="AO36918">
        <v>1054.3399999999999</v>
      </c>
      <c r="AP36918">
        <v>0</v>
      </c>
      <c r="AQ36918">
        <v>584.84</v>
      </c>
      <c r="AR36918">
        <v>5.24</v>
      </c>
      <c r="AS36918" s="1">
        <v>41275</v>
      </c>
      <c r="AT36918">
        <v>248.52</v>
      </c>
      <c r="AV36918" s="1">
        <v>41456</v>
      </c>
    </row>
    <row r="36919" spans="1:48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48</v>
      </c>
      <c r="G36919">
        <v>0.1825</v>
      </c>
      <c r="H36919">
        <v>290.23</v>
      </c>
      <c r="I36919" t="s">
        <v>103</v>
      </c>
      <c r="J36919" t="s">
        <v>577</v>
      </c>
      <c r="K36919" t="s">
        <v>71501</v>
      </c>
      <c r="L36919" t="s">
        <v>114</v>
      </c>
      <c r="M36919" t="s">
        <v>53</v>
      </c>
      <c r="N36919">
        <v>45000</v>
      </c>
      <c r="O36919" t="s">
        <v>54</v>
      </c>
      <c r="P36919" s="1">
        <v>40878</v>
      </c>
      <c r="Q36919" t="s">
        <v>55</v>
      </c>
      <c r="R36919" t="s">
        <v>56</v>
      </c>
      <c r="S36919" t="s">
        <v>51</v>
      </c>
      <c r="T36919" t="s">
        <v>58</v>
      </c>
      <c r="U36919" t="s">
        <v>517</v>
      </c>
      <c r="V36919" t="s">
        <v>1156</v>
      </c>
      <c r="W36919" t="s">
        <v>61</v>
      </c>
      <c r="X36919">
        <v>6.27</v>
      </c>
      <c r="Y36919">
        <v>0</v>
      </c>
      <c r="Z36919" s="1">
        <v>37500</v>
      </c>
      <c r="AA36919">
        <v>0</v>
      </c>
      <c r="AB36919">
        <v>69</v>
      </c>
      <c r="AC36919" t="s">
        <v>62</v>
      </c>
      <c r="AD36919">
        <v>7</v>
      </c>
      <c r="AE36919">
        <v>0</v>
      </c>
      <c r="AF36919">
        <v>6478</v>
      </c>
      <c r="AG36919">
        <v>0.96699999999999997</v>
      </c>
      <c r="AH36919">
        <v>10</v>
      </c>
      <c r="AI36919" t="s">
        <v>63</v>
      </c>
      <c r="AJ36919">
        <v>0</v>
      </c>
      <c r="AK36919">
        <v>0</v>
      </c>
      <c r="AL36919">
        <v>10329.8421</v>
      </c>
      <c r="AM36919">
        <v>10329.84</v>
      </c>
      <c r="AN36919">
        <v>8000</v>
      </c>
      <c r="AO36919">
        <v>2329.84</v>
      </c>
      <c r="AP36919">
        <v>0</v>
      </c>
      <c r="AQ36919">
        <v>0</v>
      </c>
      <c r="AR36919">
        <v>0</v>
      </c>
      <c r="AS36919" s="1">
        <v>41760</v>
      </c>
      <c r="AT36919">
        <v>2213.6799999999998</v>
      </c>
      <c r="AV36919" s="1">
        <v>42491</v>
      </c>
    </row>
    <row r="36920" spans="1:48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48</v>
      </c>
      <c r="G36920">
        <v>0.15959999999999999</v>
      </c>
      <c r="H36920">
        <v>316.24</v>
      </c>
      <c r="I36920" t="s">
        <v>72</v>
      </c>
      <c r="J36920" t="s">
        <v>94</v>
      </c>
      <c r="K36920" t="s">
        <v>71502</v>
      </c>
      <c r="L36920" t="s">
        <v>219</v>
      </c>
      <c r="M36920" t="s">
        <v>53</v>
      </c>
      <c r="N36920">
        <v>54000</v>
      </c>
      <c r="O36920" t="s">
        <v>66</v>
      </c>
      <c r="P36920" s="1">
        <v>40848</v>
      </c>
      <c r="Q36920" t="s">
        <v>55</v>
      </c>
      <c r="R36920" t="s">
        <v>56</v>
      </c>
      <c r="S36920" t="s">
        <v>51</v>
      </c>
      <c r="T36920" t="s">
        <v>58</v>
      </c>
      <c r="U36920" t="s">
        <v>58971</v>
      </c>
      <c r="V36920" t="s">
        <v>1049</v>
      </c>
      <c r="W36920" t="s">
        <v>61</v>
      </c>
      <c r="X36920">
        <v>8.27</v>
      </c>
      <c r="Y36920">
        <v>0</v>
      </c>
      <c r="Z36920" s="1">
        <v>37742</v>
      </c>
      <c r="AA36920">
        <v>1</v>
      </c>
      <c r="AB36920" t="s">
        <v>62</v>
      </c>
      <c r="AC36920" t="s">
        <v>62</v>
      </c>
      <c r="AD36920">
        <v>9</v>
      </c>
      <c r="AE36920">
        <v>0</v>
      </c>
      <c r="AF36920">
        <v>7962</v>
      </c>
      <c r="AG36920">
        <v>0.95899999999999996</v>
      </c>
      <c r="AH36920">
        <v>16</v>
      </c>
      <c r="AI36920" t="s">
        <v>63</v>
      </c>
      <c r="AJ36920">
        <v>0</v>
      </c>
      <c r="AK36920">
        <v>0</v>
      </c>
      <c r="AL36920">
        <v>11400.4946</v>
      </c>
      <c r="AM36920">
        <v>11400.49</v>
      </c>
      <c r="AN36920">
        <v>9000</v>
      </c>
      <c r="AO36920">
        <v>2384.6799999999998</v>
      </c>
      <c r="AP36920">
        <v>15.810000029999999</v>
      </c>
      <c r="AQ36920">
        <v>0</v>
      </c>
      <c r="AR36920">
        <v>0</v>
      </c>
      <c r="AS36920" s="1">
        <v>42005</v>
      </c>
      <c r="AT36920">
        <v>328.59</v>
      </c>
      <c r="AV36920" s="1">
        <v>41974</v>
      </c>
    </row>
    <row r="36921" spans="1:48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48</v>
      </c>
      <c r="G36921">
        <v>0.1242</v>
      </c>
      <c r="H36921">
        <v>300.74</v>
      </c>
      <c r="I36921" t="s">
        <v>49</v>
      </c>
      <c r="J36921" t="s">
        <v>50</v>
      </c>
      <c r="K36921" t="s">
        <v>71503</v>
      </c>
      <c r="L36921" t="s">
        <v>90</v>
      </c>
      <c r="M36921" t="s">
        <v>95</v>
      </c>
      <c r="N36921">
        <v>48000</v>
      </c>
      <c r="O36921" t="s">
        <v>66</v>
      </c>
      <c r="P36921" s="1">
        <v>40848</v>
      </c>
      <c r="Q36921" t="s">
        <v>55</v>
      </c>
      <c r="R36921" t="s">
        <v>56</v>
      </c>
      <c r="S36921" t="s">
        <v>51</v>
      </c>
      <c r="T36921" t="s">
        <v>68</v>
      </c>
      <c r="U36921" t="s">
        <v>71504</v>
      </c>
      <c r="V36921" t="s">
        <v>1667</v>
      </c>
      <c r="W36921" t="s">
        <v>537</v>
      </c>
      <c r="X36921">
        <v>18.73</v>
      </c>
      <c r="Y36921">
        <v>0</v>
      </c>
      <c r="Z36921" s="1">
        <v>37196</v>
      </c>
      <c r="AA36921">
        <v>1</v>
      </c>
      <c r="AB36921">
        <v>62</v>
      </c>
      <c r="AC36921" t="s">
        <v>62</v>
      </c>
      <c r="AD36921">
        <v>6</v>
      </c>
      <c r="AE36921">
        <v>0</v>
      </c>
      <c r="AF36921">
        <v>11891</v>
      </c>
      <c r="AG36921">
        <v>0.78200000000000003</v>
      </c>
      <c r="AH36921">
        <v>27</v>
      </c>
      <c r="AI36921" t="s">
        <v>63</v>
      </c>
      <c r="AJ36921">
        <v>0</v>
      </c>
      <c r="AK36921">
        <v>0</v>
      </c>
      <c r="AL36921">
        <v>10161.593199999999</v>
      </c>
      <c r="AM36921">
        <v>10161.59</v>
      </c>
      <c r="AN36921">
        <v>9000</v>
      </c>
      <c r="AO36921">
        <v>1161.5899999999999</v>
      </c>
      <c r="AP36921">
        <v>0</v>
      </c>
      <c r="AQ36921">
        <v>0</v>
      </c>
      <c r="AR36921">
        <v>0</v>
      </c>
      <c r="AS36921" s="1">
        <v>41334</v>
      </c>
      <c r="AT36921">
        <v>5956.02</v>
      </c>
      <c r="AV36921" s="1">
        <v>41306</v>
      </c>
    </row>
    <row r="36922" spans="1:48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48</v>
      </c>
      <c r="G36922">
        <v>0.17580000000000001</v>
      </c>
      <c r="H36922">
        <v>179.72</v>
      </c>
      <c r="I36922" t="s">
        <v>103</v>
      </c>
      <c r="J36922" t="s">
        <v>210</v>
      </c>
      <c r="K36922" t="s">
        <v>683</v>
      </c>
      <c r="L36922" t="s">
        <v>52</v>
      </c>
      <c r="M36922" t="s">
        <v>53</v>
      </c>
      <c r="N36922">
        <v>21600</v>
      </c>
      <c r="O36922" t="s">
        <v>54</v>
      </c>
      <c r="P36922" s="1">
        <v>40848</v>
      </c>
      <c r="Q36922" t="s">
        <v>55</v>
      </c>
      <c r="R36922" t="s">
        <v>56</v>
      </c>
      <c r="S36922" t="s">
        <v>71505</v>
      </c>
      <c r="T36922" t="s">
        <v>197</v>
      </c>
      <c r="U36922" t="s">
        <v>32966</v>
      </c>
      <c r="V36922" t="s">
        <v>724</v>
      </c>
      <c r="W36922" t="s">
        <v>205</v>
      </c>
      <c r="X36922">
        <v>5.33</v>
      </c>
      <c r="Y36922">
        <v>1</v>
      </c>
      <c r="Z36922" s="1">
        <v>39295</v>
      </c>
      <c r="AA36922">
        <v>0</v>
      </c>
      <c r="AB36922">
        <v>18</v>
      </c>
      <c r="AC36922" t="s">
        <v>62</v>
      </c>
      <c r="AD36922">
        <v>2</v>
      </c>
      <c r="AE36922">
        <v>0</v>
      </c>
      <c r="AF36922">
        <v>1749</v>
      </c>
      <c r="AG36922">
        <v>0.7</v>
      </c>
      <c r="AH36922">
        <v>4</v>
      </c>
      <c r="AI36922" t="s">
        <v>63</v>
      </c>
      <c r="AJ36922">
        <v>0</v>
      </c>
      <c r="AK36922">
        <v>0</v>
      </c>
      <c r="AL36922">
        <v>6472.0200999999997</v>
      </c>
      <c r="AM36922">
        <v>6472.02</v>
      </c>
      <c r="AN36922">
        <v>5000</v>
      </c>
      <c r="AO36922">
        <v>1472.02</v>
      </c>
      <c r="AP36922">
        <v>0</v>
      </c>
      <c r="AQ36922">
        <v>0</v>
      </c>
      <c r="AR36922">
        <v>0</v>
      </c>
      <c r="AS36922" s="1">
        <v>41974</v>
      </c>
      <c r="AT36922">
        <v>191.29</v>
      </c>
      <c r="AV36922" s="1">
        <v>42370</v>
      </c>
    </row>
    <row r="36923" spans="1:48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199999998</v>
      </c>
      <c r="F36923" t="s">
        <v>141</v>
      </c>
      <c r="G36923">
        <v>0.13489999999999999</v>
      </c>
      <c r="H36923">
        <v>475.63</v>
      </c>
      <c r="I36923" t="s">
        <v>72</v>
      </c>
      <c r="J36923" t="s">
        <v>168</v>
      </c>
      <c r="K36923" t="s">
        <v>71506</v>
      </c>
      <c r="L36923" t="s">
        <v>192</v>
      </c>
      <c r="M36923" t="s">
        <v>95</v>
      </c>
      <c r="N36923">
        <v>75000</v>
      </c>
      <c r="O36923" t="s">
        <v>4113</v>
      </c>
      <c r="P36923" s="1">
        <v>40878</v>
      </c>
      <c r="Q36923" t="s">
        <v>107</v>
      </c>
      <c r="R36923" t="s">
        <v>56</v>
      </c>
      <c r="S36923" t="s">
        <v>71507</v>
      </c>
      <c r="T36923" t="s">
        <v>58</v>
      </c>
      <c r="U36923" t="s">
        <v>216</v>
      </c>
      <c r="V36923" t="s">
        <v>1428</v>
      </c>
      <c r="W36923" t="s">
        <v>71</v>
      </c>
      <c r="X36923">
        <v>25.71</v>
      </c>
      <c r="Y36923">
        <v>0</v>
      </c>
      <c r="Z36923" s="1">
        <v>28672</v>
      </c>
      <c r="AA36923">
        <v>3</v>
      </c>
      <c r="AB36923" t="s">
        <v>62</v>
      </c>
      <c r="AC36923" t="s">
        <v>62</v>
      </c>
      <c r="AD36923">
        <v>10</v>
      </c>
      <c r="AE36923">
        <v>0</v>
      </c>
      <c r="AF36923">
        <v>50670</v>
      </c>
      <c r="AG36923">
        <v>0.505</v>
      </c>
      <c r="AH36923">
        <v>43</v>
      </c>
      <c r="AI36923" t="s">
        <v>63</v>
      </c>
      <c r="AJ36923">
        <v>0</v>
      </c>
      <c r="AK36923">
        <v>0</v>
      </c>
      <c r="AL36923">
        <v>19893.95</v>
      </c>
      <c r="AM36923">
        <v>16765.310000000001</v>
      </c>
      <c r="AN36923">
        <v>13371.26</v>
      </c>
      <c r="AO36923">
        <v>6512.03</v>
      </c>
      <c r="AP36923">
        <v>0</v>
      </c>
      <c r="AQ36923">
        <v>10.66</v>
      </c>
      <c r="AR36923">
        <v>0</v>
      </c>
      <c r="AS36923" s="1">
        <v>42036</v>
      </c>
      <c r="AT36923">
        <v>1370.08</v>
      </c>
      <c r="AV36923" s="1">
        <v>42461</v>
      </c>
    </row>
    <row r="36924" spans="1:48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48</v>
      </c>
      <c r="G36924">
        <v>8.8999999999999996E-2</v>
      </c>
      <c r="H36924">
        <v>1111.3699999999999</v>
      </c>
      <c r="I36924" t="s">
        <v>99</v>
      </c>
      <c r="J36924" t="s">
        <v>100</v>
      </c>
      <c r="K36924" t="s">
        <v>71508</v>
      </c>
      <c r="L36924" t="s">
        <v>90</v>
      </c>
      <c r="M36924" t="s">
        <v>76</v>
      </c>
      <c r="N36924">
        <v>277000</v>
      </c>
      <c r="O36924" t="s">
        <v>4113</v>
      </c>
      <c r="P36924" s="1">
        <v>40878</v>
      </c>
      <c r="Q36924" t="s">
        <v>55</v>
      </c>
      <c r="R36924" t="s">
        <v>56</v>
      </c>
      <c r="S36924" t="s">
        <v>51</v>
      </c>
      <c r="T36924" t="s">
        <v>197</v>
      </c>
      <c r="U36924" t="s">
        <v>71509</v>
      </c>
      <c r="V36924" t="s">
        <v>7205</v>
      </c>
      <c r="W36924" t="s">
        <v>313</v>
      </c>
      <c r="X36924">
        <v>3.3</v>
      </c>
      <c r="Y36924">
        <v>0</v>
      </c>
      <c r="Z36924" s="1">
        <v>32174</v>
      </c>
      <c r="AA36924">
        <v>0</v>
      </c>
      <c r="AB36924" t="s">
        <v>62</v>
      </c>
      <c r="AC36924" t="s">
        <v>62</v>
      </c>
      <c r="AD36924">
        <v>4</v>
      </c>
      <c r="AE36924">
        <v>0</v>
      </c>
      <c r="AF36924">
        <v>6888</v>
      </c>
      <c r="AG36924">
        <v>0.32</v>
      </c>
      <c r="AH36924">
        <v>12</v>
      </c>
      <c r="AI36924" t="s">
        <v>63</v>
      </c>
      <c r="AJ36924">
        <v>0</v>
      </c>
      <c r="AK36924">
        <v>0</v>
      </c>
      <c r="AL36924">
        <v>40009.008199999997</v>
      </c>
      <c r="AM36924">
        <v>40009.01</v>
      </c>
      <c r="AN36924">
        <v>35000</v>
      </c>
      <c r="AO36924">
        <v>5009.01</v>
      </c>
      <c r="AP36924">
        <v>0</v>
      </c>
      <c r="AQ36924">
        <v>0</v>
      </c>
      <c r="AR36924">
        <v>0</v>
      </c>
      <c r="AS36924" s="1">
        <v>41974</v>
      </c>
      <c r="AT36924">
        <v>1140.17</v>
      </c>
      <c r="AV36924" s="1">
        <v>41974</v>
      </c>
    </row>
    <row r="36925" spans="1:48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48</v>
      </c>
      <c r="G36925">
        <v>0.1065</v>
      </c>
      <c r="H36925">
        <v>146.58000000000001</v>
      </c>
      <c r="I36925" t="s">
        <v>49</v>
      </c>
      <c r="J36925" t="s">
        <v>224</v>
      </c>
      <c r="K36925" t="s">
        <v>71510</v>
      </c>
      <c r="L36925" t="s">
        <v>75</v>
      </c>
      <c r="M36925" t="s">
        <v>95</v>
      </c>
      <c r="N36925">
        <v>64800</v>
      </c>
      <c r="O36925" t="s">
        <v>4113</v>
      </c>
      <c r="P36925" s="1">
        <v>40848</v>
      </c>
      <c r="Q36925" t="s">
        <v>55</v>
      </c>
      <c r="R36925" t="s">
        <v>56</v>
      </c>
      <c r="S36925" t="s">
        <v>51</v>
      </c>
      <c r="T36925" t="s">
        <v>121</v>
      </c>
      <c r="U36925" t="s">
        <v>34029</v>
      </c>
      <c r="V36925" t="s">
        <v>1176</v>
      </c>
      <c r="W36925" t="s">
        <v>270</v>
      </c>
      <c r="X36925">
        <v>8.26</v>
      </c>
      <c r="Y36925">
        <v>0</v>
      </c>
      <c r="Z36925" s="1">
        <v>32933</v>
      </c>
      <c r="AA36925">
        <v>0</v>
      </c>
      <c r="AB36925">
        <v>29</v>
      </c>
      <c r="AC36925" t="s">
        <v>62</v>
      </c>
      <c r="AD36925">
        <v>6</v>
      </c>
      <c r="AE36925">
        <v>0</v>
      </c>
      <c r="AF36925">
        <v>14934</v>
      </c>
      <c r="AG36925">
        <v>0.94499999999999995</v>
      </c>
      <c r="AH36925">
        <v>10</v>
      </c>
      <c r="AI36925" t="s">
        <v>63</v>
      </c>
      <c r="AJ36925">
        <v>0</v>
      </c>
      <c r="AK36925">
        <v>0</v>
      </c>
      <c r="AL36925">
        <v>5276.8582999999999</v>
      </c>
      <c r="AM36925">
        <v>4983.7</v>
      </c>
      <c r="AN36925">
        <v>4500</v>
      </c>
      <c r="AO36925">
        <v>776.86</v>
      </c>
      <c r="AP36925">
        <v>0</v>
      </c>
      <c r="AQ36925">
        <v>0</v>
      </c>
      <c r="AR36925">
        <v>0</v>
      </c>
      <c r="AS36925" s="1">
        <v>41974</v>
      </c>
      <c r="AT36925">
        <v>154.18</v>
      </c>
      <c r="AV36925" s="1">
        <v>41974</v>
      </c>
    </row>
    <row r="36926" spans="1:48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48</v>
      </c>
      <c r="G36926">
        <v>9.9099999999999994E-2</v>
      </c>
      <c r="H36926">
        <v>451.15</v>
      </c>
      <c r="I36926" t="s">
        <v>49</v>
      </c>
      <c r="J36926" t="s">
        <v>112</v>
      </c>
      <c r="K36926" t="s">
        <v>71511</v>
      </c>
      <c r="L36926" t="s">
        <v>249</v>
      </c>
      <c r="M36926" t="s">
        <v>95</v>
      </c>
      <c r="N36926">
        <v>103000</v>
      </c>
      <c r="O36926" t="s">
        <v>4113</v>
      </c>
      <c r="P36926" s="1">
        <v>40848</v>
      </c>
      <c r="Q36926" t="s">
        <v>55</v>
      </c>
      <c r="R36926" t="s">
        <v>56</v>
      </c>
      <c r="S36926" t="s">
        <v>51</v>
      </c>
      <c r="T36926" t="s">
        <v>127</v>
      </c>
      <c r="U36926" t="s">
        <v>66215</v>
      </c>
      <c r="V36926" t="s">
        <v>123</v>
      </c>
      <c r="W36926" t="s">
        <v>124</v>
      </c>
      <c r="X36926">
        <v>12.97</v>
      </c>
      <c r="Y36926">
        <v>0</v>
      </c>
      <c r="Z36926" s="1">
        <v>34335</v>
      </c>
      <c r="AA36926">
        <v>1</v>
      </c>
      <c r="AB36926" t="s">
        <v>62</v>
      </c>
      <c r="AC36926" t="s">
        <v>62</v>
      </c>
      <c r="AD36926">
        <v>8</v>
      </c>
      <c r="AE36926">
        <v>0</v>
      </c>
      <c r="AF36926">
        <v>19747</v>
      </c>
      <c r="AG36926">
        <v>0.68300000000000005</v>
      </c>
      <c r="AH36926">
        <v>17</v>
      </c>
      <c r="AI36926" t="s">
        <v>63</v>
      </c>
      <c r="AJ36926">
        <v>0</v>
      </c>
      <c r="AK36926">
        <v>0</v>
      </c>
      <c r="AL36926">
        <v>15028.8267</v>
      </c>
      <c r="AM36926">
        <v>15028.83</v>
      </c>
      <c r="AN36926">
        <v>14000</v>
      </c>
      <c r="AO36926">
        <v>1028.83</v>
      </c>
      <c r="AP36926">
        <v>0</v>
      </c>
      <c r="AQ36926">
        <v>0</v>
      </c>
      <c r="AR36926">
        <v>0</v>
      </c>
      <c r="AS36926" s="1">
        <v>41183</v>
      </c>
      <c r="AT36926">
        <v>10973.3</v>
      </c>
      <c r="AV36926" s="1">
        <v>42491</v>
      </c>
    </row>
    <row r="36927" spans="1:48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48</v>
      </c>
      <c r="G36927">
        <v>7.51E-2</v>
      </c>
      <c r="H36927">
        <v>622.22</v>
      </c>
      <c r="I36927" t="s">
        <v>99</v>
      </c>
      <c r="J36927" t="s">
        <v>157</v>
      </c>
      <c r="K36927" t="s">
        <v>60043</v>
      </c>
      <c r="L36927" t="s">
        <v>75</v>
      </c>
      <c r="M36927" t="s">
        <v>53</v>
      </c>
      <c r="N36927">
        <v>59000</v>
      </c>
      <c r="O36927" t="s">
        <v>54</v>
      </c>
      <c r="P36927" s="1">
        <v>40878</v>
      </c>
      <c r="Q36927" t="s">
        <v>55</v>
      </c>
      <c r="R36927" t="s">
        <v>56</v>
      </c>
      <c r="S36927" t="s">
        <v>71512</v>
      </c>
      <c r="T36927" t="s">
        <v>197</v>
      </c>
      <c r="U36927" t="s">
        <v>32966</v>
      </c>
      <c r="V36927" t="s">
        <v>1176</v>
      </c>
      <c r="W36927" t="s">
        <v>270</v>
      </c>
      <c r="X36927">
        <v>10.54</v>
      </c>
      <c r="Y36927">
        <v>0</v>
      </c>
      <c r="Z36927" s="1">
        <v>35462</v>
      </c>
      <c r="AA36927">
        <v>0</v>
      </c>
      <c r="AB36927" t="s">
        <v>62</v>
      </c>
      <c r="AC36927" t="s">
        <v>62</v>
      </c>
      <c r="AD36927">
        <v>13</v>
      </c>
      <c r="AE36927">
        <v>0</v>
      </c>
      <c r="AF36927">
        <v>7530</v>
      </c>
      <c r="AG36927">
        <v>0.189</v>
      </c>
      <c r="AH36927">
        <v>26</v>
      </c>
      <c r="AI36927" t="s">
        <v>63</v>
      </c>
      <c r="AJ36927">
        <v>0</v>
      </c>
      <c r="AK36927">
        <v>0</v>
      </c>
      <c r="AL36927">
        <v>21619.445500000002</v>
      </c>
      <c r="AM36927">
        <v>21592.42</v>
      </c>
      <c r="AN36927">
        <v>20000</v>
      </c>
      <c r="AO36927">
        <v>1619.45</v>
      </c>
      <c r="AP36927">
        <v>0</v>
      </c>
      <c r="AQ36927">
        <v>0</v>
      </c>
      <c r="AR36927">
        <v>0</v>
      </c>
      <c r="AS36927" s="1">
        <v>41365</v>
      </c>
      <c r="AT36927">
        <v>12303.52</v>
      </c>
      <c r="AV36927" s="1">
        <v>42430</v>
      </c>
    </row>
    <row r="36928" spans="1:48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41</v>
      </c>
      <c r="G36928">
        <v>0.1527</v>
      </c>
      <c r="H36928">
        <v>358.98</v>
      </c>
      <c r="I36928" t="s">
        <v>72</v>
      </c>
      <c r="J36928" t="s">
        <v>135</v>
      </c>
      <c r="K36928" t="s">
        <v>71513</v>
      </c>
      <c r="L36928" t="s">
        <v>192</v>
      </c>
      <c r="M36928" t="s">
        <v>95</v>
      </c>
      <c r="N36928">
        <v>64000</v>
      </c>
      <c r="O36928" t="s">
        <v>66</v>
      </c>
      <c r="P36928" s="1">
        <v>40848</v>
      </c>
      <c r="Q36928" t="s">
        <v>55</v>
      </c>
      <c r="R36928" t="s">
        <v>56</v>
      </c>
      <c r="S36928" t="s">
        <v>71514</v>
      </c>
      <c r="T36928" t="s">
        <v>58</v>
      </c>
      <c r="U36928" t="s">
        <v>20372</v>
      </c>
      <c r="V36928" t="s">
        <v>5330</v>
      </c>
      <c r="W36928" t="s">
        <v>1547</v>
      </c>
      <c r="X36928">
        <v>19.690000000000001</v>
      </c>
      <c r="Y36928">
        <v>0</v>
      </c>
      <c r="Z36928" s="1">
        <v>36526</v>
      </c>
      <c r="AA36928">
        <v>1</v>
      </c>
      <c r="AB36928" t="s">
        <v>62</v>
      </c>
      <c r="AC36928" t="s">
        <v>62</v>
      </c>
      <c r="AD36928">
        <v>12</v>
      </c>
      <c r="AE36928">
        <v>0</v>
      </c>
      <c r="AF36928">
        <v>14566</v>
      </c>
      <c r="AG36928">
        <v>0.70399999999999996</v>
      </c>
      <c r="AH36928">
        <v>26</v>
      </c>
      <c r="AI36928" t="s">
        <v>63</v>
      </c>
      <c r="AJ36928">
        <v>0</v>
      </c>
      <c r="AK36928">
        <v>0</v>
      </c>
      <c r="AL36928">
        <v>20973.09</v>
      </c>
      <c r="AM36928">
        <v>20973.09</v>
      </c>
      <c r="AN36928">
        <v>15000</v>
      </c>
      <c r="AO36928">
        <v>5973.09</v>
      </c>
      <c r="AP36928">
        <v>0</v>
      </c>
      <c r="AQ36928">
        <v>0</v>
      </c>
      <c r="AR36928">
        <v>0</v>
      </c>
      <c r="AS36928" s="1">
        <v>42217</v>
      </c>
      <c r="AT36928">
        <v>5569.61</v>
      </c>
      <c r="AV36928" s="1">
        <v>42217</v>
      </c>
    </row>
    <row r="36929" spans="1:48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41</v>
      </c>
      <c r="G36929">
        <v>0.1242</v>
      </c>
      <c r="H36929">
        <v>786.01</v>
      </c>
      <c r="I36929" t="s">
        <v>49</v>
      </c>
      <c r="J36929" t="s">
        <v>50</v>
      </c>
      <c r="K36929" t="s">
        <v>71515</v>
      </c>
      <c r="L36929" t="s">
        <v>52</v>
      </c>
      <c r="M36929" t="s">
        <v>95</v>
      </c>
      <c r="N36929">
        <v>101000</v>
      </c>
      <c r="O36929" t="s">
        <v>54</v>
      </c>
      <c r="P36929" s="1">
        <v>40848</v>
      </c>
      <c r="Q36929" t="s">
        <v>45403</v>
      </c>
      <c r="R36929" t="s">
        <v>56</v>
      </c>
      <c r="S36929" t="s">
        <v>71516</v>
      </c>
      <c r="T36929" t="s">
        <v>58</v>
      </c>
      <c r="U36929" t="s">
        <v>71517</v>
      </c>
      <c r="V36929" t="s">
        <v>10426</v>
      </c>
      <c r="W36929" t="s">
        <v>313</v>
      </c>
      <c r="X36929">
        <v>18.75</v>
      </c>
      <c r="Y36929">
        <v>0</v>
      </c>
      <c r="Z36929" s="1">
        <v>32964</v>
      </c>
      <c r="AA36929">
        <v>0</v>
      </c>
      <c r="AB36929" t="s">
        <v>62</v>
      </c>
      <c r="AC36929" t="s">
        <v>62</v>
      </c>
      <c r="AD36929">
        <v>10</v>
      </c>
      <c r="AE36929">
        <v>0</v>
      </c>
      <c r="AF36929">
        <v>56992</v>
      </c>
      <c r="AG36929">
        <v>0.78800000000000003</v>
      </c>
      <c r="AH36929">
        <v>41</v>
      </c>
      <c r="AI36929" t="s">
        <v>63</v>
      </c>
      <c r="AJ36929">
        <v>5287</v>
      </c>
      <c r="AK36929">
        <v>5283</v>
      </c>
      <c r="AL36929">
        <v>41648.39</v>
      </c>
      <c r="AM36929">
        <v>41618.67</v>
      </c>
      <c r="AN36929">
        <v>29713.01</v>
      </c>
      <c r="AO36929">
        <v>11935.38</v>
      </c>
      <c r="AP36929">
        <v>0</v>
      </c>
      <c r="AQ36929">
        <v>0</v>
      </c>
      <c r="AR36929">
        <v>0</v>
      </c>
      <c r="AS36929" s="1">
        <v>42491</v>
      </c>
      <c r="AT36929">
        <v>786.01</v>
      </c>
      <c r="AU36929">
        <v>42522</v>
      </c>
      <c r="AV36929" s="1">
        <v>42491</v>
      </c>
    </row>
    <row r="36930" spans="1:48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48</v>
      </c>
      <c r="G36930">
        <v>6.0299999999999999E-2</v>
      </c>
      <c r="H36930">
        <v>486.97</v>
      </c>
      <c r="I36930" t="s">
        <v>99</v>
      </c>
      <c r="J36930" t="s">
        <v>495</v>
      </c>
      <c r="K36930" t="s">
        <v>71518</v>
      </c>
      <c r="L36930" t="s">
        <v>192</v>
      </c>
      <c r="M36930" t="s">
        <v>53</v>
      </c>
      <c r="N36930">
        <v>35000</v>
      </c>
      <c r="O36930" t="s">
        <v>66</v>
      </c>
      <c r="P36930" s="1">
        <v>40848</v>
      </c>
      <c r="Q36930" t="s">
        <v>55</v>
      </c>
      <c r="R36930" t="s">
        <v>56</v>
      </c>
      <c r="S36930" t="s">
        <v>51</v>
      </c>
      <c r="T36930" t="s">
        <v>58</v>
      </c>
      <c r="U36930" t="s">
        <v>216</v>
      </c>
      <c r="V36930" t="s">
        <v>2467</v>
      </c>
      <c r="W36930" t="s">
        <v>1547</v>
      </c>
      <c r="X36930">
        <v>23.52</v>
      </c>
      <c r="Y36930">
        <v>0</v>
      </c>
      <c r="Z36930" s="1">
        <v>37257</v>
      </c>
      <c r="AA36930">
        <v>0</v>
      </c>
      <c r="AB36930" t="s">
        <v>62</v>
      </c>
      <c r="AC36930" t="s">
        <v>62</v>
      </c>
      <c r="AD36930">
        <v>13</v>
      </c>
      <c r="AE36930">
        <v>0</v>
      </c>
      <c r="AF36930">
        <v>2976</v>
      </c>
      <c r="AG36930">
        <v>8.8999999999999996E-2</v>
      </c>
      <c r="AH36930">
        <v>30</v>
      </c>
      <c r="AI36930" t="s">
        <v>63</v>
      </c>
      <c r="AJ36930">
        <v>0</v>
      </c>
      <c r="AK36930">
        <v>0</v>
      </c>
      <c r="AL36930">
        <v>17314.944</v>
      </c>
      <c r="AM36930">
        <v>17125.57</v>
      </c>
      <c r="AN36930">
        <v>16000</v>
      </c>
      <c r="AO36930">
        <v>1314.94</v>
      </c>
      <c r="AP36930">
        <v>0</v>
      </c>
      <c r="AQ36930">
        <v>0</v>
      </c>
      <c r="AR36930">
        <v>0</v>
      </c>
      <c r="AS36930" s="1">
        <v>41579</v>
      </c>
      <c r="AT36930">
        <v>6604.79</v>
      </c>
      <c r="AV36930" s="1">
        <v>42491</v>
      </c>
    </row>
    <row r="36931" spans="1:48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00000001</v>
      </c>
      <c r="F36931" t="s">
        <v>141</v>
      </c>
      <c r="G36931">
        <v>0.14269999999999999</v>
      </c>
      <c r="H36931">
        <v>819.3</v>
      </c>
      <c r="I36931" t="s">
        <v>72</v>
      </c>
      <c r="J36931" t="s">
        <v>73</v>
      </c>
      <c r="K36931" t="s">
        <v>71519</v>
      </c>
      <c r="L36931" t="s">
        <v>75</v>
      </c>
      <c r="M36931" t="s">
        <v>95</v>
      </c>
      <c r="N36931">
        <v>98000</v>
      </c>
      <c r="O36931" t="s">
        <v>54</v>
      </c>
      <c r="P36931" s="1">
        <v>40848</v>
      </c>
      <c r="Q36931" t="s">
        <v>55</v>
      </c>
      <c r="R36931" t="s">
        <v>56</v>
      </c>
      <c r="S36931" t="s">
        <v>71520</v>
      </c>
      <c r="T36931" t="s">
        <v>68</v>
      </c>
      <c r="U36931" t="s">
        <v>3515</v>
      </c>
      <c r="V36931" t="s">
        <v>26330</v>
      </c>
      <c r="W36931" t="s">
        <v>223</v>
      </c>
      <c r="X36931">
        <v>17.72</v>
      </c>
      <c r="Y36931">
        <v>0</v>
      </c>
      <c r="Z36931" s="1">
        <v>30682</v>
      </c>
      <c r="AA36931">
        <v>1</v>
      </c>
      <c r="AB36931" t="s">
        <v>62</v>
      </c>
      <c r="AC36931" t="s">
        <v>62</v>
      </c>
      <c r="AD36931">
        <v>11</v>
      </c>
      <c r="AE36931">
        <v>0</v>
      </c>
      <c r="AF36931">
        <v>59189</v>
      </c>
      <c r="AG36931">
        <v>0.80300000000000005</v>
      </c>
      <c r="AH36931">
        <v>41</v>
      </c>
      <c r="AI36931" t="s">
        <v>63</v>
      </c>
      <c r="AJ36931">
        <v>0</v>
      </c>
      <c r="AK36931">
        <v>0</v>
      </c>
      <c r="AL36931">
        <v>47359.139900000002</v>
      </c>
      <c r="AM36931">
        <v>47319.46</v>
      </c>
      <c r="AN36931">
        <v>35000</v>
      </c>
      <c r="AO36931">
        <v>12359.14</v>
      </c>
      <c r="AP36931">
        <v>0</v>
      </c>
      <c r="AQ36931">
        <v>0</v>
      </c>
      <c r="AR36931">
        <v>0</v>
      </c>
      <c r="AS36931" s="1">
        <v>42095</v>
      </c>
      <c r="AT36931">
        <v>15421.92</v>
      </c>
      <c r="AV36931" s="1">
        <v>42491</v>
      </c>
    </row>
    <row r="36932" spans="1:48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41</v>
      </c>
      <c r="G36932">
        <v>0.19420000000000001</v>
      </c>
      <c r="H36932">
        <v>314.07</v>
      </c>
      <c r="I36932" t="s">
        <v>189</v>
      </c>
      <c r="J36932" t="s">
        <v>980</v>
      </c>
      <c r="K36932" t="s">
        <v>49922</v>
      </c>
      <c r="L36932" t="s">
        <v>75</v>
      </c>
      <c r="M36932" t="s">
        <v>53</v>
      </c>
      <c r="N36932">
        <v>37000</v>
      </c>
      <c r="O36932" t="s">
        <v>4113</v>
      </c>
      <c r="P36932" s="1">
        <v>40878</v>
      </c>
      <c r="Q36932" t="s">
        <v>55</v>
      </c>
      <c r="R36932" t="s">
        <v>56</v>
      </c>
      <c r="S36932" t="s">
        <v>71521</v>
      </c>
      <c r="T36932" t="s">
        <v>58</v>
      </c>
      <c r="U36932" t="s">
        <v>27192</v>
      </c>
      <c r="V36932" t="s">
        <v>7256</v>
      </c>
      <c r="W36932" t="s">
        <v>1547</v>
      </c>
      <c r="X36932">
        <v>19.52</v>
      </c>
      <c r="Y36932">
        <v>0</v>
      </c>
      <c r="Z36932" s="1">
        <v>36251</v>
      </c>
      <c r="AA36932">
        <v>0</v>
      </c>
      <c r="AB36932">
        <v>49</v>
      </c>
      <c r="AC36932">
        <v>53</v>
      </c>
      <c r="AD36932">
        <v>12</v>
      </c>
      <c r="AE36932">
        <v>1</v>
      </c>
      <c r="AF36932">
        <v>7135</v>
      </c>
      <c r="AG36932">
        <v>0.54100000000000004</v>
      </c>
      <c r="AH36932">
        <v>27</v>
      </c>
      <c r="AI36932" t="s">
        <v>63</v>
      </c>
      <c r="AJ36932">
        <v>0</v>
      </c>
      <c r="AK36932">
        <v>0</v>
      </c>
      <c r="AL36932">
        <v>16959.545300000002</v>
      </c>
      <c r="AM36932">
        <v>16924.21</v>
      </c>
      <c r="AN36932">
        <v>12000</v>
      </c>
      <c r="AO36932">
        <v>4959.55</v>
      </c>
      <c r="AP36932">
        <v>0</v>
      </c>
      <c r="AQ36932">
        <v>0</v>
      </c>
      <c r="AR36932">
        <v>0</v>
      </c>
      <c r="AS36932" s="1">
        <v>41821</v>
      </c>
      <c r="AT36932">
        <v>7549.17</v>
      </c>
      <c r="AV36932" s="1">
        <v>41821</v>
      </c>
    </row>
    <row r="36933" spans="1:48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41</v>
      </c>
      <c r="G36933">
        <v>0.1171</v>
      </c>
      <c r="H36933">
        <v>441.97</v>
      </c>
      <c r="I36933" t="s">
        <v>49</v>
      </c>
      <c r="J36933" t="s">
        <v>88</v>
      </c>
      <c r="K36933" t="s">
        <v>71522</v>
      </c>
      <c r="L36933" t="s">
        <v>263</v>
      </c>
      <c r="M36933" t="s">
        <v>95</v>
      </c>
      <c r="N36933">
        <v>45000</v>
      </c>
      <c r="O36933" t="s">
        <v>54</v>
      </c>
      <c r="P36933" s="1">
        <v>40878</v>
      </c>
      <c r="Q36933" t="s">
        <v>45403</v>
      </c>
      <c r="R36933" t="s">
        <v>56</v>
      </c>
      <c r="S36933" t="s">
        <v>51</v>
      </c>
      <c r="T36933" t="s">
        <v>58</v>
      </c>
      <c r="U36933" t="s">
        <v>71523</v>
      </c>
      <c r="V36933" t="s">
        <v>4345</v>
      </c>
      <c r="W36933" t="s">
        <v>4053</v>
      </c>
      <c r="X36933">
        <v>6.11</v>
      </c>
      <c r="Y36933">
        <v>0</v>
      </c>
      <c r="Z36933" s="1">
        <v>31079</v>
      </c>
      <c r="AA36933">
        <v>0</v>
      </c>
      <c r="AB36933" t="s">
        <v>62</v>
      </c>
      <c r="AC36933" t="s">
        <v>62</v>
      </c>
      <c r="AD36933">
        <v>5</v>
      </c>
      <c r="AE36933">
        <v>0</v>
      </c>
      <c r="AF36933">
        <v>7158</v>
      </c>
      <c r="AG36933">
        <v>0.38700000000000001</v>
      </c>
      <c r="AH36933">
        <v>15</v>
      </c>
      <c r="AI36933" t="s">
        <v>63</v>
      </c>
      <c r="AJ36933">
        <v>2997</v>
      </c>
      <c r="AK36933">
        <v>2948</v>
      </c>
      <c r="AL36933">
        <v>23391.39</v>
      </c>
      <c r="AM36933">
        <v>23011.06</v>
      </c>
      <c r="AN36933">
        <v>17003.13</v>
      </c>
      <c r="AO36933">
        <v>6388.26</v>
      </c>
      <c r="AP36933">
        <v>0</v>
      </c>
      <c r="AQ36933">
        <v>0</v>
      </c>
      <c r="AR36933">
        <v>0</v>
      </c>
      <c r="AS36933" s="1">
        <v>42491</v>
      </c>
      <c r="AT36933">
        <v>441.97</v>
      </c>
      <c r="AU36933">
        <v>42522</v>
      </c>
      <c r="AV36933" s="1">
        <v>42491</v>
      </c>
    </row>
    <row r="36934" spans="1:48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48</v>
      </c>
      <c r="G36934">
        <v>0.14269999999999999</v>
      </c>
      <c r="H36934">
        <v>514.64</v>
      </c>
      <c r="I36934" t="s">
        <v>72</v>
      </c>
      <c r="J36934" t="s">
        <v>73</v>
      </c>
      <c r="K36934" t="s">
        <v>71524</v>
      </c>
      <c r="L36934" t="s">
        <v>219</v>
      </c>
      <c r="M36934" t="s">
        <v>95</v>
      </c>
      <c r="N36934">
        <v>31200</v>
      </c>
      <c r="O36934" t="s">
        <v>54</v>
      </c>
      <c r="P36934" s="1">
        <v>40848</v>
      </c>
      <c r="Q36934" t="s">
        <v>55</v>
      </c>
      <c r="R36934" t="s">
        <v>56</v>
      </c>
      <c r="S36934" t="s">
        <v>51</v>
      </c>
      <c r="T36934" t="s">
        <v>58</v>
      </c>
      <c r="U36934" t="s">
        <v>681</v>
      </c>
      <c r="V36934" t="s">
        <v>404</v>
      </c>
      <c r="W36934" t="s">
        <v>111</v>
      </c>
      <c r="X36934">
        <v>5.54</v>
      </c>
      <c r="Y36934">
        <v>0</v>
      </c>
      <c r="Z36934" s="1">
        <v>37773</v>
      </c>
      <c r="AA36934">
        <v>0</v>
      </c>
      <c r="AB36934">
        <v>47</v>
      </c>
      <c r="AC36934" t="s">
        <v>62</v>
      </c>
      <c r="AD36934">
        <v>5</v>
      </c>
      <c r="AE36934">
        <v>0</v>
      </c>
      <c r="AF36934">
        <v>2373</v>
      </c>
      <c r="AG36934">
        <v>0.23100000000000001</v>
      </c>
      <c r="AH36934">
        <v>7</v>
      </c>
      <c r="AI36934" t="s">
        <v>63</v>
      </c>
      <c r="AJ36934">
        <v>0</v>
      </c>
      <c r="AK36934">
        <v>0</v>
      </c>
      <c r="AL36934">
        <v>18262.982800000002</v>
      </c>
      <c r="AM36934">
        <v>18262.98</v>
      </c>
      <c r="AN36934">
        <v>15000</v>
      </c>
      <c r="AO36934">
        <v>3262.98</v>
      </c>
      <c r="AP36934">
        <v>0</v>
      </c>
      <c r="AQ36934">
        <v>0</v>
      </c>
      <c r="AR36934">
        <v>0</v>
      </c>
      <c r="AS36934" s="1">
        <v>41699</v>
      </c>
      <c r="AT36934">
        <v>4899.54</v>
      </c>
      <c r="AV36934" s="1">
        <v>42491</v>
      </c>
    </row>
    <row r="36935" spans="1:48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</v>
      </c>
      <c r="F36935" t="s">
        <v>141</v>
      </c>
      <c r="G36935">
        <v>0.14649999999999999</v>
      </c>
      <c r="H36935">
        <v>708.2</v>
      </c>
      <c r="I36935" t="s">
        <v>72</v>
      </c>
      <c r="J36935" t="s">
        <v>81</v>
      </c>
      <c r="K36935" t="s">
        <v>71525</v>
      </c>
      <c r="L36935" t="s">
        <v>106</v>
      </c>
      <c r="M36935" t="s">
        <v>95</v>
      </c>
      <c r="N36935">
        <v>70000</v>
      </c>
      <c r="O36935" t="s">
        <v>54</v>
      </c>
      <c r="P36935" s="1">
        <v>40878</v>
      </c>
      <c r="Q36935" t="s">
        <v>45403</v>
      </c>
      <c r="R36935" t="s">
        <v>56</v>
      </c>
      <c r="S36935" t="s">
        <v>51</v>
      </c>
      <c r="T36935" t="s">
        <v>58</v>
      </c>
      <c r="U36935" t="s">
        <v>71526</v>
      </c>
      <c r="V36935" t="s">
        <v>357</v>
      </c>
      <c r="W36935" t="s">
        <v>270</v>
      </c>
      <c r="X36935">
        <v>17.16</v>
      </c>
      <c r="Y36935">
        <v>0</v>
      </c>
      <c r="Z36935" s="1">
        <v>37073</v>
      </c>
      <c r="AA36935">
        <v>5</v>
      </c>
      <c r="AB36935" t="s">
        <v>62</v>
      </c>
      <c r="AC36935" t="s">
        <v>62</v>
      </c>
      <c r="AD36935">
        <v>18</v>
      </c>
      <c r="AE36935">
        <v>0</v>
      </c>
      <c r="AF36935">
        <v>53754</v>
      </c>
      <c r="AG36935">
        <v>7.9000000000000001E-2</v>
      </c>
      <c r="AH36935">
        <v>31</v>
      </c>
      <c r="AI36935" t="s">
        <v>63</v>
      </c>
      <c r="AJ36935">
        <v>4735</v>
      </c>
      <c r="AK36935">
        <v>4731</v>
      </c>
      <c r="AL36935">
        <v>37529.89</v>
      </c>
      <c r="AM36935">
        <v>37492.730000000003</v>
      </c>
      <c r="AN36935">
        <v>25265.07</v>
      </c>
      <c r="AO36935">
        <v>12264.82</v>
      </c>
      <c r="AP36935">
        <v>0</v>
      </c>
      <c r="AQ36935">
        <v>0</v>
      </c>
      <c r="AR36935">
        <v>0</v>
      </c>
      <c r="AS36935" s="1">
        <v>42491</v>
      </c>
      <c r="AT36935">
        <v>708.2</v>
      </c>
      <c r="AU36935">
        <v>42522</v>
      </c>
      <c r="AV36935" s="1">
        <v>42491</v>
      </c>
    </row>
    <row r="36936" spans="1:48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48</v>
      </c>
      <c r="G36936">
        <v>0.14649999999999999</v>
      </c>
      <c r="H36936">
        <v>275.95999999999998</v>
      </c>
      <c r="I36936" t="s">
        <v>72</v>
      </c>
      <c r="J36936" t="s">
        <v>81</v>
      </c>
      <c r="K36936" t="s">
        <v>71527</v>
      </c>
      <c r="L36936" t="s">
        <v>90</v>
      </c>
      <c r="M36936" t="s">
        <v>53</v>
      </c>
      <c r="N36936">
        <v>30188.400000000001</v>
      </c>
      <c r="O36936" t="s">
        <v>54</v>
      </c>
      <c r="P36936" s="1">
        <v>40848</v>
      </c>
      <c r="Q36936" t="s">
        <v>55</v>
      </c>
      <c r="R36936" t="s">
        <v>56</v>
      </c>
      <c r="S36936" t="s">
        <v>71528</v>
      </c>
      <c r="T36936" t="s">
        <v>58</v>
      </c>
      <c r="U36936" t="s">
        <v>22768</v>
      </c>
      <c r="V36936" t="s">
        <v>4011</v>
      </c>
      <c r="W36936" t="s">
        <v>277</v>
      </c>
      <c r="X36936">
        <v>24.49</v>
      </c>
      <c r="Y36936">
        <v>0</v>
      </c>
      <c r="Z36936" s="1">
        <v>37622</v>
      </c>
      <c r="AA36936">
        <v>1</v>
      </c>
      <c r="AB36936">
        <v>59</v>
      </c>
      <c r="AC36936" t="s">
        <v>62</v>
      </c>
      <c r="AD36936">
        <v>5</v>
      </c>
      <c r="AE36936">
        <v>0</v>
      </c>
      <c r="AF36936">
        <v>3004</v>
      </c>
      <c r="AG36936">
        <v>0.442</v>
      </c>
      <c r="AH36936">
        <v>16</v>
      </c>
      <c r="AI36936" t="s">
        <v>63</v>
      </c>
      <c r="AJ36936">
        <v>0</v>
      </c>
      <c r="AK36936">
        <v>0</v>
      </c>
      <c r="AL36936">
        <v>9456.5072</v>
      </c>
      <c r="AM36936">
        <v>9456.51</v>
      </c>
      <c r="AN36936">
        <v>8000</v>
      </c>
      <c r="AO36936">
        <v>1456.51</v>
      </c>
      <c r="AP36936">
        <v>0</v>
      </c>
      <c r="AQ36936">
        <v>0</v>
      </c>
      <c r="AR36936">
        <v>0</v>
      </c>
      <c r="AS36936" s="1">
        <v>41456</v>
      </c>
      <c r="AT36936">
        <v>4491.8599999999997</v>
      </c>
      <c r="AV36936" s="1">
        <v>42491</v>
      </c>
    </row>
    <row r="36937" spans="1:48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48</v>
      </c>
      <c r="G36937">
        <v>0.15959999999999999</v>
      </c>
      <c r="H36937">
        <v>351.38</v>
      </c>
      <c r="I36937" t="s">
        <v>72</v>
      </c>
      <c r="J36937" t="s">
        <v>94</v>
      </c>
      <c r="K36937" t="s">
        <v>7033</v>
      </c>
      <c r="L36937" t="s">
        <v>75</v>
      </c>
      <c r="M36937" t="s">
        <v>95</v>
      </c>
      <c r="N36937">
        <v>80000</v>
      </c>
      <c r="O36937" t="s">
        <v>54</v>
      </c>
      <c r="P36937" s="1">
        <v>40878</v>
      </c>
      <c r="Q36937" t="s">
        <v>107</v>
      </c>
      <c r="R36937" t="s">
        <v>56</v>
      </c>
      <c r="S36937" t="s">
        <v>51</v>
      </c>
      <c r="T36937" t="s">
        <v>127</v>
      </c>
      <c r="U36937" t="s">
        <v>2180</v>
      </c>
      <c r="V36937" t="s">
        <v>1385</v>
      </c>
      <c r="W36937" t="s">
        <v>61</v>
      </c>
      <c r="X36937">
        <v>24.22</v>
      </c>
      <c r="Y36937">
        <v>0</v>
      </c>
      <c r="Z36937" s="1">
        <v>36100</v>
      </c>
      <c r="AA36937">
        <v>1</v>
      </c>
      <c r="AB36937" t="s">
        <v>62</v>
      </c>
      <c r="AC36937" t="s">
        <v>62</v>
      </c>
      <c r="AD36937">
        <v>8</v>
      </c>
      <c r="AE36937">
        <v>0</v>
      </c>
      <c r="AF36937">
        <v>31162</v>
      </c>
      <c r="AG36937">
        <v>0.89500000000000002</v>
      </c>
      <c r="AH36937">
        <v>14</v>
      </c>
      <c r="AI36937" t="s">
        <v>63</v>
      </c>
      <c r="AJ36937">
        <v>0</v>
      </c>
      <c r="AK36937">
        <v>0</v>
      </c>
      <c r="AL36937">
        <v>9588.75</v>
      </c>
      <c r="AM36937">
        <v>9588.75</v>
      </c>
      <c r="AN36937">
        <v>6724.48</v>
      </c>
      <c r="AO36937">
        <v>2403.34</v>
      </c>
      <c r="AP36937">
        <v>0</v>
      </c>
      <c r="AQ36937">
        <v>460.93</v>
      </c>
      <c r="AR36937">
        <v>4.6093000000000002</v>
      </c>
      <c r="AS36937" s="1">
        <v>41671</v>
      </c>
      <c r="AT36937">
        <v>351.38</v>
      </c>
      <c r="AV36937" s="1">
        <v>41821</v>
      </c>
    </row>
    <row r="36938" spans="1:48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48</v>
      </c>
      <c r="G36938">
        <v>0.13489999999999999</v>
      </c>
      <c r="H36938">
        <v>407.17</v>
      </c>
      <c r="I36938" t="s">
        <v>72</v>
      </c>
      <c r="J36938" t="s">
        <v>168</v>
      </c>
      <c r="K36938" t="s">
        <v>71529</v>
      </c>
      <c r="L36938" t="s">
        <v>52</v>
      </c>
      <c r="M36938" t="s">
        <v>95</v>
      </c>
      <c r="N36938">
        <v>47000</v>
      </c>
      <c r="O36938" t="s">
        <v>4113</v>
      </c>
      <c r="P36938" s="1">
        <v>40848</v>
      </c>
      <c r="Q36938" t="s">
        <v>55</v>
      </c>
      <c r="R36938" t="s">
        <v>56</v>
      </c>
      <c r="S36938" t="s">
        <v>71530</v>
      </c>
      <c r="T36938" t="s">
        <v>58</v>
      </c>
      <c r="U36938" t="s">
        <v>2896</v>
      </c>
      <c r="V36938" t="s">
        <v>2467</v>
      </c>
      <c r="W36938" t="s">
        <v>1547</v>
      </c>
      <c r="X36938">
        <v>12.87</v>
      </c>
      <c r="Y36938">
        <v>0</v>
      </c>
      <c r="Z36938" s="1">
        <v>36312</v>
      </c>
      <c r="AA36938">
        <v>0</v>
      </c>
      <c r="AB36938">
        <v>60</v>
      </c>
      <c r="AC36938" t="s">
        <v>62</v>
      </c>
      <c r="AD36938">
        <v>5</v>
      </c>
      <c r="AE36938">
        <v>0</v>
      </c>
      <c r="AF36938">
        <v>16265</v>
      </c>
      <c r="AG36938">
        <v>0.74299999999999999</v>
      </c>
      <c r="AH36938">
        <v>15</v>
      </c>
      <c r="AI36938" t="s">
        <v>63</v>
      </c>
      <c r="AJ36938">
        <v>0</v>
      </c>
      <c r="AK36938">
        <v>0</v>
      </c>
      <c r="AL36938">
        <v>14657.917600000001</v>
      </c>
      <c r="AM36938">
        <v>14657.92</v>
      </c>
      <c r="AN36938">
        <v>12000</v>
      </c>
      <c r="AO36938">
        <v>2657.92</v>
      </c>
      <c r="AP36938">
        <v>0</v>
      </c>
      <c r="AQ36938">
        <v>0</v>
      </c>
      <c r="AR36938">
        <v>0</v>
      </c>
      <c r="AS36938" s="1">
        <v>41974</v>
      </c>
      <c r="AT36938">
        <v>422.22</v>
      </c>
      <c r="AV36938" s="1">
        <v>41974</v>
      </c>
    </row>
    <row r="36939" spans="1:48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48</v>
      </c>
      <c r="G36939">
        <v>0.19420000000000001</v>
      </c>
      <c r="H36939">
        <v>294.95</v>
      </c>
      <c r="I36939" t="s">
        <v>189</v>
      </c>
      <c r="J36939" t="s">
        <v>980</v>
      </c>
      <c r="K36939" t="s">
        <v>71531</v>
      </c>
      <c r="L36939" t="s">
        <v>52</v>
      </c>
      <c r="M36939" t="s">
        <v>95</v>
      </c>
      <c r="N36939">
        <v>50000</v>
      </c>
      <c r="O36939" t="s">
        <v>4113</v>
      </c>
      <c r="P36939" s="1">
        <v>40848</v>
      </c>
      <c r="Q36939" t="s">
        <v>55</v>
      </c>
      <c r="R36939" t="s">
        <v>56</v>
      </c>
      <c r="S36939" t="s">
        <v>71532</v>
      </c>
      <c r="T36939" t="s">
        <v>127</v>
      </c>
      <c r="U36939" t="s">
        <v>71533</v>
      </c>
      <c r="V36939" t="s">
        <v>350</v>
      </c>
      <c r="W36939" t="s">
        <v>277</v>
      </c>
      <c r="X36939">
        <v>17.54</v>
      </c>
      <c r="Y36939">
        <v>0</v>
      </c>
      <c r="Z36939" s="1">
        <v>36039</v>
      </c>
      <c r="AA36939">
        <v>0</v>
      </c>
      <c r="AB36939" t="s">
        <v>62</v>
      </c>
      <c r="AC36939">
        <v>57</v>
      </c>
      <c r="AD36939">
        <v>5</v>
      </c>
      <c r="AE36939">
        <v>1</v>
      </c>
      <c r="AF36939">
        <v>26044</v>
      </c>
      <c r="AG36939">
        <v>0.998</v>
      </c>
      <c r="AH36939">
        <v>5</v>
      </c>
      <c r="AI36939" t="s">
        <v>63</v>
      </c>
      <c r="AJ36939">
        <v>0</v>
      </c>
      <c r="AK36939">
        <v>0</v>
      </c>
      <c r="AL36939">
        <v>10628.06</v>
      </c>
      <c r="AM36939">
        <v>10628.06</v>
      </c>
      <c r="AN36939">
        <v>8000</v>
      </c>
      <c r="AO36939">
        <v>2628.06</v>
      </c>
      <c r="AP36939">
        <v>0</v>
      </c>
      <c r="AQ36939">
        <v>0</v>
      </c>
      <c r="AR36939">
        <v>0</v>
      </c>
      <c r="AS36939" s="1">
        <v>42036</v>
      </c>
      <c r="AT36939">
        <v>308.76</v>
      </c>
      <c r="AV36939" s="1">
        <v>42461</v>
      </c>
    </row>
    <row r="36940" spans="1:48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48</v>
      </c>
      <c r="G36940">
        <v>6.6199999999999995E-2</v>
      </c>
      <c r="H36940">
        <v>92.12</v>
      </c>
      <c r="I36940" t="s">
        <v>99</v>
      </c>
      <c r="J36940" t="s">
        <v>229</v>
      </c>
      <c r="K36940" t="s">
        <v>16083</v>
      </c>
      <c r="L36940" t="s">
        <v>90</v>
      </c>
      <c r="M36940" t="s">
        <v>53</v>
      </c>
      <c r="N36940">
        <v>22800</v>
      </c>
      <c r="O36940" t="s">
        <v>4113</v>
      </c>
      <c r="P36940" s="1">
        <v>40848</v>
      </c>
      <c r="Q36940" t="s">
        <v>55</v>
      </c>
      <c r="R36940" t="s">
        <v>56</v>
      </c>
      <c r="S36940" t="s">
        <v>71534</v>
      </c>
      <c r="T36940" t="s">
        <v>751</v>
      </c>
      <c r="U36940" t="s">
        <v>8262</v>
      </c>
      <c r="V36940" t="s">
        <v>1765</v>
      </c>
      <c r="W36940" t="s">
        <v>87</v>
      </c>
      <c r="X36940">
        <v>24.95</v>
      </c>
      <c r="Y36940">
        <v>0</v>
      </c>
      <c r="Z36940" s="1">
        <v>37226</v>
      </c>
      <c r="AA36940">
        <v>1</v>
      </c>
      <c r="AB36940" t="s">
        <v>62</v>
      </c>
      <c r="AC36940" t="s">
        <v>62</v>
      </c>
      <c r="AD36940">
        <v>6</v>
      </c>
      <c r="AE36940">
        <v>0</v>
      </c>
      <c r="AF36940">
        <v>1923</v>
      </c>
      <c r="AG36940">
        <v>0.35</v>
      </c>
      <c r="AH36940">
        <v>12</v>
      </c>
      <c r="AI36940" t="s">
        <v>63</v>
      </c>
      <c r="AJ36940">
        <v>0</v>
      </c>
      <c r="AK36940">
        <v>0</v>
      </c>
      <c r="AL36940">
        <v>3315.9609</v>
      </c>
      <c r="AM36940">
        <v>3315.96</v>
      </c>
      <c r="AN36940">
        <v>3000</v>
      </c>
      <c r="AO36940">
        <v>315.95999999999998</v>
      </c>
      <c r="AP36940">
        <v>0</v>
      </c>
      <c r="AQ36940">
        <v>0</v>
      </c>
      <c r="AR36940">
        <v>0</v>
      </c>
      <c r="AS36940" s="1">
        <v>41974</v>
      </c>
      <c r="AT36940">
        <v>100.22</v>
      </c>
      <c r="AV36940" s="1">
        <v>41974</v>
      </c>
    </row>
    <row r="36941" spans="1:48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41</v>
      </c>
      <c r="G36941">
        <v>0.13489999999999999</v>
      </c>
      <c r="H36941">
        <v>414.09</v>
      </c>
      <c r="I36941" t="s">
        <v>72</v>
      </c>
      <c r="J36941" t="s">
        <v>168</v>
      </c>
      <c r="K36941" t="s">
        <v>71535</v>
      </c>
      <c r="L36941" t="s">
        <v>159</v>
      </c>
      <c r="M36941" t="s">
        <v>53</v>
      </c>
      <c r="N36941">
        <v>65000</v>
      </c>
      <c r="O36941" t="s">
        <v>54</v>
      </c>
      <c r="P36941" s="1">
        <v>40848</v>
      </c>
      <c r="Q36941" t="s">
        <v>55</v>
      </c>
      <c r="R36941" t="s">
        <v>56</v>
      </c>
      <c r="S36941" t="s">
        <v>51</v>
      </c>
      <c r="T36941" t="s">
        <v>58</v>
      </c>
      <c r="U36941" t="s">
        <v>26241</v>
      </c>
      <c r="V36941" t="s">
        <v>2361</v>
      </c>
      <c r="W36941" t="s">
        <v>270</v>
      </c>
      <c r="X36941">
        <v>8.7899999999999991</v>
      </c>
      <c r="Y36941">
        <v>0</v>
      </c>
      <c r="Z36941" s="1">
        <v>36342</v>
      </c>
      <c r="AA36941">
        <v>1</v>
      </c>
      <c r="AB36941" t="s">
        <v>62</v>
      </c>
      <c r="AC36941" t="s">
        <v>62</v>
      </c>
      <c r="AD36941">
        <v>6</v>
      </c>
      <c r="AE36941">
        <v>0</v>
      </c>
      <c r="AF36941">
        <v>22336</v>
      </c>
      <c r="AG36941">
        <v>0.84299999999999997</v>
      </c>
      <c r="AH36941">
        <v>16</v>
      </c>
      <c r="AI36941" t="s">
        <v>63</v>
      </c>
      <c r="AJ36941">
        <v>0</v>
      </c>
      <c r="AK36941">
        <v>0</v>
      </c>
      <c r="AL36941">
        <v>18988.1119</v>
      </c>
      <c r="AM36941">
        <v>18935.37</v>
      </c>
      <c r="AN36941">
        <v>18000</v>
      </c>
      <c r="AO36941">
        <v>988.11</v>
      </c>
      <c r="AP36941">
        <v>0</v>
      </c>
      <c r="AQ36941">
        <v>0</v>
      </c>
      <c r="AR36941">
        <v>0</v>
      </c>
      <c r="AS36941" s="1">
        <v>41030</v>
      </c>
      <c r="AT36941">
        <v>17340.400000000001</v>
      </c>
      <c r="AV36941" s="1">
        <v>41030</v>
      </c>
    </row>
    <row r="36942" spans="1:48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48</v>
      </c>
      <c r="G36942">
        <v>0.14269999999999999</v>
      </c>
      <c r="H36942">
        <v>584.97</v>
      </c>
      <c r="I36942" t="s">
        <v>72</v>
      </c>
      <c r="J36942" t="s">
        <v>73</v>
      </c>
      <c r="K36942" t="s">
        <v>51</v>
      </c>
      <c r="L36942" t="s">
        <v>263</v>
      </c>
      <c r="M36942" t="s">
        <v>95</v>
      </c>
      <c r="N36942">
        <v>40800</v>
      </c>
      <c r="O36942" t="s">
        <v>54</v>
      </c>
      <c r="P36942" s="1">
        <v>40878</v>
      </c>
      <c r="Q36942" t="s">
        <v>55</v>
      </c>
      <c r="R36942" t="s">
        <v>56</v>
      </c>
      <c r="S36942" t="s">
        <v>71536</v>
      </c>
      <c r="T36942" t="s">
        <v>68</v>
      </c>
      <c r="U36942" t="s">
        <v>71537</v>
      </c>
      <c r="V36942" t="s">
        <v>1765</v>
      </c>
      <c r="W36942" t="s">
        <v>87</v>
      </c>
      <c r="X36942">
        <v>20.38</v>
      </c>
      <c r="Y36942">
        <v>0</v>
      </c>
      <c r="Z36942" s="1">
        <v>34881</v>
      </c>
      <c r="AA36942">
        <v>0</v>
      </c>
      <c r="AB36942" t="s">
        <v>62</v>
      </c>
      <c r="AC36942" t="s">
        <v>62</v>
      </c>
      <c r="AD36942">
        <v>5</v>
      </c>
      <c r="AE36942">
        <v>0</v>
      </c>
      <c r="AF36942">
        <v>15374</v>
      </c>
      <c r="AG36942">
        <v>0.91</v>
      </c>
      <c r="AH36942">
        <v>14</v>
      </c>
      <c r="AI36942" t="s">
        <v>63</v>
      </c>
      <c r="AJ36942">
        <v>0</v>
      </c>
      <c r="AK36942">
        <v>0</v>
      </c>
      <c r="AL36942">
        <v>21156.484700000001</v>
      </c>
      <c r="AM36942">
        <v>21156.48</v>
      </c>
      <c r="AN36942">
        <v>17050</v>
      </c>
      <c r="AO36942">
        <v>4047.98</v>
      </c>
      <c r="AP36942">
        <v>58.50000017</v>
      </c>
      <c r="AQ36942">
        <v>0</v>
      </c>
      <c r="AR36942">
        <v>0</v>
      </c>
      <c r="AS36942" s="1">
        <v>42005</v>
      </c>
      <c r="AT36942">
        <v>51.9</v>
      </c>
      <c r="AV36942" s="1">
        <v>42491</v>
      </c>
    </row>
    <row r="36943" spans="1:48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48</v>
      </c>
      <c r="G36943">
        <v>0.13489999999999999</v>
      </c>
      <c r="H36943">
        <v>108.58</v>
      </c>
      <c r="I36943" t="s">
        <v>72</v>
      </c>
      <c r="J36943" t="s">
        <v>168</v>
      </c>
      <c r="K36943" t="s">
        <v>71538</v>
      </c>
      <c r="L36943" t="s">
        <v>263</v>
      </c>
      <c r="M36943" t="s">
        <v>53</v>
      </c>
      <c r="N36943">
        <v>38400</v>
      </c>
      <c r="O36943" t="s">
        <v>4113</v>
      </c>
      <c r="P36943" s="1">
        <v>40848</v>
      </c>
      <c r="Q36943" t="s">
        <v>55</v>
      </c>
      <c r="R36943" t="s">
        <v>56</v>
      </c>
      <c r="S36943" t="s">
        <v>51</v>
      </c>
      <c r="T36943" t="s">
        <v>58</v>
      </c>
      <c r="U36943" t="s">
        <v>216</v>
      </c>
      <c r="V36943" t="s">
        <v>3848</v>
      </c>
      <c r="W36943" t="s">
        <v>124</v>
      </c>
      <c r="X36943">
        <v>12.56</v>
      </c>
      <c r="Y36943">
        <v>0</v>
      </c>
      <c r="Z36943" s="1">
        <v>34973</v>
      </c>
      <c r="AA36943">
        <v>2</v>
      </c>
      <c r="AB36943">
        <v>38</v>
      </c>
      <c r="AC36943">
        <v>86</v>
      </c>
      <c r="AD36943">
        <v>8</v>
      </c>
      <c r="AE36943">
        <v>1</v>
      </c>
      <c r="AF36943">
        <v>2503</v>
      </c>
      <c r="AG36943">
        <v>0.626</v>
      </c>
      <c r="AH36943">
        <v>18</v>
      </c>
      <c r="AI36943" t="s">
        <v>63</v>
      </c>
      <c r="AJ36943">
        <v>0</v>
      </c>
      <c r="AK36943">
        <v>0</v>
      </c>
      <c r="AL36943">
        <v>3908.7673</v>
      </c>
      <c r="AM36943">
        <v>3908.77</v>
      </c>
      <c r="AN36943">
        <v>3200</v>
      </c>
      <c r="AO36943">
        <v>708.77</v>
      </c>
      <c r="AP36943">
        <v>0</v>
      </c>
      <c r="AQ36943">
        <v>0</v>
      </c>
      <c r="AR36943">
        <v>0</v>
      </c>
      <c r="AS36943" s="1">
        <v>41974</v>
      </c>
      <c r="AT36943">
        <v>111.88</v>
      </c>
      <c r="AV36943" s="1">
        <v>41944</v>
      </c>
    </row>
    <row r="36944" spans="1:48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48</v>
      </c>
      <c r="G36944">
        <v>0.14649999999999999</v>
      </c>
      <c r="H36944">
        <v>96.59</v>
      </c>
      <c r="I36944" t="s">
        <v>72</v>
      </c>
      <c r="J36944" t="s">
        <v>81</v>
      </c>
      <c r="K36944" t="s">
        <v>51</v>
      </c>
      <c r="L36944" t="s">
        <v>5830</v>
      </c>
      <c r="M36944" t="s">
        <v>53</v>
      </c>
      <c r="N36944">
        <v>30000</v>
      </c>
      <c r="O36944" t="s">
        <v>54</v>
      </c>
      <c r="P36944" s="1">
        <v>40848</v>
      </c>
      <c r="Q36944" t="s">
        <v>55</v>
      </c>
      <c r="R36944" t="s">
        <v>56</v>
      </c>
      <c r="S36944" t="s">
        <v>71539</v>
      </c>
      <c r="T36944" t="s">
        <v>751</v>
      </c>
      <c r="U36944" t="s">
        <v>3718</v>
      </c>
      <c r="V36944" t="s">
        <v>14616</v>
      </c>
      <c r="W36944" t="s">
        <v>223</v>
      </c>
      <c r="X36944">
        <v>3.04</v>
      </c>
      <c r="Y36944">
        <v>0</v>
      </c>
      <c r="Z36944" s="1">
        <v>38899</v>
      </c>
      <c r="AA36944">
        <v>1</v>
      </c>
      <c r="AB36944" t="s">
        <v>62</v>
      </c>
      <c r="AC36944" t="s">
        <v>62</v>
      </c>
      <c r="AD36944">
        <v>2</v>
      </c>
      <c r="AE36944">
        <v>0</v>
      </c>
      <c r="AF36944">
        <v>2881</v>
      </c>
      <c r="AG36944">
        <v>0.92900000000000005</v>
      </c>
      <c r="AH36944">
        <v>6</v>
      </c>
      <c r="AI36944" t="s">
        <v>63</v>
      </c>
      <c r="AJ36944">
        <v>0</v>
      </c>
      <c r="AK36944">
        <v>0</v>
      </c>
      <c r="AL36944">
        <v>3476.9571999999998</v>
      </c>
      <c r="AM36944">
        <v>3476.96</v>
      </c>
      <c r="AN36944">
        <v>2800</v>
      </c>
      <c r="AO36944">
        <v>676.96</v>
      </c>
      <c r="AP36944">
        <v>0</v>
      </c>
      <c r="AQ36944">
        <v>0</v>
      </c>
      <c r="AR36944">
        <v>0</v>
      </c>
      <c r="AS36944" s="1">
        <v>41974</v>
      </c>
      <c r="AT36944">
        <v>97.68</v>
      </c>
      <c r="AV36944" s="1">
        <v>42461</v>
      </c>
    </row>
    <row r="36945" spans="1:48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48</v>
      </c>
      <c r="G36945">
        <v>0.1065</v>
      </c>
      <c r="H36945">
        <v>280.13</v>
      </c>
      <c r="I36945" t="s">
        <v>49</v>
      </c>
      <c r="J36945" t="s">
        <v>224</v>
      </c>
      <c r="K36945" t="s">
        <v>71540</v>
      </c>
      <c r="L36945" t="s">
        <v>249</v>
      </c>
      <c r="M36945" t="s">
        <v>95</v>
      </c>
      <c r="N36945">
        <v>40000</v>
      </c>
      <c r="O36945" t="s">
        <v>66</v>
      </c>
      <c r="P36945" s="1">
        <v>40848</v>
      </c>
      <c r="Q36945" t="s">
        <v>55</v>
      </c>
      <c r="R36945" t="s">
        <v>56</v>
      </c>
      <c r="S36945" t="s">
        <v>71541</v>
      </c>
      <c r="T36945" t="s">
        <v>68</v>
      </c>
      <c r="U36945" t="s">
        <v>5018</v>
      </c>
      <c r="V36945" t="s">
        <v>1843</v>
      </c>
      <c r="W36945" t="s">
        <v>61</v>
      </c>
      <c r="X36945">
        <v>16.05</v>
      </c>
      <c r="Y36945">
        <v>0</v>
      </c>
      <c r="Z36945" s="1">
        <v>33604</v>
      </c>
      <c r="AA36945">
        <v>2</v>
      </c>
      <c r="AB36945" t="s">
        <v>62</v>
      </c>
      <c r="AC36945" t="s">
        <v>62</v>
      </c>
      <c r="AD36945">
        <v>12</v>
      </c>
      <c r="AE36945">
        <v>0</v>
      </c>
      <c r="AF36945">
        <v>11000</v>
      </c>
      <c r="AG36945">
        <v>0.748</v>
      </c>
      <c r="AH36945">
        <v>17</v>
      </c>
      <c r="AI36945" t="s">
        <v>63</v>
      </c>
      <c r="AJ36945">
        <v>0</v>
      </c>
      <c r="AK36945">
        <v>0</v>
      </c>
      <c r="AL36945">
        <v>9801.3101000000006</v>
      </c>
      <c r="AM36945">
        <v>9801.31</v>
      </c>
      <c r="AN36945">
        <v>8600</v>
      </c>
      <c r="AO36945">
        <v>1201.31</v>
      </c>
      <c r="AP36945">
        <v>0</v>
      </c>
      <c r="AQ36945">
        <v>0</v>
      </c>
      <c r="AR36945">
        <v>0</v>
      </c>
      <c r="AS36945" s="1">
        <v>41518</v>
      </c>
      <c r="AT36945">
        <v>4205.7700000000004</v>
      </c>
      <c r="AV36945" s="1">
        <v>42491</v>
      </c>
    </row>
    <row r="36946" spans="1:48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48</v>
      </c>
      <c r="G36946">
        <v>0.1242</v>
      </c>
      <c r="H36946">
        <v>173.76</v>
      </c>
      <c r="I36946" t="s">
        <v>49</v>
      </c>
      <c r="J36946" t="s">
        <v>50</v>
      </c>
      <c r="K36946" t="s">
        <v>71542</v>
      </c>
      <c r="L36946" t="s">
        <v>90</v>
      </c>
      <c r="M36946" t="s">
        <v>53</v>
      </c>
      <c r="N36946">
        <v>36850</v>
      </c>
      <c r="O36946" t="s">
        <v>4113</v>
      </c>
      <c r="P36946" s="1">
        <v>40848</v>
      </c>
      <c r="Q36946" t="s">
        <v>55</v>
      </c>
      <c r="R36946" t="s">
        <v>56</v>
      </c>
      <c r="S36946" t="s">
        <v>71543</v>
      </c>
      <c r="T36946" t="s">
        <v>58</v>
      </c>
      <c r="U36946" t="s">
        <v>71544</v>
      </c>
      <c r="V36946" t="s">
        <v>228</v>
      </c>
      <c r="W36946" t="s">
        <v>71</v>
      </c>
      <c r="X36946">
        <v>12.11</v>
      </c>
      <c r="Y36946">
        <v>0</v>
      </c>
      <c r="Z36946" s="1">
        <v>36708</v>
      </c>
      <c r="AA36946">
        <v>0</v>
      </c>
      <c r="AB36946">
        <v>34</v>
      </c>
      <c r="AC36946" t="s">
        <v>62</v>
      </c>
      <c r="AD36946">
        <v>10</v>
      </c>
      <c r="AE36946">
        <v>0</v>
      </c>
      <c r="AF36946">
        <v>6565</v>
      </c>
      <c r="AG36946">
        <v>0.79100000000000004</v>
      </c>
      <c r="AH36946">
        <v>15</v>
      </c>
      <c r="AI36946" t="s">
        <v>63</v>
      </c>
      <c r="AJ36946">
        <v>0</v>
      </c>
      <c r="AK36946">
        <v>0</v>
      </c>
      <c r="AL36946">
        <v>6255.3334999999997</v>
      </c>
      <c r="AM36946">
        <v>6255.33</v>
      </c>
      <c r="AN36946">
        <v>5200</v>
      </c>
      <c r="AO36946">
        <v>1055.33</v>
      </c>
      <c r="AP36946">
        <v>0</v>
      </c>
      <c r="AQ36946">
        <v>0</v>
      </c>
      <c r="AR36946">
        <v>0</v>
      </c>
      <c r="AS36946" s="1">
        <v>41974</v>
      </c>
      <c r="AT36946">
        <v>184.38</v>
      </c>
      <c r="AV36946" s="1">
        <v>41974</v>
      </c>
    </row>
    <row r="36947" spans="1:48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48</v>
      </c>
      <c r="G36947">
        <v>9.9099999999999994E-2</v>
      </c>
      <c r="H36947">
        <v>193.35</v>
      </c>
      <c r="I36947" t="s">
        <v>49</v>
      </c>
      <c r="J36947" t="s">
        <v>112</v>
      </c>
      <c r="K36947" t="s">
        <v>71545</v>
      </c>
      <c r="L36947" t="s">
        <v>52</v>
      </c>
      <c r="M36947" t="s">
        <v>95</v>
      </c>
      <c r="N36947">
        <v>63000</v>
      </c>
      <c r="O36947" t="s">
        <v>54</v>
      </c>
      <c r="P36947" s="1">
        <v>40848</v>
      </c>
      <c r="Q36947" t="s">
        <v>55</v>
      </c>
      <c r="R36947" t="s">
        <v>56</v>
      </c>
      <c r="S36947" t="s">
        <v>51</v>
      </c>
      <c r="T36947" t="s">
        <v>68</v>
      </c>
      <c r="U36947" t="s">
        <v>71546</v>
      </c>
      <c r="V36947" t="s">
        <v>1551</v>
      </c>
      <c r="W36947" t="s">
        <v>174</v>
      </c>
      <c r="X36947">
        <v>21.07</v>
      </c>
      <c r="Y36947">
        <v>0</v>
      </c>
      <c r="Z36947" s="1">
        <v>35855</v>
      </c>
      <c r="AA36947">
        <v>2</v>
      </c>
      <c r="AB36947" t="s">
        <v>62</v>
      </c>
      <c r="AC36947" t="s">
        <v>62</v>
      </c>
      <c r="AD36947">
        <v>9</v>
      </c>
      <c r="AE36947">
        <v>0</v>
      </c>
      <c r="AF36947">
        <v>11141</v>
      </c>
      <c r="AG36947">
        <v>0.85</v>
      </c>
      <c r="AH36947">
        <v>21</v>
      </c>
      <c r="AI36947" t="s">
        <v>63</v>
      </c>
      <c r="AJ36947">
        <v>0</v>
      </c>
      <c r="AK36947">
        <v>0</v>
      </c>
      <c r="AL36947">
        <v>6960.5873000000001</v>
      </c>
      <c r="AM36947">
        <v>6960.59</v>
      </c>
      <c r="AN36947">
        <v>6000</v>
      </c>
      <c r="AO36947">
        <v>960.59</v>
      </c>
      <c r="AP36947">
        <v>0</v>
      </c>
      <c r="AQ36947">
        <v>0</v>
      </c>
      <c r="AR36947">
        <v>0</v>
      </c>
      <c r="AS36947" s="1">
        <v>41974</v>
      </c>
      <c r="AT36947">
        <v>200.21</v>
      </c>
      <c r="AV36947" s="1">
        <v>42491</v>
      </c>
    </row>
    <row r="36948" spans="1:48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48</v>
      </c>
      <c r="G36948">
        <v>0.12690000000000001</v>
      </c>
      <c r="H36948">
        <v>207.98</v>
      </c>
      <c r="I36948" t="s">
        <v>49</v>
      </c>
      <c r="J36948" t="s">
        <v>64</v>
      </c>
      <c r="K36948" t="s">
        <v>544</v>
      </c>
      <c r="L36948" t="s">
        <v>192</v>
      </c>
      <c r="M36948" t="s">
        <v>53</v>
      </c>
      <c r="N36948">
        <v>40000</v>
      </c>
      <c r="O36948" t="s">
        <v>4113</v>
      </c>
      <c r="P36948" s="1">
        <v>40848</v>
      </c>
      <c r="Q36948" t="s">
        <v>55</v>
      </c>
      <c r="R36948" t="s">
        <v>56</v>
      </c>
      <c r="S36948" t="s">
        <v>71547</v>
      </c>
      <c r="T36948" t="s">
        <v>58</v>
      </c>
      <c r="U36948" t="s">
        <v>71548</v>
      </c>
      <c r="V36948" t="s">
        <v>228</v>
      </c>
      <c r="W36948" t="s">
        <v>71</v>
      </c>
      <c r="X36948">
        <v>13.91</v>
      </c>
      <c r="Y36948">
        <v>0</v>
      </c>
      <c r="Z36948" s="1">
        <v>37895</v>
      </c>
      <c r="AA36948">
        <v>0</v>
      </c>
      <c r="AB36948" t="s">
        <v>62</v>
      </c>
      <c r="AC36948" t="s">
        <v>62</v>
      </c>
      <c r="AD36948">
        <v>11</v>
      </c>
      <c r="AE36948">
        <v>0</v>
      </c>
      <c r="AF36948">
        <v>10054</v>
      </c>
      <c r="AG36948">
        <v>0.73399999999999999</v>
      </c>
      <c r="AH36948">
        <v>18</v>
      </c>
      <c r="AI36948" t="s">
        <v>63</v>
      </c>
      <c r="AJ36948">
        <v>0</v>
      </c>
      <c r="AK36948">
        <v>0</v>
      </c>
      <c r="AL36948">
        <v>7410.7317999999996</v>
      </c>
      <c r="AM36948">
        <v>7410.73</v>
      </c>
      <c r="AN36948">
        <v>6200</v>
      </c>
      <c r="AO36948">
        <v>1210.73</v>
      </c>
      <c r="AP36948">
        <v>0</v>
      </c>
      <c r="AQ36948">
        <v>0</v>
      </c>
      <c r="AR36948">
        <v>0</v>
      </c>
      <c r="AS36948" s="1">
        <v>41730</v>
      </c>
      <c r="AT36948">
        <v>1820.73</v>
      </c>
      <c r="AV36948" s="1">
        <v>41730</v>
      </c>
    </row>
    <row r="36949" spans="1:48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48</v>
      </c>
      <c r="G36949">
        <v>0.1527</v>
      </c>
      <c r="H36949">
        <v>295.79000000000002</v>
      </c>
      <c r="I36949" t="s">
        <v>72</v>
      </c>
      <c r="J36949" t="s">
        <v>135</v>
      </c>
      <c r="K36949" t="s">
        <v>71549</v>
      </c>
      <c r="L36949" t="s">
        <v>114</v>
      </c>
      <c r="M36949" t="s">
        <v>95</v>
      </c>
      <c r="N36949">
        <v>53208</v>
      </c>
      <c r="O36949" t="s">
        <v>4113</v>
      </c>
      <c r="P36949" s="1">
        <v>40848</v>
      </c>
      <c r="Q36949" t="s">
        <v>55</v>
      </c>
      <c r="R36949" t="s">
        <v>56</v>
      </c>
      <c r="S36949" t="s">
        <v>51</v>
      </c>
      <c r="T36949" t="s">
        <v>121</v>
      </c>
      <c r="U36949" t="s">
        <v>71550</v>
      </c>
      <c r="V36949" t="s">
        <v>1163</v>
      </c>
      <c r="W36949" t="s">
        <v>80</v>
      </c>
      <c r="X36949">
        <v>18.649999999999999</v>
      </c>
      <c r="Y36949">
        <v>0</v>
      </c>
      <c r="Z36949" s="1">
        <v>39083</v>
      </c>
      <c r="AA36949">
        <v>2</v>
      </c>
      <c r="AB36949" t="s">
        <v>62</v>
      </c>
      <c r="AC36949" t="s">
        <v>62</v>
      </c>
      <c r="AD36949">
        <v>9</v>
      </c>
      <c r="AE36949">
        <v>0</v>
      </c>
      <c r="AF36949">
        <v>15683</v>
      </c>
      <c r="AG36949">
        <v>0.59</v>
      </c>
      <c r="AH36949">
        <v>17</v>
      </c>
      <c r="AI36949" t="s">
        <v>63</v>
      </c>
      <c r="AJ36949">
        <v>0</v>
      </c>
      <c r="AK36949">
        <v>0</v>
      </c>
      <c r="AL36949">
        <v>9553.3287999999993</v>
      </c>
      <c r="AM36949">
        <v>9553.33</v>
      </c>
      <c r="AN36949">
        <v>8500</v>
      </c>
      <c r="AO36949">
        <v>1053.33</v>
      </c>
      <c r="AP36949">
        <v>0</v>
      </c>
      <c r="AQ36949">
        <v>0</v>
      </c>
      <c r="AR36949">
        <v>0</v>
      </c>
      <c r="AS36949" s="1">
        <v>41214</v>
      </c>
      <c r="AT36949">
        <v>6598.29</v>
      </c>
      <c r="AV36949" s="1">
        <v>41821</v>
      </c>
    </row>
    <row r="36950" spans="1:48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48</v>
      </c>
      <c r="G36950">
        <v>0.16289999999999999</v>
      </c>
      <c r="H36950">
        <v>333.59</v>
      </c>
      <c r="I36950" t="s">
        <v>103</v>
      </c>
      <c r="J36950" t="s">
        <v>358</v>
      </c>
      <c r="K36950" t="s">
        <v>71551</v>
      </c>
      <c r="L36950" t="s">
        <v>75</v>
      </c>
      <c r="M36950" t="s">
        <v>53</v>
      </c>
      <c r="N36950">
        <v>29000</v>
      </c>
      <c r="O36950" t="s">
        <v>66</v>
      </c>
      <c r="P36950" s="1">
        <v>40848</v>
      </c>
      <c r="Q36950" t="s">
        <v>55</v>
      </c>
      <c r="R36950" t="s">
        <v>56</v>
      </c>
      <c r="S36950" t="s">
        <v>51</v>
      </c>
      <c r="T36950" t="s">
        <v>68</v>
      </c>
      <c r="U36950" t="s">
        <v>337</v>
      </c>
      <c r="V36950" t="s">
        <v>133</v>
      </c>
      <c r="W36950" t="s">
        <v>134</v>
      </c>
      <c r="X36950">
        <v>15.97</v>
      </c>
      <c r="Y36950">
        <v>0</v>
      </c>
      <c r="Z36950" s="1">
        <v>35400</v>
      </c>
      <c r="AA36950">
        <v>0</v>
      </c>
      <c r="AB36950">
        <v>40</v>
      </c>
      <c r="AC36950" t="s">
        <v>62</v>
      </c>
      <c r="AD36950">
        <v>11</v>
      </c>
      <c r="AE36950">
        <v>0</v>
      </c>
      <c r="AF36950">
        <v>10350</v>
      </c>
      <c r="AG36950">
        <v>0.73399999999999999</v>
      </c>
      <c r="AH36950">
        <v>24</v>
      </c>
      <c r="AI36950" t="s">
        <v>63</v>
      </c>
      <c r="AJ36950">
        <v>0</v>
      </c>
      <c r="AK36950">
        <v>0</v>
      </c>
      <c r="AL36950">
        <v>12009.172699999999</v>
      </c>
      <c r="AM36950">
        <v>12009.17</v>
      </c>
      <c r="AN36950">
        <v>9450</v>
      </c>
      <c r="AO36950">
        <v>2559.17</v>
      </c>
      <c r="AP36950">
        <v>0</v>
      </c>
      <c r="AQ36950">
        <v>0</v>
      </c>
      <c r="AR36950">
        <v>0</v>
      </c>
      <c r="AS36950" s="1">
        <v>41974</v>
      </c>
      <c r="AT36950">
        <v>340.19</v>
      </c>
      <c r="AV36950" s="1">
        <v>41974</v>
      </c>
    </row>
    <row r="36951" spans="1:48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48</v>
      </c>
      <c r="G36951">
        <v>0.1171</v>
      </c>
      <c r="H36951">
        <v>396.92</v>
      </c>
      <c r="I36951" t="s">
        <v>49</v>
      </c>
      <c r="J36951" t="s">
        <v>88</v>
      </c>
      <c r="K36951" t="s">
        <v>71552</v>
      </c>
      <c r="L36951" t="s">
        <v>159</v>
      </c>
      <c r="M36951" t="s">
        <v>53</v>
      </c>
      <c r="N36951">
        <v>55200</v>
      </c>
      <c r="O36951" t="s">
        <v>4113</v>
      </c>
      <c r="P36951" s="1">
        <v>40848</v>
      </c>
      <c r="Q36951" t="s">
        <v>55</v>
      </c>
      <c r="R36951" t="s">
        <v>56</v>
      </c>
      <c r="S36951" t="s">
        <v>51</v>
      </c>
      <c r="T36951" t="s">
        <v>58</v>
      </c>
      <c r="U36951" t="s">
        <v>2335</v>
      </c>
      <c r="V36951" t="s">
        <v>3171</v>
      </c>
      <c r="W36951" t="s">
        <v>188</v>
      </c>
      <c r="X36951">
        <v>7.63</v>
      </c>
      <c r="Y36951">
        <v>0</v>
      </c>
      <c r="Z36951" s="1">
        <v>36373</v>
      </c>
      <c r="AA36951">
        <v>1</v>
      </c>
      <c r="AB36951" t="s">
        <v>62</v>
      </c>
      <c r="AC36951" t="s">
        <v>62</v>
      </c>
      <c r="AD36951">
        <v>8</v>
      </c>
      <c r="AE36951">
        <v>0</v>
      </c>
      <c r="AF36951">
        <v>12859</v>
      </c>
      <c r="AG36951">
        <v>0.65700000000000003</v>
      </c>
      <c r="AH36951">
        <v>17</v>
      </c>
      <c r="AI36951" t="s">
        <v>63</v>
      </c>
      <c r="AJ36951">
        <v>0</v>
      </c>
      <c r="AK36951">
        <v>0</v>
      </c>
      <c r="AL36951">
        <v>14288.761699999999</v>
      </c>
      <c r="AM36951">
        <v>14288.76</v>
      </c>
      <c r="AN36951">
        <v>12000</v>
      </c>
      <c r="AO36951">
        <v>2288.7600000000002</v>
      </c>
      <c r="AP36951">
        <v>0</v>
      </c>
      <c r="AQ36951">
        <v>0</v>
      </c>
      <c r="AR36951">
        <v>0</v>
      </c>
      <c r="AS36951" s="1">
        <v>41974</v>
      </c>
      <c r="AT36951">
        <v>407.77</v>
      </c>
      <c r="AV36951" s="1">
        <v>41974</v>
      </c>
    </row>
    <row r="36952" spans="1:48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48</v>
      </c>
      <c r="G36952">
        <v>7.9000000000000001E-2</v>
      </c>
      <c r="H36952">
        <v>175.23</v>
      </c>
      <c r="I36952" t="s">
        <v>99</v>
      </c>
      <c r="J36952" t="s">
        <v>152</v>
      </c>
      <c r="K36952" t="s">
        <v>16872</v>
      </c>
      <c r="L36952" t="s">
        <v>90</v>
      </c>
      <c r="M36952" t="s">
        <v>53</v>
      </c>
      <c r="N36952">
        <v>32000</v>
      </c>
      <c r="O36952" t="s">
        <v>4113</v>
      </c>
      <c r="P36952" s="1">
        <v>40848</v>
      </c>
      <c r="Q36952" t="s">
        <v>55</v>
      </c>
      <c r="R36952" t="s">
        <v>56</v>
      </c>
      <c r="S36952" t="s">
        <v>51</v>
      </c>
      <c r="T36952" t="s">
        <v>4182</v>
      </c>
      <c r="U36952" t="s">
        <v>43497</v>
      </c>
      <c r="V36952" t="s">
        <v>975</v>
      </c>
      <c r="W36952" t="s">
        <v>174</v>
      </c>
      <c r="X36952">
        <v>2.93</v>
      </c>
      <c r="Y36952">
        <v>0</v>
      </c>
      <c r="Z36952" s="1">
        <v>38718</v>
      </c>
      <c r="AA36952">
        <v>0</v>
      </c>
      <c r="AB36952" t="s">
        <v>62</v>
      </c>
      <c r="AC36952" t="s">
        <v>62</v>
      </c>
      <c r="AD36952">
        <v>2</v>
      </c>
      <c r="AE36952">
        <v>0</v>
      </c>
      <c r="AF36952">
        <v>2935</v>
      </c>
      <c r="AG36952">
        <v>0.245</v>
      </c>
      <c r="AH36952">
        <v>8</v>
      </c>
      <c r="AI36952" t="s">
        <v>63</v>
      </c>
      <c r="AJ36952">
        <v>0</v>
      </c>
      <c r="AK36952">
        <v>0</v>
      </c>
      <c r="AL36952">
        <v>6269.5155999999997</v>
      </c>
      <c r="AM36952">
        <v>6269.52</v>
      </c>
      <c r="AN36952">
        <v>5600</v>
      </c>
      <c r="AO36952">
        <v>669.52</v>
      </c>
      <c r="AP36952">
        <v>0</v>
      </c>
      <c r="AQ36952">
        <v>0</v>
      </c>
      <c r="AR36952">
        <v>0</v>
      </c>
      <c r="AS36952" s="1">
        <v>41944</v>
      </c>
      <c r="AT36952">
        <v>171.63</v>
      </c>
      <c r="AV36952" s="1">
        <v>41944</v>
      </c>
    </row>
    <row r="36953" spans="1:48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48</v>
      </c>
      <c r="G36953">
        <v>6.0299999999999999E-2</v>
      </c>
      <c r="H36953">
        <v>152.18</v>
      </c>
      <c r="I36953" t="s">
        <v>99</v>
      </c>
      <c r="J36953" t="s">
        <v>495</v>
      </c>
      <c r="K36953" t="s">
        <v>71553</v>
      </c>
      <c r="L36953" t="s">
        <v>83</v>
      </c>
      <c r="M36953" t="s">
        <v>95</v>
      </c>
      <c r="N36953">
        <v>40000</v>
      </c>
      <c r="O36953" t="s">
        <v>66</v>
      </c>
      <c r="P36953" s="1">
        <v>40848</v>
      </c>
      <c r="Q36953" t="s">
        <v>55</v>
      </c>
      <c r="R36953" t="s">
        <v>56</v>
      </c>
      <c r="S36953" t="s">
        <v>71554</v>
      </c>
      <c r="T36953" t="s">
        <v>197</v>
      </c>
      <c r="U36953" t="s">
        <v>1355</v>
      </c>
      <c r="V36953" t="s">
        <v>1099</v>
      </c>
      <c r="W36953" t="s">
        <v>537</v>
      </c>
      <c r="X36953">
        <v>1.8</v>
      </c>
      <c r="Y36953">
        <v>0</v>
      </c>
      <c r="Z36953" s="1">
        <v>36281</v>
      </c>
      <c r="AA36953">
        <v>2</v>
      </c>
      <c r="AB36953" t="s">
        <v>62</v>
      </c>
      <c r="AC36953" t="s">
        <v>62</v>
      </c>
      <c r="AD36953">
        <v>6</v>
      </c>
      <c r="AE36953">
        <v>0</v>
      </c>
      <c r="AF36953">
        <v>3247</v>
      </c>
      <c r="AG36953">
        <v>7.9000000000000001E-2</v>
      </c>
      <c r="AH36953">
        <v>17</v>
      </c>
      <c r="AI36953" t="s">
        <v>63</v>
      </c>
      <c r="AJ36953">
        <v>0</v>
      </c>
      <c r="AK36953">
        <v>0</v>
      </c>
      <c r="AL36953">
        <v>5025.59</v>
      </c>
      <c r="AM36953">
        <v>5025.59</v>
      </c>
      <c r="AN36953">
        <v>5000</v>
      </c>
      <c r="AO36953">
        <v>25.59</v>
      </c>
      <c r="AP36953">
        <v>0</v>
      </c>
      <c r="AQ36953">
        <v>0</v>
      </c>
      <c r="AR36953">
        <v>0</v>
      </c>
      <c r="AS36953" s="1">
        <v>40909</v>
      </c>
      <c r="AT36953">
        <v>5026.05</v>
      </c>
      <c r="AV36953" s="1">
        <v>40878</v>
      </c>
    </row>
    <row r="36954" spans="1:48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48</v>
      </c>
      <c r="G36954">
        <v>0.16289999999999999</v>
      </c>
      <c r="H36954">
        <v>56.49</v>
      </c>
      <c r="I36954" t="s">
        <v>103</v>
      </c>
      <c r="J36954" t="s">
        <v>358</v>
      </c>
      <c r="K36954" t="s">
        <v>22592</v>
      </c>
      <c r="L36954" t="s">
        <v>106</v>
      </c>
      <c r="M36954" t="s">
        <v>53</v>
      </c>
      <c r="N36954">
        <v>26000</v>
      </c>
      <c r="O36954" t="s">
        <v>4113</v>
      </c>
      <c r="P36954" s="1">
        <v>40848</v>
      </c>
      <c r="Q36954" t="s">
        <v>55</v>
      </c>
      <c r="R36954" t="s">
        <v>56</v>
      </c>
      <c r="S36954" t="s">
        <v>51</v>
      </c>
      <c r="T36954" t="s">
        <v>197</v>
      </c>
      <c r="U36954" t="s">
        <v>70676</v>
      </c>
      <c r="V36954" t="s">
        <v>4052</v>
      </c>
      <c r="W36954" t="s">
        <v>4053</v>
      </c>
      <c r="X36954">
        <v>17.579999999999998</v>
      </c>
      <c r="Y36954">
        <v>0</v>
      </c>
      <c r="Z36954" s="1">
        <v>39387</v>
      </c>
      <c r="AA36954">
        <v>0</v>
      </c>
      <c r="AB36954" t="s">
        <v>62</v>
      </c>
      <c r="AC36954" t="s">
        <v>62</v>
      </c>
      <c r="AD36954">
        <v>4</v>
      </c>
      <c r="AE36954">
        <v>0</v>
      </c>
      <c r="AF36954">
        <v>1124</v>
      </c>
      <c r="AG36954">
        <v>0.749</v>
      </c>
      <c r="AH36954">
        <v>5</v>
      </c>
      <c r="AI36954" t="s">
        <v>63</v>
      </c>
      <c r="AJ36954">
        <v>0</v>
      </c>
      <c r="AK36954">
        <v>0</v>
      </c>
      <c r="AL36954">
        <v>2033.2073</v>
      </c>
      <c r="AM36954">
        <v>2033.21</v>
      </c>
      <c r="AN36954">
        <v>1600</v>
      </c>
      <c r="AO36954">
        <v>433.21</v>
      </c>
      <c r="AP36954">
        <v>0</v>
      </c>
      <c r="AQ36954">
        <v>0</v>
      </c>
      <c r="AR36954">
        <v>0</v>
      </c>
      <c r="AS36954" s="1">
        <v>41974</v>
      </c>
      <c r="AT36954">
        <v>57.58</v>
      </c>
      <c r="AV36954" s="1">
        <v>42491</v>
      </c>
    </row>
    <row r="36955" spans="1:48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41</v>
      </c>
      <c r="G36955">
        <v>0.1171</v>
      </c>
      <c r="H36955">
        <v>552.46</v>
      </c>
      <c r="I36955" t="s">
        <v>49</v>
      </c>
      <c r="J36955" t="s">
        <v>88</v>
      </c>
      <c r="K36955" t="s">
        <v>51</v>
      </c>
      <c r="L36955" t="s">
        <v>5830</v>
      </c>
      <c r="M36955" t="s">
        <v>95</v>
      </c>
      <c r="N36955">
        <v>39600</v>
      </c>
      <c r="O36955" t="s">
        <v>54</v>
      </c>
      <c r="P36955" s="1">
        <v>40848</v>
      </c>
      <c r="Q36955" t="s">
        <v>55</v>
      </c>
      <c r="R36955" t="s">
        <v>56</v>
      </c>
      <c r="S36955" t="s">
        <v>71555</v>
      </c>
      <c r="T36955" t="s">
        <v>239</v>
      </c>
      <c r="U36955" t="s">
        <v>71556</v>
      </c>
      <c r="V36955" t="s">
        <v>2108</v>
      </c>
      <c r="W36955" t="s">
        <v>1311</v>
      </c>
      <c r="X36955">
        <v>8.42</v>
      </c>
      <c r="Y36955">
        <v>0</v>
      </c>
      <c r="Z36955" s="1">
        <v>37135</v>
      </c>
      <c r="AA36955">
        <v>0</v>
      </c>
      <c r="AB36955" t="s">
        <v>62</v>
      </c>
      <c r="AC36955" t="s">
        <v>62</v>
      </c>
      <c r="AD36955">
        <v>4</v>
      </c>
      <c r="AE36955">
        <v>0</v>
      </c>
      <c r="AF36955">
        <v>0</v>
      </c>
      <c r="AG36955">
        <v>0</v>
      </c>
      <c r="AH36955">
        <v>19</v>
      </c>
      <c r="AI36955" t="s">
        <v>63</v>
      </c>
      <c r="AJ36955">
        <v>0</v>
      </c>
      <c r="AK36955">
        <v>0</v>
      </c>
      <c r="AL36955">
        <v>25485.791499999999</v>
      </c>
      <c r="AM36955">
        <v>25460.3</v>
      </c>
      <c r="AN36955">
        <v>25000</v>
      </c>
      <c r="AO36955">
        <v>485.79</v>
      </c>
      <c r="AP36955">
        <v>0</v>
      </c>
      <c r="AQ36955">
        <v>0</v>
      </c>
      <c r="AR36955">
        <v>0</v>
      </c>
      <c r="AS36955" s="1">
        <v>40940</v>
      </c>
      <c r="AT36955">
        <v>24934.84</v>
      </c>
      <c r="AV36955" s="1">
        <v>41852</v>
      </c>
    </row>
    <row r="36956" spans="1:48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48</v>
      </c>
      <c r="G36956">
        <v>0.1171</v>
      </c>
      <c r="H36956">
        <v>82.69</v>
      </c>
      <c r="I36956" t="s">
        <v>49</v>
      </c>
      <c r="J36956" t="s">
        <v>88</v>
      </c>
      <c r="K36956" t="s">
        <v>71557</v>
      </c>
      <c r="L36956" t="s">
        <v>83</v>
      </c>
      <c r="M36956" t="s">
        <v>76</v>
      </c>
      <c r="N36956">
        <v>61440</v>
      </c>
      <c r="O36956" t="s">
        <v>66</v>
      </c>
      <c r="P36956" s="1">
        <v>40848</v>
      </c>
      <c r="Q36956" t="s">
        <v>55</v>
      </c>
      <c r="R36956" t="s">
        <v>56</v>
      </c>
      <c r="S36956" t="s">
        <v>51</v>
      </c>
      <c r="T36956" t="s">
        <v>197</v>
      </c>
      <c r="U36956" t="s">
        <v>32966</v>
      </c>
      <c r="V36956" t="s">
        <v>2108</v>
      </c>
      <c r="W36956" t="s">
        <v>1311</v>
      </c>
      <c r="X36956">
        <v>18.34</v>
      </c>
      <c r="Y36956">
        <v>0</v>
      </c>
      <c r="Z36956" s="1">
        <v>37653</v>
      </c>
      <c r="AA36956">
        <v>3</v>
      </c>
      <c r="AB36956" t="s">
        <v>62</v>
      </c>
      <c r="AC36956" t="s">
        <v>62</v>
      </c>
      <c r="AD36956">
        <v>5</v>
      </c>
      <c r="AE36956">
        <v>0</v>
      </c>
      <c r="AF36956">
        <v>6929</v>
      </c>
      <c r="AG36956">
        <v>0.82499999999999996</v>
      </c>
      <c r="AH36956">
        <v>20</v>
      </c>
      <c r="AI36956" t="s">
        <v>63</v>
      </c>
      <c r="AJ36956">
        <v>0</v>
      </c>
      <c r="AK36956">
        <v>0</v>
      </c>
      <c r="AL36956">
        <v>2974.4472999999998</v>
      </c>
      <c r="AM36956">
        <v>2974.45</v>
      </c>
      <c r="AN36956">
        <v>2500</v>
      </c>
      <c r="AO36956">
        <v>474.45</v>
      </c>
      <c r="AP36956">
        <v>0</v>
      </c>
      <c r="AQ36956">
        <v>0</v>
      </c>
      <c r="AR36956">
        <v>0</v>
      </c>
      <c r="AS36956" s="1">
        <v>41913</v>
      </c>
      <c r="AT36956">
        <v>252.94</v>
      </c>
      <c r="AV36956" s="1">
        <v>42461</v>
      </c>
    </row>
    <row r="36957" spans="1:48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48</v>
      </c>
      <c r="G36957">
        <v>6.6199999999999995E-2</v>
      </c>
      <c r="H36957">
        <v>368.45</v>
      </c>
      <c r="I36957" t="s">
        <v>99</v>
      </c>
      <c r="J36957" t="s">
        <v>229</v>
      </c>
      <c r="K36957" t="s">
        <v>71558</v>
      </c>
      <c r="L36957" t="s">
        <v>159</v>
      </c>
      <c r="M36957" t="s">
        <v>95</v>
      </c>
      <c r="N36957">
        <v>105000</v>
      </c>
      <c r="O36957" t="s">
        <v>4113</v>
      </c>
      <c r="P36957" s="1">
        <v>40848</v>
      </c>
      <c r="Q36957" t="s">
        <v>55</v>
      </c>
      <c r="R36957" t="s">
        <v>56</v>
      </c>
      <c r="S36957" t="s">
        <v>71559</v>
      </c>
      <c r="T36957" t="s">
        <v>68</v>
      </c>
      <c r="U36957" t="s">
        <v>71560</v>
      </c>
      <c r="V36957" t="s">
        <v>2087</v>
      </c>
      <c r="W36957" t="s">
        <v>61</v>
      </c>
      <c r="X36957">
        <v>17.829999999999998</v>
      </c>
      <c r="Y36957">
        <v>0</v>
      </c>
      <c r="Z36957" s="1">
        <v>32325</v>
      </c>
      <c r="AA36957">
        <v>0</v>
      </c>
      <c r="AB36957" t="s">
        <v>62</v>
      </c>
      <c r="AC36957" t="s">
        <v>62</v>
      </c>
      <c r="AD36957">
        <v>14</v>
      </c>
      <c r="AE36957">
        <v>0</v>
      </c>
      <c r="AF36957">
        <v>37059</v>
      </c>
      <c r="AG36957">
        <v>0.69399999999999995</v>
      </c>
      <c r="AH36957">
        <v>48</v>
      </c>
      <c r="AI36957" t="s">
        <v>63</v>
      </c>
      <c r="AJ36957">
        <v>0</v>
      </c>
      <c r="AK36957">
        <v>0</v>
      </c>
      <c r="AL36957">
        <v>13084.465200000001</v>
      </c>
      <c r="AM36957">
        <v>13084.47</v>
      </c>
      <c r="AN36957">
        <v>12000</v>
      </c>
      <c r="AO36957">
        <v>1084.47</v>
      </c>
      <c r="AP36957">
        <v>0</v>
      </c>
      <c r="AQ36957">
        <v>0</v>
      </c>
      <c r="AR36957">
        <v>0</v>
      </c>
      <c r="AS36957" s="1">
        <v>41579</v>
      </c>
      <c r="AT36957">
        <v>4990.1400000000003</v>
      </c>
      <c r="AV36957" s="1">
        <v>42491</v>
      </c>
    </row>
    <row r="36958" spans="1:48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48</v>
      </c>
      <c r="G36958">
        <v>0.1527</v>
      </c>
      <c r="H36958">
        <v>34.799999999999997</v>
      </c>
      <c r="I36958" t="s">
        <v>72</v>
      </c>
      <c r="J36958" t="s">
        <v>135</v>
      </c>
      <c r="K36958" t="s">
        <v>71561</v>
      </c>
      <c r="L36958" t="s">
        <v>83</v>
      </c>
      <c r="M36958" t="s">
        <v>53</v>
      </c>
      <c r="N36958">
        <v>38000</v>
      </c>
      <c r="O36958" t="s">
        <v>54</v>
      </c>
      <c r="P36958" s="1">
        <v>40848</v>
      </c>
      <c r="Q36958" t="s">
        <v>55</v>
      </c>
      <c r="R36958" t="s">
        <v>56</v>
      </c>
      <c r="S36958" t="s">
        <v>51</v>
      </c>
      <c r="T36958" t="s">
        <v>177</v>
      </c>
      <c r="U36958" t="s">
        <v>71562</v>
      </c>
      <c r="V36958" t="s">
        <v>93</v>
      </c>
      <c r="W36958" t="s">
        <v>61</v>
      </c>
      <c r="X36958">
        <v>23.75</v>
      </c>
      <c r="Y36958">
        <v>0</v>
      </c>
      <c r="Z36958" s="1">
        <v>36434</v>
      </c>
      <c r="AA36958">
        <v>1</v>
      </c>
      <c r="AB36958" t="s">
        <v>62</v>
      </c>
      <c r="AC36958" t="s">
        <v>62</v>
      </c>
      <c r="AD36958">
        <v>3</v>
      </c>
      <c r="AE36958">
        <v>0</v>
      </c>
      <c r="AF36958">
        <v>16298</v>
      </c>
      <c r="AG36958">
        <v>0.95299999999999996</v>
      </c>
      <c r="AH36958">
        <v>9</v>
      </c>
      <c r="AI36958" t="s">
        <v>63</v>
      </c>
      <c r="AJ36958">
        <v>0</v>
      </c>
      <c r="AK36958">
        <v>0</v>
      </c>
      <c r="AL36958">
        <v>1252.6956</v>
      </c>
      <c r="AM36958">
        <v>1252.7</v>
      </c>
      <c r="AN36958">
        <v>1000</v>
      </c>
      <c r="AO36958">
        <v>252.7</v>
      </c>
      <c r="AP36958">
        <v>0</v>
      </c>
      <c r="AQ36958">
        <v>0</v>
      </c>
      <c r="AR36958">
        <v>0</v>
      </c>
      <c r="AS36958" s="1">
        <v>41974</v>
      </c>
      <c r="AT36958">
        <v>34.69</v>
      </c>
      <c r="AV36958" s="1">
        <v>41944</v>
      </c>
    </row>
    <row r="36959" spans="1:48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48</v>
      </c>
      <c r="G36959">
        <v>9.9099999999999994E-2</v>
      </c>
      <c r="H36959">
        <v>257.8</v>
      </c>
      <c r="I36959" t="s">
        <v>49</v>
      </c>
      <c r="J36959" t="s">
        <v>112</v>
      </c>
      <c r="K36959" t="s">
        <v>71563</v>
      </c>
      <c r="L36959" t="s">
        <v>219</v>
      </c>
      <c r="M36959" t="s">
        <v>95</v>
      </c>
      <c r="N36959">
        <v>35000</v>
      </c>
      <c r="O36959" t="s">
        <v>66</v>
      </c>
      <c r="P36959" s="1">
        <v>40848</v>
      </c>
      <c r="Q36959" t="s">
        <v>55</v>
      </c>
      <c r="R36959" t="s">
        <v>56</v>
      </c>
      <c r="S36959" t="s">
        <v>71564</v>
      </c>
      <c r="T36959" t="s">
        <v>58</v>
      </c>
      <c r="U36959" t="s">
        <v>71565</v>
      </c>
      <c r="V36959" t="s">
        <v>4011</v>
      </c>
      <c r="W36959" t="s">
        <v>277</v>
      </c>
      <c r="X36959">
        <v>18.239999999999998</v>
      </c>
      <c r="Y36959">
        <v>0</v>
      </c>
      <c r="Z36959" s="1">
        <v>36008</v>
      </c>
      <c r="AA36959">
        <v>0</v>
      </c>
      <c r="AB36959" t="s">
        <v>62</v>
      </c>
      <c r="AC36959" t="s">
        <v>62</v>
      </c>
      <c r="AD36959">
        <v>9</v>
      </c>
      <c r="AE36959">
        <v>0</v>
      </c>
      <c r="AF36959">
        <v>8600</v>
      </c>
      <c r="AG36959">
        <v>0.63200000000000001</v>
      </c>
      <c r="AH36959">
        <v>15</v>
      </c>
      <c r="AI36959" t="s">
        <v>63</v>
      </c>
      <c r="AJ36959">
        <v>0</v>
      </c>
      <c r="AK36959">
        <v>0</v>
      </c>
      <c r="AL36959">
        <v>9280.7829999999994</v>
      </c>
      <c r="AM36959">
        <v>9280.7800000000007</v>
      </c>
      <c r="AN36959">
        <v>8000</v>
      </c>
      <c r="AO36959">
        <v>1280.78</v>
      </c>
      <c r="AP36959">
        <v>0</v>
      </c>
      <c r="AQ36959">
        <v>0</v>
      </c>
      <c r="AR36959">
        <v>0</v>
      </c>
      <c r="AS36959" s="1">
        <v>41974</v>
      </c>
      <c r="AT36959">
        <v>269.38</v>
      </c>
      <c r="AV36959" s="1">
        <v>42491</v>
      </c>
    </row>
    <row r="36960" spans="1:48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48</v>
      </c>
      <c r="G36960">
        <v>0.1242</v>
      </c>
      <c r="H36960">
        <v>568.05999999999995</v>
      </c>
      <c r="I36960" t="s">
        <v>49</v>
      </c>
      <c r="J36960" t="s">
        <v>50</v>
      </c>
      <c r="K36960" t="s">
        <v>71566</v>
      </c>
      <c r="L36960" t="s">
        <v>52</v>
      </c>
      <c r="M36960" t="s">
        <v>95</v>
      </c>
      <c r="N36960">
        <v>76788</v>
      </c>
      <c r="O36960" t="s">
        <v>54</v>
      </c>
      <c r="P36960" s="1">
        <v>40878</v>
      </c>
      <c r="Q36960" t="s">
        <v>55</v>
      </c>
      <c r="R36960" t="s">
        <v>56</v>
      </c>
      <c r="S36960" t="s">
        <v>71567</v>
      </c>
      <c r="T36960" t="s">
        <v>127</v>
      </c>
      <c r="U36960" t="s">
        <v>25623</v>
      </c>
      <c r="V36960" t="s">
        <v>2806</v>
      </c>
      <c r="W36960" t="s">
        <v>205</v>
      </c>
      <c r="X36960">
        <v>10.06</v>
      </c>
      <c r="Y36960">
        <v>0</v>
      </c>
      <c r="Z36960" s="1">
        <v>34669</v>
      </c>
      <c r="AA36960">
        <v>3</v>
      </c>
      <c r="AB36960">
        <v>65</v>
      </c>
      <c r="AC36960" t="s">
        <v>62</v>
      </c>
      <c r="AD36960">
        <v>7</v>
      </c>
      <c r="AE36960">
        <v>0</v>
      </c>
      <c r="AF36960">
        <v>3033</v>
      </c>
      <c r="AG36960">
        <v>0.28100000000000003</v>
      </c>
      <c r="AH36960">
        <v>33</v>
      </c>
      <c r="AI36960" t="s">
        <v>63</v>
      </c>
      <c r="AJ36960">
        <v>0</v>
      </c>
      <c r="AK36960">
        <v>0</v>
      </c>
      <c r="AL36960">
        <v>18959.8184</v>
      </c>
      <c r="AM36960">
        <v>18931.939999999999</v>
      </c>
      <c r="AN36960">
        <v>17000</v>
      </c>
      <c r="AO36960">
        <v>1959.82</v>
      </c>
      <c r="AP36960">
        <v>0</v>
      </c>
      <c r="AQ36960">
        <v>0</v>
      </c>
      <c r="AR36960">
        <v>0</v>
      </c>
      <c r="AS36960" s="1">
        <v>41275</v>
      </c>
      <c r="AT36960">
        <v>12151.67</v>
      </c>
      <c r="AV36960" s="1">
        <v>41306</v>
      </c>
    </row>
    <row r="36961" spans="1:48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41</v>
      </c>
      <c r="G36961">
        <v>0.17580000000000001</v>
      </c>
      <c r="H36961">
        <v>301.99</v>
      </c>
      <c r="I36961" t="s">
        <v>103</v>
      </c>
      <c r="J36961" t="s">
        <v>210</v>
      </c>
      <c r="K36961" t="s">
        <v>71568</v>
      </c>
      <c r="L36961" t="s">
        <v>263</v>
      </c>
      <c r="M36961" t="s">
        <v>95</v>
      </c>
      <c r="N36961">
        <v>25000</v>
      </c>
      <c r="O36961" t="s">
        <v>54</v>
      </c>
      <c r="P36961" s="1">
        <v>40848</v>
      </c>
      <c r="Q36961" t="s">
        <v>107</v>
      </c>
      <c r="R36961" t="s">
        <v>56</v>
      </c>
      <c r="S36961" t="s">
        <v>71569</v>
      </c>
      <c r="T36961" t="s">
        <v>58</v>
      </c>
      <c r="U36961" t="s">
        <v>216</v>
      </c>
      <c r="V36961" t="s">
        <v>9720</v>
      </c>
      <c r="W36961" t="s">
        <v>270</v>
      </c>
      <c r="X36961">
        <v>11.9</v>
      </c>
      <c r="Y36961">
        <v>0</v>
      </c>
      <c r="Z36961" s="1">
        <v>38718</v>
      </c>
      <c r="AA36961">
        <v>1</v>
      </c>
      <c r="AB36961" t="s">
        <v>62</v>
      </c>
      <c r="AC36961" t="s">
        <v>62</v>
      </c>
      <c r="AD36961">
        <v>4</v>
      </c>
      <c r="AE36961">
        <v>0</v>
      </c>
      <c r="AF36961">
        <v>9845</v>
      </c>
      <c r="AG36961">
        <v>0.97499999999999998</v>
      </c>
      <c r="AH36961">
        <v>12</v>
      </c>
      <c r="AI36961" t="s">
        <v>63</v>
      </c>
      <c r="AJ36961">
        <v>0</v>
      </c>
      <c r="AK36961">
        <v>0</v>
      </c>
      <c r="AL36961">
        <v>11475.62</v>
      </c>
      <c r="AM36961">
        <v>11451.84</v>
      </c>
      <c r="AN36961">
        <v>6328.38</v>
      </c>
      <c r="AO36961">
        <v>5092.8999999999996</v>
      </c>
      <c r="AP36961">
        <v>0</v>
      </c>
      <c r="AQ36961">
        <v>54.34</v>
      </c>
      <c r="AR36961">
        <v>9.7812000000000001</v>
      </c>
      <c r="AS36961" s="1">
        <v>42036</v>
      </c>
      <c r="AT36961">
        <v>301.99</v>
      </c>
      <c r="AV36961" s="1">
        <v>42491</v>
      </c>
    </row>
    <row r="36962" spans="1:48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48</v>
      </c>
      <c r="G36962">
        <v>8.8999999999999996E-2</v>
      </c>
      <c r="H36962">
        <v>203.23</v>
      </c>
      <c r="I36962" t="s">
        <v>99</v>
      </c>
      <c r="J36962" t="s">
        <v>100</v>
      </c>
      <c r="K36962" t="s">
        <v>71570</v>
      </c>
      <c r="L36962" t="s">
        <v>219</v>
      </c>
      <c r="M36962" t="s">
        <v>53</v>
      </c>
      <c r="N36962">
        <v>37000</v>
      </c>
      <c r="O36962" t="s">
        <v>4113</v>
      </c>
      <c r="P36962" s="1">
        <v>40848</v>
      </c>
      <c r="Q36962" t="s">
        <v>55</v>
      </c>
      <c r="R36962" t="s">
        <v>56</v>
      </c>
      <c r="S36962" t="s">
        <v>71571</v>
      </c>
      <c r="T36962" t="s">
        <v>68</v>
      </c>
      <c r="U36962" t="s">
        <v>2387</v>
      </c>
      <c r="V36962" t="s">
        <v>1362</v>
      </c>
      <c r="W36962" t="s">
        <v>1363</v>
      </c>
      <c r="X36962">
        <v>11.84</v>
      </c>
      <c r="Y36962">
        <v>0</v>
      </c>
      <c r="Z36962" s="1">
        <v>36923</v>
      </c>
      <c r="AA36962">
        <v>1</v>
      </c>
      <c r="AB36962" t="s">
        <v>62</v>
      </c>
      <c r="AC36962" t="s">
        <v>62</v>
      </c>
      <c r="AD36962">
        <v>6</v>
      </c>
      <c r="AE36962">
        <v>0</v>
      </c>
      <c r="AF36962">
        <v>6277</v>
      </c>
      <c r="AG36962">
        <v>0.75600000000000001</v>
      </c>
      <c r="AH36962">
        <v>25</v>
      </c>
      <c r="AI36962" t="s">
        <v>63</v>
      </c>
      <c r="AJ36962">
        <v>0</v>
      </c>
      <c r="AK36962">
        <v>0</v>
      </c>
      <c r="AL36962">
        <v>7284.8714</v>
      </c>
      <c r="AM36962">
        <v>7284.87</v>
      </c>
      <c r="AN36962">
        <v>6400</v>
      </c>
      <c r="AO36962">
        <v>884.87</v>
      </c>
      <c r="AP36962">
        <v>0</v>
      </c>
      <c r="AQ36962">
        <v>0</v>
      </c>
      <c r="AR36962">
        <v>0</v>
      </c>
      <c r="AS36962" s="1">
        <v>41791</v>
      </c>
      <c r="AT36962">
        <v>1397.33</v>
      </c>
      <c r="AV36962" s="1">
        <v>42491</v>
      </c>
    </row>
    <row r="36963" spans="1:48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48</v>
      </c>
      <c r="G36963">
        <v>0.12690000000000001</v>
      </c>
      <c r="H36963">
        <v>335.45</v>
      </c>
      <c r="I36963" t="s">
        <v>49</v>
      </c>
      <c r="J36963" t="s">
        <v>64</v>
      </c>
      <c r="K36963" t="s">
        <v>71572</v>
      </c>
      <c r="L36963" t="s">
        <v>75</v>
      </c>
      <c r="M36963" t="s">
        <v>53</v>
      </c>
      <c r="N36963">
        <v>62000</v>
      </c>
      <c r="O36963" t="s">
        <v>4113</v>
      </c>
      <c r="P36963" s="1">
        <v>40848</v>
      </c>
      <c r="Q36963" t="s">
        <v>107</v>
      </c>
      <c r="R36963" t="s">
        <v>56</v>
      </c>
      <c r="S36963" t="s">
        <v>51</v>
      </c>
      <c r="T36963" t="s">
        <v>161</v>
      </c>
      <c r="U36963" t="s">
        <v>4119</v>
      </c>
      <c r="V36963" t="s">
        <v>2471</v>
      </c>
      <c r="W36963" t="s">
        <v>223</v>
      </c>
      <c r="X36963">
        <v>10.35</v>
      </c>
      <c r="Y36963">
        <v>0</v>
      </c>
      <c r="Z36963" s="1">
        <v>28887</v>
      </c>
      <c r="AA36963">
        <v>1</v>
      </c>
      <c r="AB36963">
        <v>44</v>
      </c>
      <c r="AC36963">
        <v>93</v>
      </c>
      <c r="AD36963">
        <v>10</v>
      </c>
      <c r="AE36963">
        <v>1</v>
      </c>
      <c r="AF36963">
        <v>7470</v>
      </c>
      <c r="AG36963">
        <v>0.65500000000000003</v>
      </c>
      <c r="AH36963">
        <v>22</v>
      </c>
      <c r="AI36963" t="s">
        <v>63</v>
      </c>
      <c r="AJ36963">
        <v>0</v>
      </c>
      <c r="AK36963">
        <v>0</v>
      </c>
      <c r="AL36963">
        <v>9748.35</v>
      </c>
      <c r="AM36963">
        <v>9699.67</v>
      </c>
      <c r="AN36963">
        <v>6576.59</v>
      </c>
      <c r="AO36963">
        <v>1771.76</v>
      </c>
      <c r="AP36963">
        <v>0</v>
      </c>
      <c r="AQ36963">
        <v>1400</v>
      </c>
      <c r="AR36963">
        <v>245</v>
      </c>
      <c r="AS36963" s="1">
        <v>41821</v>
      </c>
      <c r="AT36963">
        <v>316.66000000000003</v>
      </c>
      <c r="AV36963" s="1">
        <v>42491</v>
      </c>
    </row>
    <row r="36964" spans="1:48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41</v>
      </c>
      <c r="G36964">
        <v>0.13489999999999999</v>
      </c>
      <c r="H36964">
        <v>339.32</v>
      </c>
      <c r="I36964" t="s">
        <v>72</v>
      </c>
      <c r="J36964" t="s">
        <v>168</v>
      </c>
      <c r="K36964" t="s">
        <v>71573</v>
      </c>
      <c r="L36964" t="s">
        <v>75</v>
      </c>
      <c r="M36964" t="s">
        <v>95</v>
      </c>
      <c r="N36964">
        <v>64500</v>
      </c>
      <c r="O36964" t="s">
        <v>54</v>
      </c>
      <c r="P36964" s="1">
        <v>40848</v>
      </c>
      <c r="Q36964" t="s">
        <v>55</v>
      </c>
      <c r="R36964" t="s">
        <v>56</v>
      </c>
      <c r="S36964" t="s">
        <v>51</v>
      </c>
      <c r="T36964" t="s">
        <v>58</v>
      </c>
      <c r="U36964" t="s">
        <v>517</v>
      </c>
      <c r="V36964" t="s">
        <v>1099</v>
      </c>
      <c r="W36964" t="s">
        <v>537</v>
      </c>
      <c r="X36964">
        <v>24.76</v>
      </c>
      <c r="Y36964">
        <v>0</v>
      </c>
      <c r="Z36964" s="1">
        <v>33664</v>
      </c>
      <c r="AA36964">
        <v>0</v>
      </c>
      <c r="AB36964" t="s">
        <v>62</v>
      </c>
      <c r="AC36964" t="s">
        <v>62</v>
      </c>
      <c r="AD36964">
        <v>10</v>
      </c>
      <c r="AE36964">
        <v>0</v>
      </c>
      <c r="AF36964">
        <v>24373</v>
      </c>
      <c r="AG36964">
        <v>0.67200000000000004</v>
      </c>
      <c r="AH36964">
        <v>12</v>
      </c>
      <c r="AI36964" t="s">
        <v>63</v>
      </c>
      <c r="AJ36964">
        <v>0</v>
      </c>
      <c r="AK36964">
        <v>0</v>
      </c>
      <c r="AL36964">
        <v>19529.3701</v>
      </c>
      <c r="AM36964">
        <v>19099.060000000001</v>
      </c>
      <c r="AN36964">
        <v>14750</v>
      </c>
      <c r="AO36964">
        <v>4779.37</v>
      </c>
      <c r="AP36964">
        <v>0</v>
      </c>
      <c r="AQ36964">
        <v>0</v>
      </c>
      <c r="AR36964">
        <v>0</v>
      </c>
      <c r="AS36964" s="1">
        <v>42036</v>
      </c>
      <c r="AT36964">
        <v>6998.92</v>
      </c>
      <c r="AV36964" s="1">
        <v>42491</v>
      </c>
    </row>
    <row r="36965" spans="1:48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41</v>
      </c>
      <c r="G36965">
        <v>0.1527</v>
      </c>
      <c r="H36965">
        <v>160.35</v>
      </c>
      <c r="I36965" t="s">
        <v>72</v>
      </c>
      <c r="J36965" t="s">
        <v>135</v>
      </c>
      <c r="K36965" t="s">
        <v>71574</v>
      </c>
      <c r="L36965" t="s">
        <v>83</v>
      </c>
      <c r="M36965" t="s">
        <v>53</v>
      </c>
      <c r="N36965">
        <v>26000</v>
      </c>
      <c r="O36965" t="s">
        <v>4113</v>
      </c>
      <c r="P36965" s="1">
        <v>40848</v>
      </c>
      <c r="Q36965" t="s">
        <v>45403</v>
      </c>
      <c r="R36965" t="s">
        <v>56</v>
      </c>
      <c r="S36965" t="s">
        <v>51</v>
      </c>
      <c r="T36965" t="s">
        <v>161</v>
      </c>
      <c r="U36965" t="s">
        <v>4119</v>
      </c>
      <c r="V36965" t="s">
        <v>1096</v>
      </c>
      <c r="W36965" t="s">
        <v>61</v>
      </c>
      <c r="X36965">
        <v>16.43</v>
      </c>
      <c r="Y36965">
        <v>0</v>
      </c>
      <c r="Z36965" s="1">
        <v>36434</v>
      </c>
      <c r="AA36965">
        <v>3</v>
      </c>
      <c r="AB36965">
        <v>56</v>
      </c>
      <c r="AC36965" t="s">
        <v>62</v>
      </c>
      <c r="AD36965">
        <v>11</v>
      </c>
      <c r="AE36965">
        <v>0</v>
      </c>
      <c r="AF36965">
        <v>11619</v>
      </c>
      <c r="AG36965">
        <v>0.54100000000000004</v>
      </c>
      <c r="AH36965">
        <v>36</v>
      </c>
      <c r="AI36965" t="s">
        <v>63</v>
      </c>
      <c r="AJ36965">
        <v>1085</v>
      </c>
      <c r="AK36965">
        <v>1077</v>
      </c>
      <c r="AL36965">
        <v>8466.0499999999993</v>
      </c>
      <c r="AM36965">
        <v>8402.7999999999993</v>
      </c>
      <c r="AN36965">
        <v>5615.18</v>
      </c>
      <c r="AO36965">
        <v>2850.87</v>
      </c>
      <c r="AP36965">
        <v>0</v>
      </c>
      <c r="AQ36965">
        <v>0</v>
      </c>
      <c r="AR36965">
        <v>0</v>
      </c>
      <c r="AS36965" s="1">
        <v>42491</v>
      </c>
      <c r="AT36965">
        <v>160.35</v>
      </c>
      <c r="AU36965">
        <v>42522</v>
      </c>
      <c r="AV36965" s="1">
        <v>42491</v>
      </c>
    </row>
    <row r="36966" spans="1:48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48</v>
      </c>
      <c r="G36966">
        <v>0.1242</v>
      </c>
      <c r="H36966">
        <v>233.91</v>
      </c>
      <c r="I36966" t="s">
        <v>49</v>
      </c>
      <c r="J36966" t="s">
        <v>50</v>
      </c>
      <c r="K36966" t="s">
        <v>71575</v>
      </c>
      <c r="L36966" t="s">
        <v>75</v>
      </c>
      <c r="M36966" t="s">
        <v>53</v>
      </c>
      <c r="N36966">
        <v>24000</v>
      </c>
      <c r="O36966" t="s">
        <v>4113</v>
      </c>
      <c r="P36966" s="1">
        <v>40848</v>
      </c>
      <c r="Q36966" t="s">
        <v>55</v>
      </c>
      <c r="R36966" t="s">
        <v>56</v>
      </c>
      <c r="S36966" t="s">
        <v>51</v>
      </c>
      <c r="T36966" t="s">
        <v>68</v>
      </c>
      <c r="U36966" t="s">
        <v>71576</v>
      </c>
      <c r="V36966" t="s">
        <v>276</v>
      </c>
      <c r="W36966" t="s">
        <v>277</v>
      </c>
      <c r="X36966">
        <v>19.600000000000001</v>
      </c>
      <c r="Y36966">
        <v>0</v>
      </c>
      <c r="Z36966" s="1">
        <v>33573</v>
      </c>
      <c r="AA36966">
        <v>1</v>
      </c>
      <c r="AB36966">
        <v>52</v>
      </c>
      <c r="AC36966" t="s">
        <v>62</v>
      </c>
      <c r="AD36966">
        <v>9</v>
      </c>
      <c r="AE36966">
        <v>0</v>
      </c>
      <c r="AF36966">
        <v>11189</v>
      </c>
      <c r="AG36966">
        <v>0.629</v>
      </c>
      <c r="AH36966">
        <v>21</v>
      </c>
      <c r="AI36966" t="s">
        <v>63</v>
      </c>
      <c r="AJ36966">
        <v>0</v>
      </c>
      <c r="AK36966">
        <v>0</v>
      </c>
      <c r="AL36966">
        <v>8418.2294999999995</v>
      </c>
      <c r="AM36966">
        <v>8418.23</v>
      </c>
      <c r="AN36966">
        <v>7000</v>
      </c>
      <c r="AO36966">
        <v>1418.23</v>
      </c>
      <c r="AP36966">
        <v>0</v>
      </c>
      <c r="AQ36966">
        <v>0</v>
      </c>
      <c r="AR36966">
        <v>0</v>
      </c>
      <c r="AS36966" s="1">
        <v>41944</v>
      </c>
      <c r="AT36966">
        <v>470</v>
      </c>
      <c r="AV36966" s="1">
        <v>42491</v>
      </c>
    </row>
    <row r="36967" spans="1:48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48</v>
      </c>
      <c r="G36967">
        <v>0.1171</v>
      </c>
      <c r="H36967">
        <v>578.83000000000004</v>
      </c>
      <c r="I36967" t="s">
        <v>49</v>
      </c>
      <c r="J36967" t="s">
        <v>88</v>
      </c>
      <c r="K36967" t="s">
        <v>71577</v>
      </c>
      <c r="L36967" t="s">
        <v>192</v>
      </c>
      <c r="M36967" t="s">
        <v>53</v>
      </c>
      <c r="N36967">
        <v>95950</v>
      </c>
      <c r="O36967" t="s">
        <v>4113</v>
      </c>
      <c r="P36967" s="1">
        <v>40848</v>
      </c>
      <c r="Q36967" t="s">
        <v>55</v>
      </c>
      <c r="R36967" t="s">
        <v>56</v>
      </c>
      <c r="S36967" t="s">
        <v>71578</v>
      </c>
      <c r="T36967" t="s">
        <v>58</v>
      </c>
      <c r="U36967" t="s">
        <v>27192</v>
      </c>
      <c r="V36967" t="s">
        <v>2401</v>
      </c>
      <c r="W36967" t="s">
        <v>61</v>
      </c>
      <c r="X36967">
        <v>6.25</v>
      </c>
      <c r="Y36967">
        <v>1</v>
      </c>
      <c r="Z36967" s="1">
        <v>34912</v>
      </c>
      <c r="AA36967">
        <v>0</v>
      </c>
      <c r="AB36967">
        <v>22</v>
      </c>
      <c r="AC36967" t="s">
        <v>62</v>
      </c>
      <c r="AD36967">
        <v>9</v>
      </c>
      <c r="AE36967">
        <v>0</v>
      </c>
      <c r="AF36967">
        <v>22110</v>
      </c>
      <c r="AG36967">
        <v>0.70799999999999996</v>
      </c>
      <c r="AH36967">
        <v>16</v>
      </c>
      <c r="AI36967" t="s">
        <v>63</v>
      </c>
      <c r="AJ36967">
        <v>0</v>
      </c>
      <c r="AK36967">
        <v>0</v>
      </c>
      <c r="AL36967">
        <v>20837.857800000002</v>
      </c>
      <c r="AM36967">
        <v>20837.86</v>
      </c>
      <c r="AN36967">
        <v>17500</v>
      </c>
      <c r="AO36967">
        <v>3337.86</v>
      </c>
      <c r="AP36967">
        <v>0</v>
      </c>
      <c r="AQ36967">
        <v>0</v>
      </c>
      <c r="AR36967">
        <v>0</v>
      </c>
      <c r="AS36967" s="1">
        <v>41974</v>
      </c>
      <c r="AT36967">
        <v>596.65</v>
      </c>
      <c r="AV36967" s="1">
        <v>42430</v>
      </c>
    </row>
    <row r="36968" spans="1:48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48</v>
      </c>
      <c r="G36968">
        <v>0.1171</v>
      </c>
      <c r="H36968">
        <v>529.22</v>
      </c>
      <c r="I36968" t="s">
        <v>49</v>
      </c>
      <c r="J36968" t="s">
        <v>88</v>
      </c>
      <c r="K36968" t="s">
        <v>71579</v>
      </c>
      <c r="L36968" t="s">
        <v>75</v>
      </c>
      <c r="M36968" t="s">
        <v>95</v>
      </c>
      <c r="N36968">
        <v>88000</v>
      </c>
      <c r="O36968" t="s">
        <v>54</v>
      </c>
      <c r="P36968" s="1">
        <v>40848</v>
      </c>
      <c r="Q36968" t="s">
        <v>55</v>
      </c>
      <c r="R36968" t="s">
        <v>56</v>
      </c>
      <c r="S36968" t="s">
        <v>51</v>
      </c>
      <c r="T36968" t="s">
        <v>197</v>
      </c>
      <c r="U36968" t="s">
        <v>32966</v>
      </c>
      <c r="V36968" t="s">
        <v>1225</v>
      </c>
      <c r="W36968" t="s">
        <v>80</v>
      </c>
      <c r="X36968">
        <v>19.95</v>
      </c>
      <c r="Y36968">
        <v>0</v>
      </c>
      <c r="Z36968" s="1">
        <v>35827</v>
      </c>
      <c r="AA36968">
        <v>0</v>
      </c>
      <c r="AB36968" t="s">
        <v>62</v>
      </c>
      <c r="AC36968" t="s">
        <v>62</v>
      </c>
      <c r="AD36968">
        <v>8</v>
      </c>
      <c r="AE36968">
        <v>0</v>
      </c>
      <c r="AF36968">
        <v>12075</v>
      </c>
      <c r="AG36968">
        <v>0.41199999999999998</v>
      </c>
      <c r="AH36968">
        <v>56</v>
      </c>
      <c r="AI36968" t="s">
        <v>63</v>
      </c>
      <c r="AJ36968">
        <v>0</v>
      </c>
      <c r="AK36968">
        <v>0</v>
      </c>
      <c r="AL36968">
        <v>18779.38</v>
      </c>
      <c r="AM36968">
        <v>18779.38</v>
      </c>
      <c r="AN36968">
        <v>16000</v>
      </c>
      <c r="AO36968">
        <v>2779.38</v>
      </c>
      <c r="AP36968">
        <v>0</v>
      </c>
      <c r="AQ36968">
        <v>0</v>
      </c>
      <c r="AR36968">
        <v>0</v>
      </c>
      <c r="AS36968" s="1">
        <v>41671</v>
      </c>
      <c r="AT36968">
        <v>5569.41</v>
      </c>
      <c r="AV36968" s="1">
        <v>42401</v>
      </c>
    </row>
    <row r="36969" spans="1:48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48</v>
      </c>
      <c r="G36969">
        <v>0.16769999999999999</v>
      </c>
      <c r="H36969">
        <v>710.77</v>
      </c>
      <c r="I36969" t="s">
        <v>103</v>
      </c>
      <c r="J36969" t="s">
        <v>104</v>
      </c>
      <c r="K36969" t="s">
        <v>57686</v>
      </c>
      <c r="L36969" t="s">
        <v>52</v>
      </c>
      <c r="M36969" t="s">
        <v>53</v>
      </c>
      <c r="N36969">
        <v>82500</v>
      </c>
      <c r="O36969" t="s">
        <v>54</v>
      </c>
      <c r="P36969" s="1">
        <v>40848</v>
      </c>
      <c r="Q36969" t="s">
        <v>55</v>
      </c>
      <c r="R36969" t="s">
        <v>56</v>
      </c>
      <c r="S36969" t="s">
        <v>71580</v>
      </c>
      <c r="T36969" t="s">
        <v>58</v>
      </c>
      <c r="U36969" t="s">
        <v>216</v>
      </c>
      <c r="V36969" t="s">
        <v>2015</v>
      </c>
      <c r="W36969" t="s">
        <v>200</v>
      </c>
      <c r="X36969">
        <v>19.579999999999998</v>
      </c>
      <c r="Y36969">
        <v>0</v>
      </c>
      <c r="Z36969" s="1">
        <v>34274</v>
      </c>
      <c r="AA36969">
        <v>1</v>
      </c>
      <c r="AB36969" t="s">
        <v>62</v>
      </c>
      <c r="AC36969" t="s">
        <v>62</v>
      </c>
      <c r="AD36969">
        <v>10</v>
      </c>
      <c r="AE36969">
        <v>0</v>
      </c>
      <c r="AF36969">
        <v>22028</v>
      </c>
      <c r="AG36969">
        <v>0.76200000000000001</v>
      </c>
      <c r="AH36969">
        <v>25</v>
      </c>
      <c r="AI36969" t="s">
        <v>63</v>
      </c>
      <c r="AJ36969">
        <v>0</v>
      </c>
      <c r="AK36969">
        <v>0</v>
      </c>
      <c r="AL36969">
        <v>25246.058199999999</v>
      </c>
      <c r="AM36969">
        <v>25246.06</v>
      </c>
      <c r="AN36969">
        <v>20000</v>
      </c>
      <c r="AO36969">
        <v>5246.06</v>
      </c>
      <c r="AP36969">
        <v>0</v>
      </c>
      <c r="AQ36969">
        <v>0</v>
      </c>
      <c r="AR36969">
        <v>0</v>
      </c>
      <c r="AS36969" s="1">
        <v>41730</v>
      </c>
      <c r="AT36969">
        <v>6077.53</v>
      </c>
      <c r="AV36969" s="1">
        <v>42491</v>
      </c>
    </row>
    <row r="36970" spans="1:48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48</v>
      </c>
      <c r="G36970">
        <v>0.1171</v>
      </c>
      <c r="H36970">
        <v>165.38</v>
      </c>
      <c r="I36970" t="s">
        <v>49</v>
      </c>
      <c r="J36970" t="s">
        <v>88</v>
      </c>
      <c r="K36970" t="s">
        <v>71581</v>
      </c>
      <c r="L36970" t="s">
        <v>219</v>
      </c>
      <c r="M36970" t="s">
        <v>53</v>
      </c>
      <c r="N36970">
        <v>21600</v>
      </c>
      <c r="O36970" t="s">
        <v>4113</v>
      </c>
      <c r="P36970" s="1">
        <v>40848</v>
      </c>
      <c r="Q36970" t="s">
        <v>55</v>
      </c>
      <c r="R36970" t="s">
        <v>56</v>
      </c>
      <c r="S36970" t="s">
        <v>71582</v>
      </c>
      <c r="T36970" t="s">
        <v>197</v>
      </c>
      <c r="U36970" t="s">
        <v>34119</v>
      </c>
      <c r="V36970" t="s">
        <v>1330</v>
      </c>
      <c r="W36970" t="s">
        <v>61</v>
      </c>
      <c r="X36970">
        <v>9.56</v>
      </c>
      <c r="Y36970">
        <v>0</v>
      </c>
      <c r="Z36970" s="1">
        <v>39326</v>
      </c>
      <c r="AA36970">
        <v>0</v>
      </c>
      <c r="AB36970" t="s">
        <v>62</v>
      </c>
      <c r="AC36970" t="s">
        <v>62</v>
      </c>
      <c r="AD36970">
        <v>6</v>
      </c>
      <c r="AE36970">
        <v>0</v>
      </c>
      <c r="AF36970">
        <v>5874</v>
      </c>
      <c r="AG36970">
        <v>0.74399999999999999</v>
      </c>
      <c r="AH36970">
        <v>8</v>
      </c>
      <c r="AI36970" t="s">
        <v>63</v>
      </c>
      <c r="AJ36970">
        <v>0</v>
      </c>
      <c r="AK36970">
        <v>0</v>
      </c>
      <c r="AL36970">
        <v>5953.6737000000003</v>
      </c>
      <c r="AM36970">
        <v>5953.67</v>
      </c>
      <c r="AN36970">
        <v>5000</v>
      </c>
      <c r="AO36970">
        <v>953.67</v>
      </c>
      <c r="AP36970">
        <v>0</v>
      </c>
      <c r="AQ36970">
        <v>0</v>
      </c>
      <c r="AR36970">
        <v>0</v>
      </c>
      <c r="AS36970" s="1">
        <v>41974</v>
      </c>
      <c r="AT36970">
        <v>172.64</v>
      </c>
      <c r="AV36970" s="1">
        <v>41974</v>
      </c>
    </row>
    <row r="36971" spans="1:48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48</v>
      </c>
      <c r="G36971">
        <v>0.14269999999999999</v>
      </c>
      <c r="H36971">
        <v>364.54</v>
      </c>
      <c r="I36971" t="s">
        <v>72</v>
      </c>
      <c r="J36971" t="s">
        <v>73</v>
      </c>
      <c r="K36971" t="s">
        <v>26814</v>
      </c>
      <c r="L36971" t="s">
        <v>52</v>
      </c>
      <c r="M36971" t="s">
        <v>95</v>
      </c>
      <c r="N36971">
        <v>51000</v>
      </c>
      <c r="O36971" t="s">
        <v>54</v>
      </c>
      <c r="P36971" s="1">
        <v>40848</v>
      </c>
      <c r="Q36971" t="s">
        <v>107</v>
      </c>
      <c r="R36971" t="s">
        <v>56</v>
      </c>
      <c r="S36971" t="s">
        <v>51</v>
      </c>
      <c r="T36971" t="s">
        <v>58</v>
      </c>
      <c r="U36971" t="s">
        <v>71583</v>
      </c>
      <c r="V36971" t="s">
        <v>3066</v>
      </c>
      <c r="W36971" t="s">
        <v>61</v>
      </c>
      <c r="X36971">
        <v>12.54</v>
      </c>
      <c r="Y36971">
        <v>0</v>
      </c>
      <c r="Z36971" s="1">
        <v>34912</v>
      </c>
      <c r="AA36971">
        <v>0</v>
      </c>
      <c r="AB36971">
        <v>64</v>
      </c>
      <c r="AC36971" t="s">
        <v>62</v>
      </c>
      <c r="AD36971">
        <v>14</v>
      </c>
      <c r="AE36971">
        <v>0</v>
      </c>
      <c r="AF36971">
        <v>10767</v>
      </c>
      <c r="AG36971">
        <v>0.83899999999999997</v>
      </c>
      <c r="AH36971">
        <v>26</v>
      </c>
      <c r="AI36971" t="s">
        <v>63</v>
      </c>
      <c r="AJ36971">
        <v>0</v>
      </c>
      <c r="AK36971">
        <v>0</v>
      </c>
      <c r="AL36971">
        <v>6452.01</v>
      </c>
      <c r="AM36971">
        <v>6452.01</v>
      </c>
      <c r="AN36971">
        <v>1986.15</v>
      </c>
      <c r="AO36971">
        <v>929.29</v>
      </c>
      <c r="AP36971">
        <v>0</v>
      </c>
      <c r="AQ36971">
        <v>3536.57</v>
      </c>
      <c r="AR36971">
        <v>333.53820000000002</v>
      </c>
      <c r="AS36971" s="1">
        <v>41122</v>
      </c>
      <c r="AT36971">
        <v>364.54</v>
      </c>
      <c r="AV36971" s="1">
        <v>42095</v>
      </c>
    </row>
    <row r="36972" spans="1:48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48</v>
      </c>
      <c r="G36972">
        <v>0.13489999999999999</v>
      </c>
      <c r="H36972">
        <v>271.45</v>
      </c>
      <c r="I36972" t="s">
        <v>72</v>
      </c>
      <c r="J36972" t="s">
        <v>168</v>
      </c>
      <c r="K36972" t="s">
        <v>51</v>
      </c>
      <c r="L36972" t="s">
        <v>75</v>
      </c>
      <c r="M36972" t="s">
        <v>95</v>
      </c>
      <c r="N36972">
        <v>98000</v>
      </c>
      <c r="O36972" t="s">
        <v>66</v>
      </c>
      <c r="P36972" s="1">
        <v>40848</v>
      </c>
      <c r="Q36972" t="s">
        <v>55</v>
      </c>
      <c r="R36972" t="s">
        <v>56</v>
      </c>
      <c r="S36972" t="s">
        <v>71584</v>
      </c>
      <c r="T36972" t="s">
        <v>68</v>
      </c>
      <c r="U36972" t="s">
        <v>5627</v>
      </c>
      <c r="V36972" t="s">
        <v>1228</v>
      </c>
      <c r="W36972" t="s">
        <v>118</v>
      </c>
      <c r="X36972">
        <v>9.5500000000000007</v>
      </c>
      <c r="Y36972">
        <v>0</v>
      </c>
      <c r="Z36972" s="1">
        <v>36526</v>
      </c>
      <c r="AA36972">
        <v>0</v>
      </c>
      <c r="AB36972">
        <v>48</v>
      </c>
      <c r="AC36972" t="s">
        <v>62</v>
      </c>
      <c r="AD36972">
        <v>8</v>
      </c>
      <c r="AE36972">
        <v>0</v>
      </c>
      <c r="AF36972">
        <v>14309</v>
      </c>
      <c r="AG36972">
        <v>0.81299999999999994</v>
      </c>
      <c r="AH36972">
        <v>16</v>
      </c>
      <c r="AI36972" t="s">
        <v>63</v>
      </c>
      <c r="AJ36972">
        <v>0</v>
      </c>
      <c r="AK36972">
        <v>0</v>
      </c>
      <c r="AL36972">
        <v>9771.9182000000001</v>
      </c>
      <c r="AM36972">
        <v>9771.92</v>
      </c>
      <c r="AN36972">
        <v>8000</v>
      </c>
      <c r="AO36972">
        <v>1771.92</v>
      </c>
      <c r="AP36972">
        <v>0</v>
      </c>
      <c r="AQ36972">
        <v>0</v>
      </c>
      <c r="AR36972">
        <v>0</v>
      </c>
      <c r="AS36972" s="1">
        <v>41974</v>
      </c>
      <c r="AT36972">
        <v>274.98</v>
      </c>
      <c r="AV36972" s="1">
        <v>42461</v>
      </c>
    </row>
    <row r="36973" spans="1:48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48</v>
      </c>
      <c r="G36973">
        <v>0.14649999999999999</v>
      </c>
      <c r="H36973">
        <v>372.54</v>
      </c>
      <c r="I36973" t="s">
        <v>72</v>
      </c>
      <c r="J36973" t="s">
        <v>81</v>
      </c>
      <c r="K36973" t="s">
        <v>10905</v>
      </c>
      <c r="L36973" t="s">
        <v>52</v>
      </c>
      <c r="M36973" t="s">
        <v>53</v>
      </c>
      <c r="N36973">
        <v>115000</v>
      </c>
      <c r="O36973" t="s">
        <v>66</v>
      </c>
      <c r="P36973" s="1">
        <v>40848</v>
      </c>
      <c r="Q36973" t="s">
        <v>55</v>
      </c>
      <c r="R36973" t="s">
        <v>56</v>
      </c>
      <c r="S36973" t="s">
        <v>71585</v>
      </c>
      <c r="T36973" t="s">
        <v>58</v>
      </c>
      <c r="U36973" t="s">
        <v>71586</v>
      </c>
      <c r="V36973" t="s">
        <v>60</v>
      </c>
      <c r="W36973" t="s">
        <v>61</v>
      </c>
      <c r="X36973">
        <v>7.89</v>
      </c>
      <c r="Y36973">
        <v>2</v>
      </c>
      <c r="Z36973" s="1">
        <v>35309</v>
      </c>
      <c r="AA36973">
        <v>1</v>
      </c>
      <c r="AB36973">
        <v>8</v>
      </c>
      <c r="AC36973" t="s">
        <v>62</v>
      </c>
      <c r="AD36973">
        <v>6</v>
      </c>
      <c r="AE36973">
        <v>0</v>
      </c>
      <c r="AF36973">
        <v>6487</v>
      </c>
      <c r="AG36973">
        <v>0.64900000000000002</v>
      </c>
      <c r="AH36973">
        <v>16</v>
      </c>
      <c r="AI36973" t="s">
        <v>63</v>
      </c>
      <c r="AJ36973">
        <v>0</v>
      </c>
      <c r="AK36973">
        <v>0</v>
      </c>
      <c r="AL36973">
        <v>13411.310600000001</v>
      </c>
      <c r="AM36973">
        <v>13411.31</v>
      </c>
      <c r="AN36973">
        <v>10800</v>
      </c>
      <c r="AO36973">
        <v>2611.31</v>
      </c>
      <c r="AP36973">
        <v>0</v>
      </c>
      <c r="AQ36973">
        <v>0</v>
      </c>
      <c r="AR36973">
        <v>0</v>
      </c>
      <c r="AS36973" s="1">
        <v>41974</v>
      </c>
      <c r="AT36973">
        <v>376.14</v>
      </c>
      <c r="AV36973" s="1">
        <v>42248</v>
      </c>
    </row>
    <row r="36974" spans="1:48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41</v>
      </c>
      <c r="G36974">
        <v>0.13489999999999999</v>
      </c>
      <c r="H36974">
        <v>460.1</v>
      </c>
      <c r="I36974" t="s">
        <v>72</v>
      </c>
      <c r="J36974" t="s">
        <v>168</v>
      </c>
      <c r="K36974" t="s">
        <v>71587</v>
      </c>
      <c r="L36974" t="s">
        <v>219</v>
      </c>
      <c r="M36974" t="s">
        <v>76</v>
      </c>
      <c r="N36974">
        <v>75000</v>
      </c>
      <c r="O36974" t="s">
        <v>54</v>
      </c>
      <c r="P36974" s="1">
        <v>40848</v>
      </c>
      <c r="Q36974" t="s">
        <v>45403</v>
      </c>
      <c r="R36974" t="s">
        <v>56</v>
      </c>
      <c r="S36974" t="s">
        <v>71588</v>
      </c>
      <c r="T36974" t="s">
        <v>58</v>
      </c>
      <c r="U36974" t="s">
        <v>517</v>
      </c>
      <c r="V36974" t="s">
        <v>2542</v>
      </c>
      <c r="W36974" t="s">
        <v>313</v>
      </c>
      <c r="X36974">
        <v>25.23</v>
      </c>
      <c r="Y36974">
        <v>0</v>
      </c>
      <c r="Z36974" s="1">
        <v>35309</v>
      </c>
      <c r="AA36974">
        <v>0</v>
      </c>
      <c r="AB36974" t="s">
        <v>62</v>
      </c>
      <c r="AC36974" t="s">
        <v>62</v>
      </c>
      <c r="AD36974">
        <v>7</v>
      </c>
      <c r="AE36974">
        <v>0</v>
      </c>
      <c r="AF36974">
        <v>20707</v>
      </c>
      <c r="AG36974">
        <v>0.75</v>
      </c>
      <c r="AH36974">
        <v>20</v>
      </c>
      <c r="AI36974" t="s">
        <v>63</v>
      </c>
      <c r="AJ36974">
        <v>3096</v>
      </c>
      <c r="AK36974">
        <v>3050</v>
      </c>
      <c r="AL36974">
        <v>24358.26</v>
      </c>
      <c r="AM36974">
        <v>23992.52</v>
      </c>
      <c r="AN36974">
        <v>16903.900000000001</v>
      </c>
      <c r="AO36974">
        <v>7454.36</v>
      </c>
      <c r="AP36974">
        <v>0</v>
      </c>
      <c r="AQ36974">
        <v>0</v>
      </c>
      <c r="AR36974">
        <v>0</v>
      </c>
      <c r="AS36974" s="1">
        <v>42491</v>
      </c>
      <c r="AT36974">
        <v>460.1</v>
      </c>
      <c r="AU36974">
        <v>42522</v>
      </c>
      <c r="AV36974" s="1">
        <v>42491</v>
      </c>
    </row>
    <row r="36975" spans="1:48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48</v>
      </c>
      <c r="G36975">
        <v>0.13489999999999999</v>
      </c>
      <c r="H36975">
        <v>305.38</v>
      </c>
      <c r="I36975" t="s">
        <v>72</v>
      </c>
      <c r="J36975" t="s">
        <v>168</v>
      </c>
      <c r="K36975" t="s">
        <v>6427</v>
      </c>
      <c r="L36975" t="s">
        <v>90</v>
      </c>
      <c r="M36975" t="s">
        <v>53</v>
      </c>
      <c r="N36975">
        <v>70000</v>
      </c>
      <c r="O36975" t="s">
        <v>4113</v>
      </c>
      <c r="P36975" s="1">
        <v>40848</v>
      </c>
      <c r="Q36975" t="s">
        <v>55</v>
      </c>
      <c r="R36975" t="s">
        <v>56</v>
      </c>
      <c r="S36975" t="s">
        <v>71589</v>
      </c>
      <c r="T36975" t="s">
        <v>68</v>
      </c>
      <c r="U36975" t="s">
        <v>71590</v>
      </c>
      <c r="V36975" t="s">
        <v>222</v>
      </c>
      <c r="W36975" t="s">
        <v>223</v>
      </c>
      <c r="X36975">
        <v>20.62</v>
      </c>
      <c r="Y36975">
        <v>0</v>
      </c>
      <c r="Z36975" s="1">
        <v>36342</v>
      </c>
      <c r="AA36975">
        <v>2</v>
      </c>
      <c r="AB36975">
        <v>77</v>
      </c>
      <c r="AC36975">
        <v>91</v>
      </c>
      <c r="AD36975">
        <v>16</v>
      </c>
      <c r="AE36975">
        <v>1</v>
      </c>
      <c r="AF36975">
        <v>9692</v>
      </c>
      <c r="AG36975">
        <v>0.83599999999999997</v>
      </c>
      <c r="AH36975">
        <v>38</v>
      </c>
      <c r="AI36975" t="s">
        <v>63</v>
      </c>
      <c r="AJ36975">
        <v>0</v>
      </c>
      <c r="AK36975">
        <v>0</v>
      </c>
      <c r="AL36975">
        <v>10556.6276</v>
      </c>
      <c r="AM36975">
        <v>10556.63</v>
      </c>
      <c r="AN36975">
        <v>9000</v>
      </c>
      <c r="AO36975">
        <v>1556.63</v>
      </c>
      <c r="AP36975">
        <v>0</v>
      </c>
      <c r="AQ36975">
        <v>0</v>
      </c>
      <c r="AR36975">
        <v>0</v>
      </c>
      <c r="AS36975" s="1">
        <v>41487</v>
      </c>
      <c r="AT36975">
        <v>4757.26</v>
      </c>
      <c r="AV36975" s="1">
        <v>42491</v>
      </c>
    </row>
    <row r="36976" spans="1:48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48</v>
      </c>
      <c r="G36976">
        <v>7.9000000000000001E-2</v>
      </c>
      <c r="H36976">
        <v>219.04</v>
      </c>
      <c r="I36976" t="s">
        <v>99</v>
      </c>
      <c r="J36976" t="s">
        <v>152</v>
      </c>
      <c r="K36976" t="s">
        <v>71591</v>
      </c>
      <c r="L36976" t="s">
        <v>75</v>
      </c>
      <c r="M36976" t="s">
        <v>53</v>
      </c>
      <c r="N36976">
        <v>48226</v>
      </c>
      <c r="O36976" t="s">
        <v>66</v>
      </c>
      <c r="P36976" s="1">
        <v>40848</v>
      </c>
      <c r="Q36976" t="s">
        <v>55</v>
      </c>
      <c r="R36976" t="s">
        <v>56</v>
      </c>
      <c r="S36976" t="s">
        <v>51</v>
      </c>
      <c r="T36976" t="s">
        <v>68</v>
      </c>
      <c r="U36976" t="s">
        <v>2071</v>
      </c>
      <c r="V36976" t="s">
        <v>1049</v>
      </c>
      <c r="W36976" t="s">
        <v>61</v>
      </c>
      <c r="X36976">
        <v>20.5</v>
      </c>
      <c r="Y36976">
        <v>0</v>
      </c>
      <c r="Z36976" s="1">
        <v>36220</v>
      </c>
      <c r="AA36976">
        <v>0</v>
      </c>
      <c r="AB36976" t="s">
        <v>62</v>
      </c>
      <c r="AC36976" t="s">
        <v>62</v>
      </c>
      <c r="AD36976">
        <v>12</v>
      </c>
      <c r="AE36976">
        <v>0</v>
      </c>
      <c r="AF36976">
        <v>24317</v>
      </c>
      <c r="AG36976">
        <v>0.80500000000000005</v>
      </c>
      <c r="AH36976">
        <v>26</v>
      </c>
      <c r="AI36976" t="s">
        <v>63</v>
      </c>
      <c r="AJ36976">
        <v>0</v>
      </c>
      <c r="AK36976">
        <v>0</v>
      </c>
      <c r="AL36976">
        <v>7845.5303000000004</v>
      </c>
      <c r="AM36976">
        <v>7845.53</v>
      </c>
      <c r="AN36976">
        <v>7000</v>
      </c>
      <c r="AO36976">
        <v>845.53</v>
      </c>
      <c r="AP36976">
        <v>0</v>
      </c>
      <c r="AQ36976">
        <v>0</v>
      </c>
      <c r="AR36976">
        <v>0</v>
      </c>
      <c r="AS36976" s="1">
        <v>41760</v>
      </c>
      <c r="AT36976">
        <v>1715.76</v>
      </c>
      <c r="AV36976" s="1">
        <v>42491</v>
      </c>
    </row>
    <row r="36977" spans="1:48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48</v>
      </c>
      <c r="G36977">
        <v>6.0299999999999999E-2</v>
      </c>
      <c r="H36977">
        <v>76.09</v>
      </c>
      <c r="I36977" t="s">
        <v>99</v>
      </c>
      <c r="J36977" t="s">
        <v>495</v>
      </c>
      <c r="K36977" t="s">
        <v>71592</v>
      </c>
      <c r="L36977" t="s">
        <v>249</v>
      </c>
      <c r="M36977" t="s">
        <v>76</v>
      </c>
      <c r="N36977">
        <v>48000</v>
      </c>
      <c r="O36977" t="s">
        <v>66</v>
      </c>
      <c r="P36977" s="1">
        <v>40848</v>
      </c>
      <c r="Q36977" t="s">
        <v>55</v>
      </c>
      <c r="R36977" t="s">
        <v>56</v>
      </c>
      <c r="S36977" t="s">
        <v>51</v>
      </c>
      <c r="T36977" t="s">
        <v>121</v>
      </c>
      <c r="U36977" t="s">
        <v>71593</v>
      </c>
      <c r="V36977" t="s">
        <v>570</v>
      </c>
      <c r="W36977" t="s">
        <v>174</v>
      </c>
      <c r="X36977">
        <v>7.75</v>
      </c>
      <c r="Y36977">
        <v>0</v>
      </c>
      <c r="Z36977" s="1">
        <v>36039</v>
      </c>
      <c r="AA36977">
        <v>0</v>
      </c>
      <c r="AB36977" t="s">
        <v>62</v>
      </c>
      <c r="AC36977" t="s">
        <v>62</v>
      </c>
      <c r="AD36977">
        <v>6</v>
      </c>
      <c r="AE36977">
        <v>0</v>
      </c>
      <c r="AF36977">
        <v>1315</v>
      </c>
      <c r="AG36977">
        <v>0.248</v>
      </c>
      <c r="AH36977">
        <v>12</v>
      </c>
      <c r="AI36977" t="s">
        <v>63</v>
      </c>
      <c r="AJ36977">
        <v>0</v>
      </c>
      <c r="AK36977">
        <v>0</v>
      </c>
      <c r="AL36977">
        <v>2716.6170999999999</v>
      </c>
      <c r="AM36977">
        <v>2716.62</v>
      </c>
      <c r="AN36977">
        <v>2500</v>
      </c>
      <c r="AO36977">
        <v>216.62</v>
      </c>
      <c r="AP36977">
        <v>0</v>
      </c>
      <c r="AQ36977">
        <v>0</v>
      </c>
      <c r="AR36977">
        <v>0</v>
      </c>
      <c r="AS36977" s="1">
        <v>41791</v>
      </c>
      <c r="AT36977">
        <v>112.1</v>
      </c>
      <c r="AV36977" s="1">
        <v>41760</v>
      </c>
    </row>
    <row r="36978" spans="1:48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48</v>
      </c>
      <c r="G36978">
        <v>0.16769999999999999</v>
      </c>
      <c r="H36978">
        <v>355.39</v>
      </c>
      <c r="I36978" t="s">
        <v>103</v>
      </c>
      <c r="J36978" t="s">
        <v>104</v>
      </c>
      <c r="K36978" t="s">
        <v>71594</v>
      </c>
      <c r="L36978" t="s">
        <v>75</v>
      </c>
      <c r="M36978" t="s">
        <v>53</v>
      </c>
      <c r="N36978">
        <v>52000</v>
      </c>
      <c r="O36978" t="s">
        <v>54</v>
      </c>
      <c r="P36978" s="1">
        <v>40848</v>
      </c>
      <c r="Q36978" t="s">
        <v>55</v>
      </c>
      <c r="R36978" t="s">
        <v>56</v>
      </c>
      <c r="S36978" t="s">
        <v>71595</v>
      </c>
      <c r="T36978" t="s">
        <v>58</v>
      </c>
      <c r="U36978" t="s">
        <v>26135</v>
      </c>
      <c r="V36978" t="s">
        <v>5791</v>
      </c>
      <c r="W36978" t="s">
        <v>223</v>
      </c>
      <c r="X36978">
        <v>19.13</v>
      </c>
      <c r="Y36978">
        <v>3</v>
      </c>
      <c r="Z36978" s="1">
        <v>31625</v>
      </c>
      <c r="AA36978">
        <v>3</v>
      </c>
      <c r="AB36978">
        <v>16</v>
      </c>
      <c r="AC36978" t="s">
        <v>62</v>
      </c>
      <c r="AD36978">
        <v>12</v>
      </c>
      <c r="AE36978">
        <v>0</v>
      </c>
      <c r="AF36978">
        <v>5643</v>
      </c>
      <c r="AG36978">
        <v>0.35499999999999998</v>
      </c>
      <c r="AH36978">
        <v>50</v>
      </c>
      <c r="AI36978" t="s">
        <v>63</v>
      </c>
      <c r="AJ36978">
        <v>0</v>
      </c>
      <c r="AK36978">
        <v>0</v>
      </c>
      <c r="AL36978">
        <v>12693.239100000001</v>
      </c>
      <c r="AM36978">
        <v>12693.24</v>
      </c>
      <c r="AN36978">
        <v>10000</v>
      </c>
      <c r="AO36978">
        <v>2693.24</v>
      </c>
      <c r="AP36978">
        <v>0</v>
      </c>
      <c r="AQ36978">
        <v>0</v>
      </c>
      <c r="AR36978">
        <v>0</v>
      </c>
      <c r="AS36978" s="1">
        <v>41791</v>
      </c>
      <c r="AT36978">
        <v>2395.42</v>
      </c>
      <c r="AV36978" s="1">
        <v>42186</v>
      </c>
    </row>
    <row r="36979" spans="1:48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41</v>
      </c>
      <c r="G36979">
        <v>0.19420000000000001</v>
      </c>
      <c r="H36979">
        <v>274.81</v>
      </c>
      <c r="I36979" t="s">
        <v>189</v>
      </c>
      <c r="J36979" t="s">
        <v>980</v>
      </c>
      <c r="K36979" t="s">
        <v>21987</v>
      </c>
      <c r="L36979" t="s">
        <v>219</v>
      </c>
      <c r="M36979" t="s">
        <v>95</v>
      </c>
      <c r="N36979">
        <v>50000</v>
      </c>
      <c r="O36979" t="s">
        <v>54</v>
      </c>
      <c r="P36979" s="1">
        <v>40878</v>
      </c>
      <c r="Q36979" t="s">
        <v>45403</v>
      </c>
      <c r="R36979" t="s">
        <v>56</v>
      </c>
      <c r="S36979" t="s">
        <v>71596</v>
      </c>
      <c r="T36979" t="s">
        <v>127</v>
      </c>
      <c r="U36979" t="s">
        <v>71597</v>
      </c>
      <c r="V36979" t="s">
        <v>1176</v>
      </c>
      <c r="W36979" t="s">
        <v>270</v>
      </c>
      <c r="X36979">
        <v>6.36</v>
      </c>
      <c r="Y36979">
        <v>0</v>
      </c>
      <c r="Z36979" s="1">
        <v>37895</v>
      </c>
      <c r="AA36979">
        <v>3</v>
      </c>
      <c r="AB36979">
        <v>48</v>
      </c>
      <c r="AC36979" t="s">
        <v>62</v>
      </c>
      <c r="AD36979">
        <v>10</v>
      </c>
      <c r="AE36979">
        <v>0</v>
      </c>
      <c r="AF36979">
        <v>8266</v>
      </c>
      <c r="AG36979">
        <v>0.66100000000000003</v>
      </c>
      <c r="AH36979">
        <v>16</v>
      </c>
      <c r="AI36979" t="s">
        <v>63</v>
      </c>
      <c r="AJ36979">
        <v>1813</v>
      </c>
      <c r="AK36979">
        <v>1813</v>
      </c>
      <c r="AL36979">
        <v>14546.47</v>
      </c>
      <c r="AM36979">
        <v>14546.47</v>
      </c>
      <c r="AN36979">
        <v>8686.5400000000009</v>
      </c>
      <c r="AO36979">
        <v>5859.93</v>
      </c>
      <c r="AP36979">
        <v>0</v>
      </c>
      <c r="AQ36979">
        <v>0</v>
      </c>
      <c r="AR36979">
        <v>0</v>
      </c>
      <c r="AS36979" s="1">
        <v>42491</v>
      </c>
      <c r="AT36979">
        <v>274.81</v>
      </c>
      <c r="AU36979">
        <v>42522</v>
      </c>
      <c r="AV36979" s="1">
        <v>42491</v>
      </c>
    </row>
    <row r="36980" spans="1:48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48</v>
      </c>
      <c r="G36980">
        <v>0.12690000000000001</v>
      </c>
      <c r="H36980">
        <v>341.32</v>
      </c>
      <c r="I36980" t="s">
        <v>49</v>
      </c>
      <c r="J36980" t="s">
        <v>64</v>
      </c>
      <c r="K36980" t="s">
        <v>71598</v>
      </c>
      <c r="L36980" t="s">
        <v>75</v>
      </c>
      <c r="M36980" t="s">
        <v>95</v>
      </c>
      <c r="N36980">
        <v>45136</v>
      </c>
      <c r="O36980" t="s">
        <v>66</v>
      </c>
      <c r="P36980" s="1">
        <v>40848</v>
      </c>
      <c r="Q36980" t="s">
        <v>55</v>
      </c>
      <c r="R36980" t="s">
        <v>56</v>
      </c>
      <c r="S36980" t="s">
        <v>51</v>
      </c>
      <c r="T36980" t="s">
        <v>68</v>
      </c>
      <c r="U36980" t="s">
        <v>71599</v>
      </c>
      <c r="V36980" t="s">
        <v>1303</v>
      </c>
      <c r="W36980" t="s">
        <v>71</v>
      </c>
      <c r="X36980">
        <v>10.79</v>
      </c>
      <c r="Y36980">
        <v>0</v>
      </c>
      <c r="Z36980" s="1">
        <v>36951</v>
      </c>
      <c r="AA36980">
        <v>1</v>
      </c>
      <c r="AB36980" t="s">
        <v>62</v>
      </c>
      <c r="AC36980" t="s">
        <v>62</v>
      </c>
      <c r="AD36980">
        <v>12</v>
      </c>
      <c r="AE36980">
        <v>0</v>
      </c>
      <c r="AF36980">
        <v>17931</v>
      </c>
      <c r="AG36980">
        <v>0.47299999999999998</v>
      </c>
      <c r="AH36980">
        <v>25</v>
      </c>
      <c r="AI36980" t="s">
        <v>63</v>
      </c>
      <c r="AJ36980">
        <v>0</v>
      </c>
      <c r="AK36980">
        <v>0</v>
      </c>
      <c r="AL36980">
        <v>10965.132799999999</v>
      </c>
      <c r="AM36980">
        <v>10965.13</v>
      </c>
      <c r="AN36980">
        <v>10175</v>
      </c>
      <c r="AO36980">
        <v>790.13</v>
      </c>
      <c r="AP36980">
        <v>0</v>
      </c>
      <c r="AQ36980">
        <v>0</v>
      </c>
      <c r="AR36980">
        <v>0</v>
      </c>
      <c r="AS36980" s="1">
        <v>41122</v>
      </c>
      <c r="AT36980">
        <v>8579.7199999999993</v>
      </c>
      <c r="AV36980" s="1">
        <v>42461</v>
      </c>
    </row>
    <row r="36981" spans="1:48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48</v>
      </c>
      <c r="G36981">
        <v>0.1171</v>
      </c>
      <c r="H36981">
        <v>102.54</v>
      </c>
      <c r="I36981" t="s">
        <v>49</v>
      </c>
      <c r="J36981" t="s">
        <v>88</v>
      </c>
      <c r="K36981" t="s">
        <v>71600</v>
      </c>
      <c r="L36981" t="s">
        <v>114</v>
      </c>
      <c r="M36981" t="s">
        <v>95</v>
      </c>
      <c r="N36981">
        <v>55000</v>
      </c>
      <c r="O36981" t="s">
        <v>54</v>
      </c>
      <c r="P36981" s="1">
        <v>40848</v>
      </c>
      <c r="Q36981" t="s">
        <v>55</v>
      </c>
      <c r="R36981" t="s">
        <v>56</v>
      </c>
      <c r="S36981" t="s">
        <v>51</v>
      </c>
      <c r="T36981" t="s">
        <v>58</v>
      </c>
      <c r="U36981" t="s">
        <v>1585</v>
      </c>
      <c r="V36981" t="s">
        <v>7163</v>
      </c>
      <c r="W36981" t="s">
        <v>61</v>
      </c>
      <c r="X36981">
        <v>14.47</v>
      </c>
      <c r="Y36981">
        <v>0</v>
      </c>
      <c r="Z36981" s="1">
        <v>34943</v>
      </c>
      <c r="AA36981">
        <v>1</v>
      </c>
      <c r="AB36981">
        <v>41</v>
      </c>
      <c r="AC36981" t="s">
        <v>62</v>
      </c>
      <c r="AD36981">
        <v>7</v>
      </c>
      <c r="AE36981">
        <v>0</v>
      </c>
      <c r="AF36981">
        <v>2411</v>
      </c>
      <c r="AG36981">
        <v>0.217</v>
      </c>
      <c r="AH36981">
        <v>18</v>
      </c>
      <c r="AI36981" t="s">
        <v>63</v>
      </c>
      <c r="AJ36981">
        <v>0</v>
      </c>
      <c r="AK36981">
        <v>0</v>
      </c>
      <c r="AL36981">
        <v>3707.3885</v>
      </c>
      <c r="AM36981">
        <v>3707.39</v>
      </c>
      <c r="AN36981">
        <v>3100</v>
      </c>
      <c r="AO36981">
        <v>592.39</v>
      </c>
      <c r="AP36981">
        <v>14.999999969999999</v>
      </c>
      <c r="AQ36981">
        <v>0</v>
      </c>
      <c r="AR36981">
        <v>0</v>
      </c>
      <c r="AS36981" s="1">
        <v>41974</v>
      </c>
      <c r="AT36981">
        <v>216.12</v>
      </c>
      <c r="AV36981" s="1">
        <v>42278</v>
      </c>
    </row>
    <row r="36982" spans="1:48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48</v>
      </c>
      <c r="G36982">
        <v>0.1171</v>
      </c>
      <c r="H36982">
        <v>231.54</v>
      </c>
      <c r="I36982" t="s">
        <v>49</v>
      </c>
      <c r="J36982" t="s">
        <v>88</v>
      </c>
      <c r="K36982" t="s">
        <v>6727</v>
      </c>
      <c r="L36982" t="s">
        <v>263</v>
      </c>
      <c r="M36982" t="s">
        <v>95</v>
      </c>
      <c r="N36982">
        <v>65000</v>
      </c>
      <c r="O36982" t="s">
        <v>66</v>
      </c>
      <c r="P36982" s="1">
        <v>40848</v>
      </c>
      <c r="Q36982" t="s">
        <v>55</v>
      </c>
      <c r="R36982" t="s">
        <v>56</v>
      </c>
      <c r="S36982" t="s">
        <v>51</v>
      </c>
      <c r="T36982" t="s">
        <v>68</v>
      </c>
      <c r="U36982" t="s">
        <v>25504</v>
      </c>
      <c r="V36982" t="s">
        <v>964</v>
      </c>
      <c r="W36982" t="s">
        <v>180</v>
      </c>
      <c r="X36982">
        <v>12.7</v>
      </c>
      <c r="Y36982">
        <v>0</v>
      </c>
      <c r="Z36982" s="1">
        <v>35034</v>
      </c>
      <c r="AA36982">
        <v>0</v>
      </c>
      <c r="AB36982">
        <v>38</v>
      </c>
      <c r="AC36982" t="s">
        <v>62</v>
      </c>
      <c r="AD36982">
        <v>13</v>
      </c>
      <c r="AE36982">
        <v>0</v>
      </c>
      <c r="AF36982">
        <v>17205</v>
      </c>
      <c r="AG36982">
        <v>0.78200000000000003</v>
      </c>
      <c r="AH36982">
        <v>20</v>
      </c>
      <c r="AI36982" t="s">
        <v>63</v>
      </c>
      <c r="AJ36982">
        <v>0</v>
      </c>
      <c r="AK36982">
        <v>0</v>
      </c>
      <c r="AL36982">
        <v>8335.0879999999997</v>
      </c>
      <c r="AM36982">
        <v>8335.09</v>
      </c>
      <c r="AN36982">
        <v>7000</v>
      </c>
      <c r="AO36982">
        <v>1335.09</v>
      </c>
      <c r="AP36982">
        <v>0</v>
      </c>
      <c r="AQ36982">
        <v>0</v>
      </c>
      <c r="AR36982">
        <v>0</v>
      </c>
      <c r="AS36982" s="1">
        <v>41974</v>
      </c>
      <c r="AT36982">
        <v>237.21</v>
      </c>
      <c r="AV36982" s="1">
        <v>42491</v>
      </c>
    </row>
    <row r="36983" spans="1:48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48</v>
      </c>
      <c r="G36983">
        <v>0.1527</v>
      </c>
      <c r="H36983">
        <v>275.77999999999997</v>
      </c>
      <c r="I36983" t="s">
        <v>72</v>
      </c>
      <c r="J36983" t="s">
        <v>135</v>
      </c>
      <c r="K36983" t="s">
        <v>71601</v>
      </c>
      <c r="L36983" t="s">
        <v>219</v>
      </c>
      <c r="M36983" t="s">
        <v>53</v>
      </c>
      <c r="N36983">
        <v>30000</v>
      </c>
      <c r="O36983" t="s">
        <v>66</v>
      </c>
      <c r="P36983" s="1">
        <v>40848</v>
      </c>
      <c r="Q36983" t="s">
        <v>55</v>
      </c>
      <c r="R36983" t="s">
        <v>56</v>
      </c>
      <c r="S36983" t="s">
        <v>51</v>
      </c>
      <c r="T36983" t="s">
        <v>68</v>
      </c>
      <c r="U36983" t="s">
        <v>71602</v>
      </c>
      <c r="V36983" t="s">
        <v>199</v>
      </c>
      <c r="W36983" t="s">
        <v>200</v>
      </c>
      <c r="X36983">
        <v>23.6</v>
      </c>
      <c r="Y36983">
        <v>0</v>
      </c>
      <c r="Z36983" s="1">
        <v>36831</v>
      </c>
      <c r="AA36983">
        <v>1</v>
      </c>
      <c r="AB36983" t="s">
        <v>62</v>
      </c>
      <c r="AC36983" t="s">
        <v>62</v>
      </c>
      <c r="AD36983">
        <v>17</v>
      </c>
      <c r="AE36983">
        <v>0</v>
      </c>
      <c r="AF36983">
        <v>7410</v>
      </c>
      <c r="AG36983">
        <v>0.36899999999999999</v>
      </c>
      <c r="AH36983">
        <v>20</v>
      </c>
      <c r="AI36983" t="s">
        <v>63</v>
      </c>
      <c r="AJ36983">
        <v>0</v>
      </c>
      <c r="AK36983">
        <v>0</v>
      </c>
      <c r="AL36983">
        <v>9951.7736999999997</v>
      </c>
      <c r="AM36983">
        <v>9951.77</v>
      </c>
      <c r="AN36983">
        <v>7925</v>
      </c>
      <c r="AO36983">
        <v>2026.77</v>
      </c>
      <c r="AP36983">
        <v>0</v>
      </c>
      <c r="AQ36983">
        <v>0</v>
      </c>
      <c r="AR36983">
        <v>0</v>
      </c>
      <c r="AS36983" s="1">
        <v>42095</v>
      </c>
      <c r="AT36983">
        <v>580.29999999999995</v>
      </c>
      <c r="AV36983" s="1">
        <v>42491</v>
      </c>
    </row>
    <row r="36984" spans="1:48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41</v>
      </c>
      <c r="G36984">
        <v>0.13489999999999999</v>
      </c>
      <c r="H36984">
        <v>276.06</v>
      </c>
      <c r="I36984" t="s">
        <v>72</v>
      </c>
      <c r="J36984" t="s">
        <v>168</v>
      </c>
      <c r="K36984" t="s">
        <v>71603</v>
      </c>
      <c r="L36984" t="s">
        <v>52</v>
      </c>
      <c r="M36984" t="s">
        <v>53</v>
      </c>
      <c r="N36984">
        <v>50000</v>
      </c>
      <c r="O36984" t="s">
        <v>4113</v>
      </c>
      <c r="P36984" s="1">
        <v>40878</v>
      </c>
      <c r="Q36984" t="s">
        <v>45403</v>
      </c>
      <c r="R36984" t="s">
        <v>56</v>
      </c>
      <c r="S36984" t="s">
        <v>51</v>
      </c>
      <c r="T36984" t="s">
        <v>58</v>
      </c>
      <c r="U36984" t="s">
        <v>216</v>
      </c>
      <c r="V36984" t="s">
        <v>607</v>
      </c>
      <c r="W36984" t="s">
        <v>608</v>
      </c>
      <c r="X36984">
        <v>10.61</v>
      </c>
      <c r="Y36984">
        <v>0</v>
      </c>
      <c r="Z36984" s="1">
        <v>37226</v>
      </c>
      <c r="AA36984">
        <v>2</v>
      </c>
      <c r="AB36984" t="s">
        <v>62</v>
      </c>
      <c r="AC36984" t="s">
        <v>62</v>
      </c>
      <c r="AD36984">
        <v>7</v>
      </c>
      <c r="AE36984">
        <v>0</v>
      </c>
      <c r="AF36984">
        <v>9931</v>
      </c>
      <c r="AG36984">
        <v>0.65800000000000003</v>
      </c>
      <c r="AH36984">
        <v>17</v>
      </c>
      <c r="AI36984" t="s">
        <v>63</v>
      </c>
      <c r="AJ36984">
        <v>1860</v>
      </c>
      <c r="AK36984">
        <v>1860</v>
      </c>
      <c r="AL36984">
        <v>14610.9</v>
      </c>
      <c r="AM36984">
        <v>14610.9</v>
      </c>
      <c r="AN36984">
        <v>10139.950000000001</v>
      </c>
      <c r="AO36984">
        <v>4470.95</v>
      </c>
      <c r="AP36984">
        <v>0</v>
      </c>
      <c r="AQ36984">
        <v>0</v>
      </c>
      <c r="AR36984">
        <v>0</v>
      </c>
      <c r="AS36984" s="1">
        <v>42491</v>
      </c>
      <c r="AT36984">
        <v>276.06</v>
      </c>
      <c r="AU36984">
        <v>42522</v>
      </c>
      <c r="AV36984" s="1">
        <v>42491</v>
      </c>
    </row>
    <row r="36985" spans="1:48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41</v>
      </c>
      <c r="G36985">
        <v>0.1825</v>
      </c>
      <c r="H36985">
        <v>326.77999999999997</v>
      </c>
      <c r="I36985" t="s">
        <v>103</v>
      </c>
      <c r="J36985" t="s">
        <v>577</v>
      </c>
      <c r="K36985" t="s">
        <v>71604</v>
      </c>
      <c r="L36985" t="s">
        <v>75</v>
      </c>
      <c r="M36985" t="s">
        <v>53</v>
      </c>
      <c r="N36985">
        <v>45000</v>
      </c>
      <c r="O36985" t="s">
        <v>54</v>
      </c>
      <c r="P36985" s="1">
        <v>40848</v>
      </c>
      <c r="Q36985" t="s">
        <v>55</v>
      </c>
      <c r="R36985" t="s">
        <v>56</v>
      </c>
      <c r="S36985" t="s">
        <v>51</v>
      </c>
      <c r="T36985" t="s">
        <v>58</v>
      </c>
      <c r="U36985" t="s">
        <v>1705</v>
      </c>
      <c r="V36985" t="s">
        <v>21190</v>
      </c>
      <c r="W36985" t="s">
        <v>80</v>
      </c>
      <c r="X36985">
        <v>20.399999999999999</v>
      </c>
      <c r="Y36985">
        <v>0</v>
      </c>
      <c r="Z36985" s="1">
        <v>36617</v>
      </c>
      <c r="AA36985">
        <v>0</v>
      </c>
      <c r="AB36985" t="s">
        <v>62</v>
      </c>
      <c r="AC36985" t="s">
        <v>62</v>
      </c>
      <c r="AD36985">
        <v>16</v>
      </c>
      <c r="AE36985">
        <v>0</v>
      </c>
      <c r="AF36985">
        <v>9795</v>
      </c>
      <c r="AG36985">
        <v>0.61599999999999999</v>
      </c>
      <c r="AH36985">
        <v>22</v>
      </c>
      <c r="AI36985" t="s">
        <v>63</v>
      </c>
      <c r="AJ36985">
        <v>0</v>
      </c>
      <c r="AK36985">
        <v>0</v>
      </c>
      <c r="AL36985">
        <v>16989.088400000001</v>
      </c>
      <c r="AM36985">
        <v>16624.09</v>
      </c>
      <c r="AN36985">
        <v>12800</v>
      </c>
      <c r="AO36985">
        <v>4189.09</v>
      </c>
      <c r="AP36985">
        <v>0</v>
      </c>
      <c r="AQ36985">
        <v>0</v>
      </c>
      <c r="AR36985">
        <v>0</v>
      </c>
      <c r="AS36985" s="1">
        <v>41640</v>
      </c>
      <c r="AT36985">
        <v>9170.25</v>
      </c>
      <c r="AV36985" s="1">
        <v>41640</v>
      </c>
    </row>
    <row r="36986" spans="1:48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48</v>
      </c>
      <c r="G36986">
        <v>7.9000000000000001E-2</v>
      </c>
      <c r="H36986">
        <v>234.68</v>
      </c>
      <c r="I36986" t="s">
        <v>99</v>
      </c>
      <c r="J36986" t="s">
        <v>152</v>
      </c>
      <c r="K36986" t="s">
        <v>71605</v>
      </c>
      <c r="L36986" t="s">
        <v>192</v>
      </c>
      <c r="M36986" t="s">
        <v>53</v>
      </c>
      <c r="N36986">
        <v>60000</v>
      </c>
      <c r="O36986" t="s">
        <v>66</v>
      </c>
      <c r="P36986" s="1">
        <v>40848</v>
      </c>
      <c r="Q36986" t="s">
        <v>107</v>
      </c>
      <c r="R36986" t="s">
        <v>56</v>
      </c>
      <c r="S36986" t="s">
        <v>71606</v>
      </c>
      <c r="T36986" t="s">
        <v>58</v>
      </c>
      <c r="U36986" t="s">
        <v>216</v>
      </c>
      <c r="V36986" t="s">
        <v>38318</v>
      </c>
      <c r="W36986" t="s">
        <v>174</v>
      </c>
      <c r="X36986">
        <v>12.32</v>
      </c>
      <c r="Y36986">
        <v>0</v>
      </c>
      <c r="Z36986" s="1">
        <v>38047</v>
      </c>
      <c r="AA36986">
        <v>3</v>
      </c>
      <c r="AB36986" t="s">
        <v>62</v>
      </c>
      <c r="AC36986" t="s">
        <v>62</v>
      </c>
      <c r="AD36986">
        <v>9</v>
      </c>
      <c r="AE36986">
        <v>0</v>
      </c>
      <c r="AF36986">
        <v>8953</v>
      </c>
      <c r="AG36986">
        <v>0.63500000000000001</v>
      </c>
      <c r="AH36986">
        <v>28</v>
      </c>
      <c r="AI36986" t="s">
        <v>63</v>
      </c>
      <c r="AJ36986">
        <v>0</v>
      </c>
      <c r="AK36986">
        <v>0</v>
      </c>
      <c r="AL36986">
        <v>1173.9000000000001</v>
      </c>
      <c r="AM36986">
        <v>1173.9000000000001</v>
      </c>
      <c r="AN36986">
        <v>747.93</v>
      </c>
      <c r="AO36986">
        <v>189.99</v>
      </c>
      <c r="AP36986">
        <v>0</v>
      </c>
      <c r="AQ36986">
        <v>235.98</v>
      </c>
      <c r="AR36986">
        <v>2.4500000000000002</v>
      </c>
      <c r="AS36986" s="1">
        <v>41000</v>
      </c>
      <c r="AT36986">
        <v>234.68</v>
      </c>
      <c r="AV36986" s="1">
        <v>41122</v>
      </c>
    </row>
    <row r="36987" spans="1:48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48</v>
      </c>
      <c r="G36987">
        <v>7.51E-2</v>
      </c>
      <c r="H36987">
        <v>385.78</v>
      </c>
      <c r="I36987" t="s">
        <v>99</v>
      </c>
      <c r="J36987" t="s">
        <v>157</v>
      </c>
      <c r="K36987" t="s">
        <v>71607</v>
      </c>
      <c r="L36987" t="s">
        <v>75</v>
      </c>
      <c r="M36987" t="s">
        <v>95</v>
      </c>
      <c r="N36987">
        <v>36800</v>
      </c>
      <c r="O36987" t="s">
        <v>66</v>
      </c>
      <c r="P36987" s="1">
        <v>40848</v>
      </c>
      <c r="Q36987" t="s">
        <v>55</v>
      </c>
      <c r="R36987" t="s">
        <v>56</v>
      </c>
      <c r="S36987" t="s">
        <v>71608</v>
      </c>
      <c r="T36987" t="s">
        <v>58</v>
      </c>
      <c r="U36987" t="s">
        <v>71609</v>
      </c>
      <c r="V36987" t="s">
        <v>2306</v>
      </c>
      <c r="W36987" t="s">
        <v>2307</v>
      </c>
      <c r="X36987">
        <v>5.84</v>
      </c>
      <c r="Y36987">
        <v>0</v>
      </c>
      <c r="Z36987" s="1">
        <v>38018</v>
      </c>
      <c r="AA36987">
        <v>0</v>
      </c>
      <c r="AB36987" t="s">
        <v>62</v>
      </c>
      <c r="AC36987" t="s">
        <v>62</v>
      </c>
      <c r="AD36987">
        <v>5</v>
      </c>
      <c r="AE36987">
        <v>0</v>
      </c>
      <c r="AF36987">
        <v>6975</v>
      </c>
      <c r="AG36987">
        <v>0.46800000000000003</v>
      </c>
      <c r="AH36987">
        <v>15</v>
      </c>
      <c r="AI36987" t="s">
        <v>63</v>
      </c>
      <c r="AJ36987">
        <v>0</v>
      </c>
      <c r="AK36987">
        <v>0</v>
      </c>
      <c r="AL36987">
        <v>13133.0281</v>
      </c>
      <c r="AM36987">
        <v>13133.03</v>
      </c>
      <c r="AN36987">
        <v>12400</v>
      </c>
      <c r="AO36987">
        <v>733.03</v>
      </c>
      <c r="AP36987">
        <v>0</v>
      </c>
      <c r="AQ36987">
        <v>0</v>
      </c>
      <c r="AR36987">
        <v>0</v>
      </c>
      <c r="AS36987" s="1">
        <v>41214</v>
      </c>
      <c r="AT36987">
        <v>7285.49</v>
      </c>
      <c r="AV36987" s="1">
        <v>42401</v>
      </c>
    </row>
    <row r="36988" spans="1:48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41</v>
      </c>
      <c r="G36988">
        <v>0.17269999999999999</v>
      </c>
      <c r="H36988">
        <v>299.98</v>
      </c>
      <c r="I36988" t="s">
        <v>103</v>
      </c>
      <c r="J36988" t="s">
        <v>146</v>
      </c>
      <c r="K36988" t="s">
        <v>71610</v>
      </c>
      <c r="L36988" t="s">
        <v>83</v>
      </c>
      <c r="M36988" t="s">
        <v>53</v>
      </c>
      <c r="N36988">
        <v>34200</v>
      </c>
      <c r="O36988" t="s">
        <v>4113</v>
      </c>
      <c r="P36988" s="1">
        <v>40848</v>
      </c>
      <c r="Q36988" t="s">
        <v>107</v>
      </c>
      <c r="R36988" t="s">
        <v>56</v>
      </c>
      <c r="S36988" t="s">
        <v>71611</v>
      </c>
      <c r="T36988" t="s">
        <v>58</v>
      </c>
      <c r="U36988" t="s">
        <v>216</v>
      </c>
      <c r="V36988" t="s">
        <v>1534</v>
      </c>
      <c r="W36988" t="s">
        <v>1262</v>
      </c>
      <c r="X36988">
        <v>18.07</v>
      </c>
      <c r="Y36988">
        <v>0</v>
      </c>
      <c r="Z36988" s="1">
        <v>34335</v>
      </c>
      <c r="AA36988">
        <v>2</v>
      </c>
      <c r="AB36988">
        <v>68</v>
      </c>
      <c r="AC36988" t="s">
        <v>62</v>
      </c>
      <c r="AD36988">
        <v>10</v>
      </c>
      <c r="AE36988">
        <v>0</v>
      </c>
      <c r="AF36988">
        <v>3902</v>
      </c>
      <c r="AG36988">
        <v>0.28100000000000003</v>
      </c>
      <c r="AH36988">
        <v>24</v>
      </c>
      <c r="AI36988" t="s">
        <v>63</v>
      </c>
      <c r="AJ36988">
        <v>0</v>
      </c>
      <c r="AK36988">
        <v>0</v>
      </c>
      <c r="AL36988">
        <v>2698.04</v>
      </c>
      <c r="AM36988">
        <v>2698.04</v>
      </c>
      <c r="AN36988">
        <v>1207.6600000000001</v>
      </c>
      <c r="AO36988">
        <v>1478.66</v>
      </c>
      <c r="AP36988">
        <v>0</v>
      </c>
      <c r="AQ36988">
        <v>11.72</v>
      </c>
      <c r="AR36988">
        <v>0</v>
      </c>
      <c r="AS36988" s="1">
        <v>41153</v>
      </c>
      <c r="AT36988">
        <v>299.98</v>
      </c>
      <c r="AV36988" s="1">
        <v>42491</v>
      </c>
    </row>
    <row r="36989" spans="1:48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48</v>
      </c>
      <c r="G36989">
        <v>6.0299999999999999E-2</v>
      </c>
      <c r="H36989">
        <v>121.75</v>
      </c>
      <c r="I36989" t="s">
        <v>99</v>
      </c>
      <c r="J36989" t="s">
        <v>495</v>
      </c>
      <c r="K36989" t="s">
        <v>8312</v>
      </c>
      <c r="L36989" t="s">
        <v>106</v>
      </c>
      <c r="M36989" t="s">
        <v>95</v>
      </c>
      <c r="N36989">
        <v>87000</v>
      </c>
      <c r="O36989" t="s">
        <v>54</v>
      </c>
      <c r="P36989" s="1">
        <v>40848</v>
      </c>
      <c r="Q36989" t="s">
        <v>55</v>
      </c>
      <c r="R36989" t="s">
        <v>56</v>
      </c>
      <c r="S36989" t="s">
        <v>71612</v>
      </c>
      <c r="T36989" t="s">
        <v>127</v>
      </c>
      <c r="U36989" t="s">
        <v>255</v>
      </c>
      <c r="V36989" t="s">
        <v>110</v>
      </c>
      <c r="W36989" t="s">
        <v>111</v>
      </c>
      <c r="X36989">
        <v>3.37</v>
      </c>
      <c r="Y36989">
        <v>0</v>
      </c>
      <c r="Z36989" s="1">
        <v>34213</v>
      </c>
      <c r="AA36989">
        <v>0</v>
      </c>
      <c r="AB36989" t="s">
        <v>62</v>
      </c>
      <c r="AC36989" t="s">
        <v>62</v>
      </c>
      <c r="AD36989">
        <v>7</v>
      </c>
      <c r="AE36989">
        <v>0</v>
      </c>
      <c r="AF36989">
        <v>106</v>
      </c>
      <c r="AG36989">
        <v>4.0000000000000001E-3</v>
      </c>
      <c r="AH36989">
        <v>12</v>
      </c>
      <c r="AI36989" t="s">
        <v>63</v>
      </c>
      <c r="AJ36989">
        <v>0</v>
      </c>
      <c r="AK36989">
        <v>0</v>
      </c>
      <c r="AL36989">
        <v>4382.6903000000002</v>
      </c>
      <c r="AM36989">
        <v>4382.6899999999996</v>
      </c>
      <c r="AN36989">
        <v>4000</v>
      </c>
      <c r="AO36989">
        <v>382.69</v>
      </c>
      <c r="AP36989">
        <v>0</v>
      </c>
      <c r="AQ36989">
        <v>0</v>
      </c>
      <c r="AR36989">
        <v>0</v>
      </c>
      <c r="AS36989" s="1">
        <v>41974</v>
      </c>
      <c r="AT36989">
        <v>123.52</v>
      </c>
      <c r="AV36989" s="1">
        <v>41944</v>
      </c>
    </row>
    <row r="36990" spans="1:48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41</v>
      </c>
      <c r="G36990">
        <v>0.1242</v>
      </c>
      <c r="H36990">
        <v>323.39</v>
      </c>
      <c r="I36990" t="s">
        <v>49</v>
      </c>
      <c r="J36990" t="s">
        <v>50</v>
      </c>
      <c r="K36990" t="s">
        <v>71613</v>
      </c>
      <c r="L36990" t="s">
        <v>75</v>
      </c>
      <c r="M36990" t="s">
        <v>95</v>
      </c>
      <c r="N36990">
        <v>100000</v>
      </c>
      <c r="O36990" t="s">
        <v>66</v>
      </c>
      <c r="P36990" s="1">
        <v>40848</v>
      </c>
      <c r="Q36990" t="s">
        <v>55</v>
      </c>
      <c r="R36990" t="s">
        <v>56</v>
      </c>
      <c r="S36990" t="s">
        <v>71614</v>
      </c>
      <c r="T36990" t="s">
        <v>68</v>
      </c>
      <c r="U36990" t="s">
        <v>71615</v>
      </c>
      <c r="V36990" t="s">
        <v>1049</v>
      </c>
      <c r="W36990" t="s">
        <v>61</v>
      </c>
      <c r="X36990">
        <v>9.89</v>
      </c>
      <c r="Y36990">
        <v>0</v>
      </c>
      <c r="Z36990" s="1">
        <v>37926</v>
      </c>
      <c r="AA36990">
        <v>0</v>
      </c>
      <c r="AB36990" t="s">
        <v>62</v>
      </c>
      <c r="AC36990" t="s">
        <v>62</v>
      </c>
      <c r="AD36990">
        <v>9</v>
      </c>
      <c r="AE36990">
        <v>0</v>
      </c>
      <c r="AF36990">
        <v>9412</v>
      </c>
      <c r="AG36990">
        <v>0.58799999999999997</v>
      </c>
      <c r="AH36990">
        <v>15</v>
      </c>
      <c r="AI36990" t="s">
        <v>63</v>
      </c>
      <c r="AJ36990">
        <v>0</v>
      </c>
      <c r="AK36990">
        <v>0</v>
      </c>
      <c r="AL36990">
        <v>18822.16</v>
      </c>
      <c r="AM36990">
        <v>18430.03</v>
      </c>
      <c r="AN36990">
        <v>14400</v>
      </c>
      <c r="AO36990">
        <v>4422.16</v>
      </c>
      <c r="AP36990">
        <v>0</v>
      </c>
      <c r="AQ36990">
        <v>0</v>
      </c>
      <c r="AR36990">
        <v>0</v>
      </c>
      <c r="AS36990" s="1">
        <v>42125</v>
      </c>
      <c r="AT36990">
        <v>5898.23</v>
      </c>
      <c r="AV36990" s="1">
        <v>42125</v>
      </c>
    </row>
    <row r="36991" spans="1:48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48</v>
      </c>
      <c r="G36991">
        <v>0.14269999999999999</v>
      </c>
      <c r="H36991">
        <v>514.64</v>
      </c>
      <c r="I36991" t="s">
        <v>72</v>
      </c>
      <c r="J36991" t="s">
        <v>73</v>
      </c>
      <c r="K36991" t="s">
        <v>46519</v>
      </c>
      <c r="L36991" t="s">
        <v>249</v>
      </c>
      <c r="M36991" t="s">
        <v>95</v>
      </c>
      <c r="N36991">
        <v>75000</v>
      </c>
      <c r="O36991" t="s">
        <v>54</v>
      </c>
      <c r="P36991" s="1">
        <v>40848</v>
      </c>
      <c r="Q36991" t="s">
        <v>55</v>
      </c>
      <c r="R36991" t="s">
        <v>56</v>
      </c>
      <c r="S36991" t="s">
        <v>51</v>
      </c>
      <c r="T36991" t="s">
        <v>58</v>
      </c>
      <c r="U36991" t="s">
        <v>337</v>
      </c>
      <c r="V36991" t="s">
        <v>3617</v>
      </c>
      <c r="W36991" t="s">
        <v>200</v>
      </c>
      <c r="X36991">
        <v>18.13</v>
      </c>
      <c r="Y36991">
        <v>0</v>
      </c>
      <c r="Z36991" s="1">
        <v>37865</v>
      </c>
      <c r="AA36991">
        <v>0</v>
      </c>
      <c r="AB36991" t="s">
        <v>62</v>
      </c>
      <c r="AC36991" t="s">
        <v>62</v>
      </c>
      <c r="AD36991">
        <v>9</v>
      </c>
      <c r="AE36991">
        <v>0</v>
      </c>
      <c r="AF36991">
        <v>11548</v>
      </c>
      <c r="AG36991">
        <v>0.80800000000000005</v>
      </c>
      <c r="AH36991">
        <v>13</v>
      </c>
      <c r="AI36991" t="s">
        <v>63</v>
      </c>
      <c r="AJ36991">
        <v>0</v>
      </c>
      <c r="AK36991">
        <v>0</v>
      </c>
      <c r="AL36991">
        <v>18526.758600000001</v>
      </c>
      <c r="AM36991">
        <v>18526.759999999998</v>
      </c>
      <c r="AN36991">
        <v>15000</v>
      </c>
      <c r="AO36991">
        <v>3526.76</v>
      </c>
      <c r="AP36991">
        <v>0</v>
      </c>
      <c r="AQ36991">
        <v>0</v>
      </c>
      <c r="AR36991">
        <v>0</v>
      </c>
      <c r="AS36991" s="1">
        <v>41974</v>
      </c>
      <c r="AT36991">
        <v>517.72</v>
      </c>
      <c r="AV36991" s="1">
        <v>41944</v>
      </c>
    </row>
    <row r="36992" spans="1:48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48</v>
      </c>
      <c r="G36992">
        <v>0.1242</v>
      </c>
      <c r="H36992">
        <v>534.65</v>
      </c>
      <c r="I36992" t="s">
        <v>49</v>
      </c>
      <c r="J36992" t="s">
        <v>50</v>
      </c>
      <c r="K36992" t="s">
        <v>71616</v>
      </c>
      <c r="L36992" t="s">
        <v>219</v>
      </c>
      <c r="M36992" t="s">
        <v>95</v>
      </c>
      <c r="N36992">
        <v>75000</v>
      </c>
      <c r="O36992" t="s">
        <v>66</v>
      </c>
      <c r="P36992" s="1">
        <v>40848</v>
      </c>
      <c r="Q36992" t="s">
        <v>55</v>
      </c>
      <c r="R36992" t="s">
        <v>56</v>
      </c>
      <c r="S36992" t="s">
        <v>71617</v>
      </c>
      <c r="T36992" t="s">
        <v>58</v>
      </c>
      <c r="U36992" t="s">
        <v>17650</v>
      </c>
      <c r="V36992" t="s">
        <v>1977</v>
      </c>
      <c r="W36992" t="s">
        <v>1547</v>
      </c>
      <c r="X36992">
        <v>14.67</v>
      </c>
      <c r="Y36992">
        <v>0</v>
      </c>
      <c r="Z36992" s="1">
        <v>27729</v>
      </c>
      <c r="AA36992">
        <v>2</v>
      </c>
      <c r="AB36992" t="s">
        <v>62</v>
      </c>
      <c r="AC36992" t="s">
        <v>62</v>
      </c>
      <c r="AD36992">
        <v>11</v>
      </c>
      <c r="AE36992">
        <v>0</v>
      </c>
      <c r="AF36992">
        <v>13288</v>
      </c>
      <c r="AG36992">
        <v>0.58499999999999996</v>
      </c>
      <c r="AH36992">
        <v>35</v>
      </c>
      <c r="AI36992" t="s">
        <v>63</v>
      </c>
      <c r="AJ36992">
        <v>0</v>
      </c>
      <c r="AK36992">
        <v>0</v>
      </c>
      <c r="AL36992">
        <v>17215.661899999999</v>
      </c>
      <c r="AM36992">
        <v>17215.66</v>
      </c>
      <c r="AN36992">
        <v>16000</v>
      </c>
      <c r="AO36992">
        <v>1215.6600000000001</v>
      </c>
      <c r="AP36992">
        <v>0</v>
      </c>
      <c r="AQ36992">
        <v>0</v>
      </c>
      <c r="AR36992">
        <v>0</v>
      </c>
      <c r="AS36992" s="1">
        <v>41122</v>
      </c>
      <c r="AT36992">
        <v>13476.68</v>
      </c>
      <c r="AV36992" s="1">
        <v>41091</v>
      </c>
    </row>
    <row r="36993" spans="1:48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41</v>
      </c>
      <c r="G36993">
        <v>0.18640000000000001</v>
      </c>
      <c r="H36993">
        <v>350.11</v>
      </c>
      <c r="I36993" t="s">
        <v>189</v>
      </c>
      <c r="J36993" t="s">
        <v>347</v>
      </c>
      <c r="K36993" t="s">
        <v>6123</v>
      </c>
      <c r="L36993" t="s">
        <v>75</v>
      </c>
      <c r="M36993" t="s">
        <v>53</v>
      </c>
      <c r="N36993">
        <v>67816</v>
      </c>
      <c r="O36993" t="s">
        <v>54</v>
      </c>
      <c r="P36993" s="1">
        <v>40848</v>
      </c>
      <c r="Q36993" t="s">
        <v>55</v>
      </c>
      <c r="R36993" t="s">
        <v>56</v>
      </c>
      <c r="S36993" t="s">
        <v>71618</v>
      </c>
      <c r="T36993" t="s">
        <v>68</v>
      </c>
      <c r="U36993" t="s">
        <v>71619</v>
      </c>
      <c r="V36993" t="s">
        <v>1534</v>
      </c>
      <c r="W36993" t="s">
        <v>1262</v>
      </c>
      <c r="X36993">
        <v>12.85</v>
      </c>
      <c r="Y36993">
        <v>0</v>
      </c>
      <c r="Z36993" s="1">
        <v>35551</v>
      </c>
      <c r="AA36993">
        <v>0</v>
      </c>
      <c r="AB36993" t="s">
        <v>62</v>
      </c>
      <c r="AC36993" t="s">
        <v>62</v>
      </c>
      <c r="AD36993">
        <v>13</v>
      </c>
      <c r="AE36993">
        <v>0</v>
      </c>
      <c r="AF36993">
        <v>24383</v>
      </c>
      <c r="AG36993">
        <v>0.61399999999999999</v>
      </c>
      <c r="AH36993">
        <v>22</v>
      </c>
      <c r="AI36993" t="s">
        <v>63</v>
      </c>
      <c r="AJ36993">
        <v>0</v>
      </c>
      <c r="AK36993">
        <v>0</v>
      </c>
      <c r="AL36993">
        <v>20361.2</v>
      </c>
      <c r="AM36993">
        <v>20361.2</v>
      </c>
      <c r="AN36993">
        <v>13600</v>
      </c>
      <c r="AO36993">
        <v>6761.2</v>
      </c>
      <c r="AP36993">
        <v>0</v>
      </c>
      <c r="AQ36993">
        <v>0</v>
      </c>
      <c r="AR36993">
        <v>0</v>
      </c>
      <c r="AS36993" s="1">
        <v>42217</v>
      </c>
      <c r="AT36993">
        <v>5323.08</v>
      </c>
      <c r="AV36993" s="1">
        <v>42217</v>
      </c>
    </row>
    <row r="36994" spans="1:48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48</v>
      </c>
      <c r="G36994">
        <v>7.51E-2</v>
      </c>
      <c r="H36994">
        <v>217.78</v>
      </c>
      <c r="I36994" t="s">
        <v>99</v>
      </c>
      <c r="J36994" t="s">
        <v>157</v>
      </c>
      <c r="K36994" t="s">
        <v>71620</v>
      </c>
      <c r="L36994" t="s">
        <v>83</v>
      </c>
      <c r="M36994" t="s">
        <v>53</v>
      </c>
      <c r="N36994">
        <v>37740</v>
      </c>
      <c r="O36994" t="s">
        <v>4113</v>
      </c>
      <c r="P36994" s="1">
        <v>40848</v>
      </c>
      <c r="Q36994" t="s">
        <v>55</v>
      </c>
      <c r="R36994" t="s">
        <v>56</v>
      </c>
      <c r="S36994" t="s">
        <v>51</v>
      </c>
      <c r="T36994" t="s">
        <v>68</v>
      </c>
      <c r="U36994" t="s">
        <v>5018</v>
      </c>
      <c r="V36994" t="s">
        <v>1096</v>
      </c>
      <c r="W36994" t="s">
        <v>61</v>
      </c>
      <c r="X36994">
        <v>16.72</v>
      </c>
      <c r="Y36994">
        <v>0</v>
      </c>
      <c r="Z36994" s="1">
        <v>38261</v>
      </c>
      <c r="AA36994">
        <v>0</v>
      </c>
      <c r="AB36994" t="s">
        <v>62</v>
      </c>
      <c r="AC36994" t="s">
        <v>62</v>
      </c>
      <c r="AD36994">
        <v>10</v>
      </c>
      <c r="AE36994">
        <v>0</v>
      </c>
      <c r="AF36994">
        <v>5723</v>
      </c>
      <c r="AG36994">
        <v>0.183</v>
      </c>
      <c r="AH36994">
        <v>12</v>
      </c>
      <c r="AI36994" t="s">
        <v>63</v>
      </c>
      <c r="AJ36994">
        <v>0</v>
      </c>
      <c r="AK36994">
        <v>0</v>
      </c>
      <c r="AL36994">
        <v>7839.9061000000002</v>
      </c>
      <c r="AM36994">
        <v>7839.91</v>
      </c>
      <c r="AN36994">
        <v>7000</v>
      </c>
      <c r="AO36994">
        <v>839.91</v>
      </c>
      <c r="AP36994">
        <v>0</v>
      </c>
      <c r="AQ36994">
        <v>0</v>
      </c>
      <c r="AR36994">
        <v>0</v>
      </c>
      <c r="AS36994" s="1">
        <v>41974</v>
      </c>
      <c r="AT36994">
        <v>229.07</v>
      </c>
      <c r="AV36994" s="1">
        <v>42186</v>
      </c>
    </row>
    <row r="36995" spans="1:48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48</v>
      </c>
      <c r="G36995">
        <v>9.9099999999999994E-2</v>
      </c>
      <c r="H36995">
        <v>563.14</v>
      </c>
      <c r="I36995" t="s">
        <v>49</v>
      </c>
      <c r="J36995" t="s">
        <v>112</v>
      </c>
      <c r="K36995" t="s">
        <v>71621</v>
      </c>
      <c r="L36995" t="s">
        <v>192</v>
      </c>
      <c r="M36995" t="s">
        <v>53</v>
      </c>
      <c r="N36995">
        <v>40000</v>
      </c>
      <c r="O36995" t="s">
        <v>4113</v>
      </c>
      <c r="P36995" s="1">
        <v>40848</v>
      </c>
      <c r="Q36995" t="s">
        <v>55</v>
      </c>
      <c r="R36995" t="s">
        <v>56</v>
      </c>
      <c r="S36995" t="s">
        <v>71622</v>
      </c>
      <c r="T36995" t="s">
        <v>68</v>
      </c>
      <c r="U36995" t="s">
        <v>4196</v>
      </c>
      <c r="V36995" t="s">
        <v>424</v>
      </c>
      <c r="W36995" t="s">
        <v>180</v>
      </c>
      <c r="X36995">
        <v>17.760000000000002</v>
      </c>
      <c r="Y36995">
        <v>0</v>
      </c>
      <c r="Z36995" s="1">
        <v>37165</v>
      </c>
      <c r="AA36995">
        <v>1</v>
      </c>
      <c r="AB36995" t="s">
        <v>62</v>
      </c>
      <c r="AC36995" t="s">
        <v>62</v>
      </c>
      <c r="AD36995">
        <v>15</v>
      </c>
      <c r="AE36995">
        <v>0</v>
      </c>
      <c r="AF36995">
        <v>17261</v>
      </c>
      <c r="AG36995">
        <v>0.66900000000000004</v>
      </c>
      <c r="AH36995">
        <v>33</v>
      </c>
      <c r="AI36995" t="s">
        <v>63</v>
      </c>
      <c r="AJ36995">
        <v>0</v>
      </c>
      <c r="AK36995">
        <v>0</v>
      </c>
      <c r="AL36995">
        <v>18533.462299999999</v>
      </c>
      <c r="AM36995">
        <v>18533.46</v>
      </c>
      <c r="AN36995">
        <v>17475</v>
      </c>
      <c r="AO36995">
        <v>1058.46</v>
      </c>
      <c r="AP36995">
        <v>0</v>
      </c>
      <c r="AQ36995">
        <v>0</v>
      </c>
      <c r="AR36995">
        <v>0</v>
      </c>
      <c r="AS36995" s="1">
        <v>41153</v>
      </c>
      <c r="AT36995">
        <v>291.75</v>
      </c>
      <c r="AV36995" s="1">
        <v>42491</v>
      </c>
    </row>
    <row r="36996" spans="1:48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48</v>
      </c>
      <c r="G36996">
        <v>8.8999999999999996E-2</v>
      </c>
      <c r="H36996">
        <v>222.28</v>
      </c>
      <c r="I36996" t="s">
        <v>99</v>
      </c>
      <c r="J36996" t="s">
        <v>100</v>
      </c>
      <c r="K36996" t="s">
        <v>71623</v>
      </c>
      <c r="L36996" t="s">
        <v>159</v>
      </c>
      <c r="M36996" t="s">
        <v>95</v>
      </c>
      <c r="N36996">
        <v>70000</v>
      </c>
      <c r="O36996" t="s">
        <v>66</v>
      </c>
      <c r="P36996" s="1">
        <v>40848</v>
      </c>
      <c r="Q36996" t="s">
        <v>55</v>
      </c>
      <c r="R36996" t="s">
        <v>56</v>
      </c>
      <c r="S36996" t="s">
        <v>51</v>
      </c>
      <c r="T36996" t="s">
        <v>161</v>
      </c>
      <c r="U36996" t="s">
        <v>3229</v>
      </c>
      <c r="V36996" t="s">
        <v>5610</v>
      </c>
      <c r="W36996" t="s">
        <v>111</v>
      </c>
      <c r="X36996">
        <v>4.0999999999999996</v>
      </c>
      <c r="Y36996">
        <v>0</v>
      </c>
      <c r="Z36996" s="1">
        <v>35521</v>
      </c>
      <c r="AA36996">
        <v>0</v>
      </c>
      <c r="AB36996">
        <v>30</v>
      </c>
      <c r="AC36996" t="s">
        <v>62</v>
      </c>
      <c r="AD36996">
        <v>4</v>
      </c>
      <c r="AE36996">
        <v>0</v>
      </c>
      <c r="AF36996">
        <v>7850</v>
      </c>
      <c r="AG36996">
        <v>0.50600000000000001</v>
      </c>
      <c r="AH36996">
        <v>14</v>
      </c>
      <c r="AI36996" t="s">
        <v>63</v>
      </c>
      <c r="AJ36996">
        <v>0</v>
      </c>
      <c r="AK36996">
        <v>0</v>
      </c>
      <c r="AL36996">
        <v>7996.8783999999996</v>
      </c>
      <c r="AM36996">
        <v>7996.88</v>
      </c>
      <c r="AN36996">
        <v>7000</v>
      </c>
      <c r="AO36996">
        <v>996.88</v>
      </c>
      <c r="AP36996">
        <v>0</v>
      </c>
      <c r="AQ36996">
        <v>0</v>
      </c>
      <c r="AR36996">
        <v>0</v>
      </c>
      <c r="AS36996" s="1">
        <v>41913</v>
      </c>
      <c r="AT36996">
        <v>669.74</v>
      </c>
      <c r="AV36996" s="1">
        <v>41913</v>
      </c>
    </row>
    <row r="36997" spans="1:48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48</v>
      </c>
      <c r="G36997">
        <v>7.51E-2</v>
      </c>
      <c r="H36997">
        <v>311.11</v>
      </c>
      <c r="I36997" t="s">
        <v>99</v>
      </c>
      <c r="J36997" t="s">
        <v>157</v>
      </c>
      <c r="K36997" t="s">
        <v>71624</v>
      </c>
      <c r="L36997" t="s">
        <v>52</v>
      </c>
      <c r="M36997" t="s">
        <v>53</v>
      </c>
      <c r="N36997">
        <v>50000</v>
      </c>
      <c r="O36997" t="s">
        <v>4113</v>
      </c>
      <c r="P36997" s="1">
        <v>40878</v>
      </c>
      <c r="Q36997" t="s">
        <v>55</v>
      </c>
      <c r="R36997" t="s">
        <v>56</v>
      </c>
      <c r="S36997" t="s">
        <v>71625</v>
      </c>
      <c r="T36997" t="s">
        <v>58</v>
      </c>
      <c r="U36997" t="s">
        <v>71626</v>
      </c>
      <c r="V36997" t="s">
        <v>93</v>
      </c>
      <c r="W36997" t="s">
        <v>61</v>
      </c>
      <c r="X36997">
        <v>2.54</v>
      </c>
      <c r="Y36997">
        <v>0</v>
      </c>
      <c r="Z36997" s="1">
        <v>37104</v>
      </c>
      <c r="AA36997">
        <v>0</v>
      </c>
      <c r="AB36997" t="s">
        <v>62</v>
      </c>
      <c r="AC36997" t="s">
        <v>62</v>
      </c>
      <c r="AD36997">
        <v>5</v>
      </c>
      <c r="AE36997">
        <v>0</v>
      </c>
      <c r="AF36997">
        <v>6822</v>
      </c>
      <c r="AG36997">
        <v>0.48</v>
      </c>
      <c r="AH36997">
        <v>7</v>
      </c>
      <c r="AI36997" t="s">
        <v>63</v>
      </c>
      <c r="AJ36997">
        <v>0</v>
      </c>
      <c r="AK36997">
        <v>0</v>
      </c>
      <c r="AL36997">
        <v>11192.0718</v>
      </c>
      <c r="AM36997">
        <v>11192.07</v>
      </c>
      <c r="AN36997">
        <v>10000</v>
      </c>
      <c r="AO36997">
        <v>1192.07</v>
      </c>
      <c r="AP36997">
        <v>0</v>
      </c>
      <c r="AQ36997">
        <v>0</v>
      </c>
      <c r="AR36997">
        <v>0</v>
      </c>
      <c r="AS36997" s="1">
        <v>41944</v>
      </c>
      <c r="AT36997">
        <v>322</v>
      </c>
      <c r="AV36997" s="1">
        <v>41944</v>
      </c>
    </row>
    <row r="36998" spans="1:48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48</v>
      </c>
      <c r="G36998">
        <v>0.1991</v>
      </c>
      <c r="H36998">
        <v>593.89</v>
      </c>
      <c r="I36998" t="s">
        <v>189</v>
      </c>
      <c r="J36998" t="s">
        <v>190</v>
      </c>
      <c r="K36998" t="s">
        <v>71627</v>
      </c>
      <c r="L36998" t="s">
        <v>192</v>
      </c>
      <c r="M36998" t="s">
        <v>53</v>
      </c>
      <c r="N36998">
        <v>45000</v>
      </c>
      <c r="O36998" t="s">
        <v>4113</v>
      </c>
      <c r="P36998" s="1">
        <v>40848</v>
      </c>
      <c r="Q36998" t="s">
        <v>55</v>
      </c>
      <c r="R36998" t="s">
        <v>56</v>
      </c>
      <c r="S36998" t="s">
        <v>51</v>
      </c>
      <c r="T36998" t="s">
        <v>68</v>
      </c>
      <c r="U36998" t="s">
        <v>2387</v>
      </c>
      <c r="V36998" t="s">
        <v>353</v>
      </c>
      <c r="W36998" t="s">
        <v>277</v>
      </c>
      <c r="X36998">
        <v>4.6900000000000004</v>
      </c>
      <c r="Y36998">
        <v>0</v>
      </c>
      <c r="Z36998" s="1">
        <v>38322</v>
      </c>
      <c r="AA36998">
        <v>1</v>
      </c>
      <c r="AB36998">
        <v>27</v>
      </c>
      <c r="AC36998" t="s">
        <v>62</v>
      </c>
      <c r="AD36998">
        <v>4</v>
      </c>
      <c r="AE36998">
        <v>0</v>
      </c>
      <c r="AF36998">
        <v>7641</v>
      </c>
      <c r="AG36998">
        <v>0.95499999999999996</v>
      </c>
      <c r="AH36998">
        <v>10</v>
      </c>
      <c r="AI36998" t="s">
        <v>63</v>
      </c>
      <c r="AJ36998">
        <v>0</v>
      </c>
      <c r="AK36998">
        <v>0</v>
      </c>
      <c r="AL36998">
        <v>18805.3073</v>
      </c>
      <c r="AM36998">
        <v>18805.310000000001</v>
      </c>
      <c r="AN36998">
        <v>16000</v>
      </c>
      <c r="AO36998">
        <v>2805.31</v>
      </c>
      <c r="AP36998">
        <v>0</v>
      </c>
      <c r="AQ36998">
        <v>0</v>
      </c>
      <c r="AR36998">
        <v>0</v>
      </c>
      <c r="AS36998" s="1">
        <v>41244</v>
      </c>
      <c r="AT36998">
        <v>12277.96</v>
      </c>
      <c r="AV36998" s="1">
        <v>42370</v>
      </c>
    </row>
    <row r="36999" spans="1:48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48</v>
      </c>
      <c r="G36999">
        <v>0.13489999999999999</v>
      </c>
      <c r="H36999">
        <v>40.72</v>
      </c>
      <c r="I36999" t="s">
        <v>72</v>
      </c>
      <c r="J36999" t="s">
        <v>168</v>
      </c>
      <c r="K36999" t="s">
        <v>71628</v>
      </c>
      <c r="L36999" t="s">
        <v>114</v>
      </c>
      <c r="M36999" t="s">
        <v>95</v>
      </c>
      <c r="N36999">
        <v>110000</v>
      </c>
      <c r="O36999" t="s">
        <v>4113</v>
      </c>
      <c r="P36999" s="1">
        <v>40848</v>
      </c>
      <c r="Q36999" t="s">
        <v>55</v>
      </c>
      <c r="R36999" t="s">
        <v>56</v>
      </c>
      <c r="S36999" t="s">
        <v>71629</v>
      </c>
      <c r="T36999" t="s">
        <v>121</v>
      </c>
      <c r="U36999" t="s">
        <v>71630</v>
      </c>
      <c r="V36999" t="s">
        <v>831</v>
      </c>
      <c r="W36999" t="s">
        <v>111</v>
      </c>
      <c r="X36999">
        <v>12.38</v>
      </c>
      <c r="Y36999">
        <v>0</v>
      </c>
      <c r="Z36999" s="1">
        <v>37438</v>
      </c>
      <c r="AA36999">
        <v>1</v>
      </c>
      <c r="AB36999" t="s">
        <v>62</v>
      </c>
      <c r="AC36999" t="s">
        <v>62</v>
      </c>
      <c r="AD36999">
        <v>11</v>
      </c>
      <c r="AE36999">
        <v>0</v>
      </c>
      <c r="AF36999">
        <v>25012</v>
      </c>
      <c r="AG36999">
        <v>0.92300000000000004</v>
      </c>
      <c r="AH36999">
        <v>42</v>
      </c>
      <c r="AI36999" t="s">
        <v>63</v>
      </c>
      <c r="AJ36999">
        <v>0</v>
      </c>
      <c r="AK36999">
        <v>0</v>
      </c>
      <c r="AL36999">
        <v>1432.0935999999999</v>
      </c>
      <c r="AM36999">
        <v>1432.09</v>
      </c>
      <c r="AN36999">
        <v>1200</v>
      </c>
      <c r="AO36999">
        <v>232.09</v>
      </c>
      <c r="AP36999">
        <v>0</v>
      </c>
      <c r="AQ36999">
        <v>0</v>
      </c>
      <c r="AR36999">
        <v>0</v>
      </c>
      <c r="AS36999" s="1">
        <v>41609</v>
      </c>
      <c r="AT36999">
        <v>500.15</v>
      </c>
      <c r="AV36999" s="1">
        <v>42491</v>
      </c>
    </row>
    <row r="37000" spans="1:48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41</v>
      </c>
      <c r="G37000">
        <v>0.14649999999999999</v>
      </c>
      <c r="H37000">
        <v>302.17</v>
      </c>
      <c r="I37000" t="s">
        <v>72</v>
      </c>
      <c r="J37000" t="s">
        <v>81</v>
      </c>
      <c r="K37000" t="s">
        <v>71631</v>
      </c>
      <c r="L37000" t="s">
        <v>219</v>
      </c>
      <c r="M37000" t="s">
        <v>53</v>
      </c>
      <c r="N37000">
        <v>39000</v>
      </c>
      <c r="O37000" t="s">
        <v>4113</v>
      </c>
      <c r="P37000" s="1">
        <v>40848</v>
      </c>
      <c r="Q37000" t="s">
        <v>107</v>
      </c>
      <c r="R37000" t="s">
        <v>56</v>
      </c>
      <c r="S37000" t="s">
        <v>71632</v>
      </c>
      <c r="T37000" t="s">
        <v>68</v>
      </c>
      <c r="U37000" t="s">
        <v>71633</v>
      </c>
      <c r="V37000" t="s">
        <v>6252</v>
      </c>
      <c r="W37000" t="s">
        <v>61</v>
      </c>
      <c r="X37000">
        <v>23.48</v>
      </c>
      <c r="Y37000">
        <v>0</v>
      </c>
      <c r="Z37000" s="1">
        <v>36130</v>
      </c>
      <c r="AA37000">
        <v>1</v>
      </c>
      <c r="AB37000" t="s">
        <v>62</v>
      </c>
      <c r="AC37000" t="s">
        <v>62</v>
      </c>
      <c r="AD37000">
        <v>5</v>
      </c>
      <c r="AE37000">
        <v>0</v>
      </c>
      <c r="AF37000">
        <v>13297</v>
      </c>
      <c r="AG37000">
        <v>0.83099999999999996</v>
      </c>
      <c r="AH37000">
        <v>20</v>
      </c>
      <c r="AI37000" t="s">
        <v>63</v>
      </c>
      <c r="AJ37000">
        <v>0</v>
      </c>
      <c r="AK37000">
        <v>0</v>
      </c>
      <c r="AL37000">
        <v>13222.12</v>
      </c>
      <c r="AM37000">
        <v>13196.3</v>
      </c>
      <c r="AN37000">
        <v>7465.73</v>
      </c>
      <c r="AO37000">
        <v>4618.99</v>
      </c>
      <c r="AP37000">
        <v>0</v>
      </c>
      <c r="AQ37000">
        <v>1137.4000000000001</v>
      </c>
      <c r="AR37000">
        <v>204.732</v>
      </c>
      <c r="AS37000" s="1">
        <v>42095</v>
      </c>
      <c r="AT37000">
        <v>302.17</v>
      </c>
      <c r="AV37000" s="1">
        <v>42217</v>
      </c>
    </row>
    <row r="37001" spans="1:48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48</v>
      </c>
      <c r="G37001">
        <v>0.1171</v>
      </c>
      <c r="H37001">
        <v>330.76</v>
      </c>
      <c r="I37001" t="s">
        <v>49</v>
      </c>
      <c r="J37001" t="s">
        <v>88</v>
      </c>
      <c r="K37001" t="s">
        <v>71634</v>
      </c>
      <c r="L37001" t="s">
        <v>52</v>
      </c>
      <c r="M37001" t="s">
        <v>53</v>
      </c>
      <c r="N37001">
        <v>33200</v>
      </c>
      <c r="O37001" t="s">
        <v>4113</v>
      </c>
      <c r="P37001" s="1">
        <v>40848</v>
      </c>
      <c r="Q37001" t="s">
        <v>55</v>
      </c>
      <c r="R37001" t="s">
        <v>56</v>
      </c>
      <c r="S37001" t="s">
        <v>51</v>
      </c>
      <c r="T37001" t="s">
        <v>58</v>
      </c>
      <c r="U37001" t="s">
        <v>517</v>
      </c>
      <c r="V37001" t="s">
        <v>1793</v>
      </c>
      <c r="W37001" t="s">
        <v>80</v>
      </c>
      <c r="X37001">
        <v>6.43</v>
      </c>
      <c r="Y37001">
        <v>1</v>
      </c>
      <c r="Z37001" s="1">
        <v>39173</v>
      </c>
      <c r="AA37001">
        <v>0</v>
      </c>
      <c r="AB37001">
        <v>11</v>
      </c>
      <c r="AC37001" t="s">
        <v>62</v>
      </c>
      <c r="AD37001">
        <v>8</v>
      </c>
      <c r="AE37001">
        <v>0</v>
      </c>
      <c r="AF37001">
        <v>4932</v>
      </c>
      <c r="AG37001">
        <v>0.63300000000000001</v>
      </c>
      <c r="AH37001">
        <v>9</v>
      </c>
      <c r="AI37001" t="s">
        <v>63</v>
      </c>
      <c r="AJ37001">
        <v>0</v>
      </c>
      <c r="AK37001">
        <v>0</v>
      </c>
      <c r="AL37001">
        <v>11907.347299999999</v>
      </c>
      <c r="AM37001">
        <v>11847.81</v>
      </c>
      <c r="AN37001">
        <v>10000</v>
      </c>
      <c r="AO37001">
        <v>1907.35</v>
      </c>
      <c r="AP37001">
        <v>0</v>
      </c>
      <c r="AQ37001">
        <v>0</v>
      </c>
      <c r="AR37001">
        <v>0</v>
      </c>
      <c r="AS37001" s="1">
        <v>41974</v>
      </c>
      <c r="AT37001">
        <v>341.74</v>
      </c>
      <c r="AV37001" s="1">
        <v>42309</v>
      </c>
    </row>
    <row r="37002" spans="1:48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48</v>
      </c>
      <c r="G37002">
        <v>8.8999999999999996E-2</v>
      </c>
      <c r="H37002">
        <v>190.52</v>
      </c>
      <c r="I37002" t="s">
        <v>99</v>
      </c>
      <c r="J37002" t="s">
        <v>100</v>
      </c>
      <c r="K37002" t="s">
        <v>71635</v>
      </c>
      <c r="L37002" t="s">
        <v>90</v>
      </c>
      <c r="M37002" t="s">
        <v>53</v>
      </c>
      <c r="N37002">
        <v>82000</v>
      </c>
      <c r="O37002" t="s">
        <v>66</v>
      </c>
      <c r="P37002" s="1">
        <v>40848</v>
      </c>
      <c r="Q37002" t="s">
        <v>55</v>
      </c>
      <c r="R37002" t="s">
        <v>56</v>
      </c>
      <c r="S37002" t="s">
        <v>71636</v>
      </c>
      <c r="T37002" t="s">
        <v>58</v>
      </c>
      <c r="U37002" t="s">
        <v>71637</v>
      </c>
      <c r="V37002" t="s">
        <v>1156</v>
      </c>
      <c r="W37002" t="s">
        <v>61</v>
      </c>
      <c r="X37002">
        <v>24.23</v>
      </c>
      <c r="Y37002">
        <v>0</v>
      </c>
      <c r="Z37002" s="1">
        <v>36130</v>
      </c>
      <c r="AA37002">
        <v>0</v>
      </c>
      <c r="AB37002" t="s">
        <v>62</v>
      </c>
      <c r="AC37002" t="s">
        <v>62</v>
      </c>
      <c r="AD37002">
        <v>11</v>
      </c>
      <c r="AE37002">
        <v>0</v>
      </c>
      <c r="AF37002">
        <v>12385</v>
      </c>
      <c r="AG37002">
        <v>0.91700000000000004</v>
      </c>
      <c r="AH37002">
        <v>35</v>
      </c>
      <c r="AI37002" t="s">
        <v>63</v>
      </c>
      <c r="AJ37002">
        <v>0</v>
      </c>
      <c r="AK37002">
        <v>0</v>
      </c>
      <c r="AL37002">
        <v>6858.69</v>
      </c>
      <c r="AM37002">
        <v>6858.69</v>
      </c>
      <c r="AN37002">
        <v>6000</v>
      </c>
      <c r="AO37002">
        <v>858.69</v>
      </c>
      <c r="AP37002">
        <v>0</v>
      </c>
      <c r="AQ37002">
        <v>0</v>
      </c>
      <c r="AR37002">
        <v>0</v>
      </c>
      <c r="AS37002" s="1">
        <v>41974</v>
      </c>
      <c r="AT37002">
        <v>199.68</v>
      </c>
      <c r="AV37002" s="1">
        <v>42278</v>
      </c>
    </row>
    <row r="37003" spans="1:48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48</v>
      </c>
      <c r="G37003">
        <v>6.6199999999999995E-2</v>
      </c>
      <c r="H37003">
        <v>368.45</v>
      </c>
      <c r="I37003" t="s">
        <v>99</v>
      </c>
      <c r="J37003" t="s">
        <v>229</v>
      </c>
      <c r="K37003" t="s">
        <v>1649</v>
      </c>
      <c r="L37003" t="s">
        <v>52</v>
      </c>
      <c r="M37003" t="s">
        <v>95</v>
      </c>
      <c r="N37003">
        <v>94500</v>
      </c>
      <c r="O37003" t="s">
        <v>4113</v>
      </c>
      <c r="P37003" s="1">
        <v>40878</v>
      </c>
      <c r="Q37003" t="s">
        <v>55</v>
      </c>
      <c r="R37003" t="s">
        <v>56</v>
      </c>
      <c r="S37003" t="s">
        <v>51</v>
      </c>
      <c r="T37003" t="s">
        <v>58</v>
      </c>
      <c r="U37003" t="s">
        <v>681</v>
      </c>
      <c r="V37003" t="s">
        <v>2098</v>
      </c>
      <c r="W37003" t="s">
        <v>61</v>
      </c>
      <c r="X37003">
        <v>4.17</v>
      </c>
      <c r="Y37003">
        <v>0</v>
      </c>
      <c r="Z37003" s="1">
        <v>38292</v>
      </c>
      <c r="AA37003">
        <v>0</v>
      </c>
      <c r="AB37003" t="s">
        <v>62</v>
      </c>
      <c r="AC37003" t="s">
        <v>62</v>
      </c>
      <c r="AD37003">
        <v>11</v>
      </c>
      <c r="AE37003">
        <v>0</v>
      </c>
      <c r="AF37003">
        <v>13285</v>
      </c>
      <c r="AG37003">
        <v>0.35299999999999998</v>
      </c>
      <c r="AH37003">
        <v>16</v>
      </c>
      <c r="AI37003" t="s">
        <v>63</v>
      </c>
      <c r="AJ37003">
        <v>0</v>
      </c>
      <c r="AK37003">
        <v>0</v>
      </c>
      <c r="AL37003">
        <v>13207.9797</v>
      </c>
      <c r="AM37003">
        <v>13207.98</v>
      </c>
      <c r="AN37003">
        <v>12000</v>
      </c>
      <c r="AO37003">
        <v>1207.98</v>
      </c>
      <c r="AP37003">
        <v>0</v>
      </c>
      <c r="AQ37003">
        <v>0</v>
      </c>
      <c r="AR37003">
        <v>0</v>
      </c>
      <c r="AS37003" s="1">
        <v>41760</v>
      </c>
      <c r="AT37003">
        <v>2907.39</v>
      </c>
      <c r="AV37003" s="1">
        <v>41791</v>
      </c>
    </row>
    <row r="37004" spans="1:48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48</v>
      </c>
      <c r="G37004">
        <v>0.1065</v>
      </c>
      <c r="H37004">
        <v>195.44</v>
      </c>
      <c r="I37004" t="s">
        <v>49</v>
      </c>
      <c r="J37004" t="s">
        <v>224</v>
      </c>
      <c r="K37004" t="s">
        <v>71638</v>
      </c>
      <c r="L37004" t="s">
        <v>219</v>
      </c>
      <c r="M37004" t="s">
        <v>53</v>
      </c>
      <c r="N37004">
        <v>50000</v>
      </c>
      <c r="O37004" t="s">
        <v>54</v>
      </c>
      <c r="P37004" s="1">
        <v>40848</v>
      </c>
      <c r="Q37004" t="s">
        <v>55</v>
      </c>
      <c r="R37004" t="s">
        <v>56</v>
      </c>
      <c r="S37004" t="s">
        <v>51</v>
      </c>
      <c r="T37004" t="s">
        <v>58</v>
      </c>
      <c r="U37004" t="s">
        <v>216</v>
      </c>
      <c r="V37004" t="s">
        <v>3046</v>
      </c>
      <c r="W37004" t="s">
        <v>61</v>
      </c>
      <c r="X37004">
        <v>24.79</v>
      </c>
      <c r="Y37004">
        <v>0</v>
      </c>
      <c r="Z37004" s="1">
        <v>35674</v>
      </c>
      <c r="AA37004">
        <v>0</v>
      </c>
      <c r="AB37004" t="s">
        <v>62</v>
      </c>
      <c r="AC37004" t="s">
        <v>62</v>
      </c>
      <c r="AD37004">
        <v>11</v>
      </c>
      <c r="AE37004">
        <v>0</v>
      </c>
      <c r="AF37004">
        <v>17401</v>
      </c>
      <c r="AG37004">
        <v>0.77700000000000002</v>
      </c>
      <c r="AH37004">
        <v>18</v>
      </c>
      <c r="AI37004" t="s">
        <v>63</v>
      </c>
      <c r="AJ37004">
        <v>0</v>
      </c>
      <c r="AK37004">
        <v>0</v>
      </c>
      <c r="AL37004">
        <v>7035.8109999999997</v>
      </c>
      <c r="AM37004">
        <v>7035.81</v>
      </c>
      <c r="AN37004">
        <v>6000</v>
      </c>
      <c r="AO37004">
        <v>1035.81</v>
      </c>
      <c r="AP37004">
        <v>0</v>
      </c>
      <c r="AQ37004">
        <v>0</v>
      </c>
      <c r="AR37004">
        <v>0</v>
      </c>
      <c r="AS37004" s="1">
        <v>41974</v>
      </c>
      <c r="AT37004">
        <v>200.49</v>
      </c>
      <c r="AV37004" s="1">
        <v>42491</v>
      </c>
    </row>
    <row r="37005" spans="1:48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41</v>
      </c>
      <c r="G37005">
        <v>0.1527</v>
      </c>
      <c r="H37005">
        <v>287.19</v>
      </c>
      <c r="I37005" t="s">
        <v>72</v>
      </c>
      <c r="J37005" t="s">
        <v>135</v>
      </c>
      <c r="K37005" t="s">
        <v>71639</v>
      </c>
      <c r="L37005" t="s">
        <v>90</v>
      </c>
      <c r="M37005" t="s">
        <v>95</v>
      </c>
      <c r="N37005">
        <v>64400</v>
      </c>
      <c r="O37005" t="s">
        <v>54</v>
      </c>
      <c r="P37005" s="1">
        <v>40848</v>
      </c>
      <c r="Q37005" t="s">
        <v>55</v>
      </c>
      <c r="R37005" t="s">
        <v>56</v>
      </c>
      <c r="S37005" t="s">
        <v>71640</v>
      </c>
      <c r="T37005" t="s">
        <v>58</v>
      </c>
      <c r="U37005" t="s">
        <v>71641</v>
      </c>
      <c r="V37005" t="s">
        <v>1871</v>
      </c>
      <c r="W37005" t="s">
        <v>188</v>
      </c>
      <c r="X37005">
        <v>16.96</v>
      </c>
      <c r="Y37005">
        <v>0</v>
      </c>
      <c r="Z37005" s="1">
        <v>33178</v>
      </c>
      <c r="AA37005">
        <v>3</v>
      </c>
      <c r="AB37005">
        <v>27</v>
      </c>
      <c r="AC37005" t="s">
        <v>62</v>
      </c>
      <c r="AD37005">
        <v>23</v>
      </c>
      <c r="AE37005">
        <v>0</v>
      </c>
      <c r="AF37005">
        <v>13769</v>
      </c>
      <c r="AG37005">
        <v>0.16700000000000001</v>
      </c>
      <c r="AH37005">
        <v>39</v>
      </c>
      <c r="AI37005" t="s">
        <v>63</v>
      </c>
      <c r="AJ37005">
        <v>0</v>
      </c>
      <c r="AK37005">
        <v>0</v>
      </c>
      <c r="AL37005">
        <v>16551.98</v>
      </c>
      <c r="AM37005">
        <v>16551.98</v>
      </c>
      <c r="AN37005">
        <v>12000</v>
      </c>
      <c r="AO37005">
        <v>4551.9799999999996</v>
      </c>
      <c r="AP37005">
        <v>0</v>
      </c>
      <c r="AQ37005">
        <v>0</v>
      </c>
      <c r="AR37005">
        <v>0</v>
      </c>
      <c r="AS37005" s="1">
        <v>42186</v>
      </c>
      <c r="AT37005">
        <v>222.47</v>
      </c>
      <c r="AV37005" s="1">
        <v>42370</v>
      </c>
    </row>
    <row r="37006" spans="1:48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41</v>
      </c>
      <c r="G37006">
        <v>0.06</v>
      </c>
      <c r="H37006">
        <v>248.13</v>
      </c>
      <c r="I37006" t="s">
        <v>72</v>
      </c>
      <c r="J37006" t="s">
        <v>73</v>
      </c>
      <c r="K37006" t="s">
        <v>39690</v>
      </c>
      <c r="L37006" t="s">
        <v>75</v>
      </c>
      <c r="M37006" t="s">
        <v>95</v>
      </c>
      <c r="N37006">
        <v>54000</v>
      </c>
      <c r="O37006" t="s">
        <v>66</v>
      </c>
      <c r="P37006" s="1">
        <v>40848</v>
      </c>
      <c r="Q37006" t="s">
        <v>55</v>
      </c>
      <c r="R37006" t="s">
        <v>56</v>
      </c>
      <c r="S37006" t="s">
        <v>51</v>
      </c>
      <c r="T37006" t="s">
        <v>68</v>
      </c>
      <c r="U37006" t="s">
        <v>71642</v>
      </c>
      <c r="V37006" t="s">
        <v>6372</v>
      </c>
      <c r="W37006" t="s">
        <v>1547</v>
      </c>
      <c r="X37006">
        <v>28.78</v>
      </c>
      <c r="Y37006">
        <v>0</v>
      </c>
      <c r="Z37006" s="1">
        <v>34547</v>
      </c>
      <c r="AA37006">
        <v>1</v>
      </c>
      <c r="AB37006" t="s">
        <v>62</v>
      </c>
      <c r="AC37006" t="s">
        <v>62</v>
      </c>
      <c r="AD37006">
        <v>16</v>
      </c>
      <c r="AE37006">
        <v>0</v>
      </c>
      <c r="AF37006">
        <v>28918</v>
      </c>
      <c r="AG37006">
        <v>0.56399999999999995</v>
      </c>
      <c r="AH37006">
        <v>45</v>
      </c>
      <c r="AI37006" t="s">
        <v>63</v>
      </c>
      <c r="AJ37006">
        <v>0</v>
      </c>
      <c r="AK37006">
        <v>0</v>
      </c>
      <c r="AL37006">
        <v>14808.39</v>
      </c>
      <c r="AM37006">
        <v>14738.54</v>
      </c>
      <c r="AN37006">
        <v>10600</v>
      </c>
      <c r="AO37006">
        <v>4208.3900000000003</v>
      </c>
      <c r="AP37006">
        <v>0</v>
      </c>
      <c r="AQ37006">
        <v>0</v>
      </c>
      <c r="AR37006">
        <v>0</v>
      </c>
      <c r="AS37006" s="1">
        <v>42491</v>
      </c>
      <c r="AT37006">
        <v>1905.63</v>
      </c>
      <c r="AV37006" s="1">
        <v>42491</v>
      </c>
    </row>
    <row r="37007" spans="1:48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48</v>
      </c>
      <c r="G37007">
        <v>0.13489999999999999</v>
      </c>
      <c r="H37007">
        <v>407.17</v>
      </c>
      <c r="I37007" t="s">
        <v>72</v>
      </c>
      <c r="J37007" t="s">
        <v>168</v>
      </c>
      <c r="K37007" t="s">
        <v>71643</v>
      </c>
      <c r="L37007" t="s">
        <v>106</v>
      </c>
      <c r="M37007" t="s">
        <v>53</v>
      </c>
      <c r="N37007">
        <v>112000</v>
      </c>
      <c r="O37007" t="s">
        <v>66</v>
      </c>
      <c r="P37007" s="1">
        <v>40848</v>
      </c>
      <c r="Q37007" t="s">
        <v>55</v>
      </c>
      <c r="R37007" t="s">
        <v>56</v>
      </c>
      <c r="S37007" t="s">
        <v>71644</v>
      </c>
      <c r="T37007" t="s">
        <v>177</v>
      </c>
      <c r="U37007" t="s">
        <v>337</v>
      </c>
      <c r="V37007" t="s">
        <v>1346</v>
      </c>
      <c r="W37007" t="s">
        <v>80</v>
      </c>
      <c r="X37007">
        <v>20.56</v>
      </c>
      <c r="Y37007">
        <v>0</v>
      </c>
      <c r="Z37007" s="1">
        <v>36161</v>
      </c>
      <c r="AA37007">
        <v>1</v>
      </c>
      <c r="AB37007" t="s">
        <v>62</v>
      </c>
      <c r="AC37007" t="s">
        <v>62</v>
      </c>
      <c r="AD37007">
        <v>9</v>
      </c>
      <c r="AE37007">
        <v>0</v>
      </c>
      <c r="AF37007">
        <v>23043</v>
      </c>
      <c r="AG37007">
        <v>0.71799999999999997</v>
      </c>
      <c r="AH37007">
        <v>22</v>
      </c>
      <c r="AI37007" t="s">
        <v>63</v>
      </c>
      <c r="AJ37007">
        <v>0</v>
      </c>
      <c r="AK37007">
        <v>0</v>
      </c>
      <c r="AL37007">
        <v>14657.917600000001</v>
      </c>
      <c r="AM37007">
        <v>14657.92</v>
      </c>
      <c r="AN37007">
        <v>12000</v>
      </c>
      <c r="AO37007">
        <v>2657.92</v>
      </c>
      <c r="AP37007">
        <v>0</v>
      </c>
      <c r="AQ37007">
        <v>0</v>
      </c>
      <c r="AR37007">
        <v>0</v>
      </c>
      <c r="AS37007" s="1">
        <v>41974</v>
      </c>
      <c r="AT37007">
        <v>419.41</v>
      </c>
      <c r="AV37007" s="1">
        <v>41974</v>
      </c>
    </row>
    <row r="37008" spans="1:48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48</v>
      </c>
      <c r="G37008">
        <v>0.1171</v>
      </c>
      <c r="H37008">
        <v>238.15</v>
      </c>
      <c r="I37008" t="s">
        <v>49</v>
      </c>
      <c r="J37008" t="s">
        <v>88</v>
      </c>
      <c r="K37008" t="s">
        <v>71645</v>
      </c>
      <c r="L37008" t="s">
        <v>83</v>
      </c>
      <c r="M37008" t="s">
        <v>95</v>
      </c>
      <c r="N37008">
        <v>26453</v>
      </c>
      <c r="O37008" t="s">
        <v>66</v>
      </c>
      <c r="P37008" s="1">
        <v>40848</v>
      </c>
      <c r="Q37008" t="s">
        <v>107</v>
      </c>
      <c r="R37008" t="s">
        <v>56</v>
      </c>
      <c r="S37008" t="s">
        <v>51</v>
      </c>
      <c r="T37008" t="s">
        <v>58</v>
      </c>
      <c r="U37008" t="s">
        <v>34119</v>
      </c>
      <c r="V37008" t="s">
        <v>6705</v>
      </c>
      <c r="W37008" t="s">
        <v>200</v>
      </c>
      <c r="X37008">
        <v>21.55</v>
      </c>
      <c r="Y37008">
        <v>0</v>
      </c>
      <c r="Z37008" s="1">
        <v>34090</v>
      </c>
      <c r="AA37008">
        <v>2</v>
      </c>
      <c r="AB37008" t="s">
        <v>62</v>
      </c>
      <c r="AC37008" t="s">
        <v>62</v>
      </c>
      <c r="AD37008">
        <v>10</v>
      </c>
      <c r="AE37008">
        <v>0</v>
      </c>
      <c r="AF37008">
        <v>6695</v>
      </c>
      <c r="AG37008">
        <v>0.82699999999999996</v>
      </c>
      <c r="AH37008">
        <v>13</v>
      </c>
      <c r="AI37008" t="s">
        <v>63</v>
      </c>
      <c r="AJ37008">
        <v>0</v>
      </c>
      <c r="AK37008">
        <v>0</v>
      </c>
      <c r="AL37008">
        <v>3805.6</v>
      </c>
      <c r="AM37008">
        <v>3805.6</v>
      </c>
      <c r="AN37008">
        <v>2888.44</v>
      </c>
      <c r="AO37008">
        <v>917.16</v>
      </c>
      <c r="AP37008">
        <v>0</v>
      </c>
      <c r="AQ37008">
        <v>0</v>
      </c>
      <c r="AR37008">
        <v>0</v>
      </c>
      <c r="AS37008" s="1">
        <v>41365</v>
      </c>
      <c r="AT37008">
        <v>238.15</v>
      </c>
      <c r="AV37008" s="1">
        <v>42491</v>
      </c>
    </row>
    <row r="37009" spans="1:48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41</v>
      </c>
      <c r="G37009">
        <v>0.22059999999999999</v>
      </c>
      <c r="H37009">
        <v>261.33</v>
      </c>
      <c r="I37009" t="s">
        <v>333</v>
      </c>
      <c r="J37009" t="s">
        <v>334</v>
      </c>
      <c r="K37009" t="s">
        <v>71646</v>
      </c>
      <c r="L37009" t="s">
        <v>192</v>
      </c>
      <c r="M37009" t="s">
        <v>95</v>
      </c>
      <c r="N37009">
        <v>70000</v>
      </c>
      <c r="O37009" t="s">
        <v>54</v>
      </c>
      <c r="P37009" s="1">
        <v>40848</v>
      </c>
      <c r="Q37009" t="s">
        <v>55</v>
      </c>
      <c r="R37009" t="s">
        <v>56</v>
      </c>
      <c r="S37009" t="s">
        <v>51</v>
      </c>
      <c r="T37009" t="s">
        <v>161</v>
      </c>
      <c r="U37009" t="s">
        <v>71647</v>
      </c>
      <c r="V37009" t="s">
        <v>353</v>
      </c>
      <c r="W37009" t="s">
        <v>277</v>
      </c>
      <c r="X37009">
        <v>16.510000000000002</v>
      </c>
      <c r="Y37009">
        <v>0</v>
      </c>
      <c r="Z37009" s="1">
        <v>38384</v>
      </c>
      <c r="AA37009">
        <v>0</v>
      </c>
      <c r="AB37009" t="s">
        <v>62</v>
      </c>
      <c r="AC37009" t="s">
        <v>62</v>
      </c>
      <c r="AD37009">
        <v>17</v>
      </c>
      <c r="AE37009">
        <v>0</v>
      </c>
      <c r="AF37009">
        <v>14114</v>
      </c>
      <c r="AG37009">
        <v>0.54900000000000004</v>
      </c>
      <c r="AH37009">
        <v>20</v>
      </c>
      <c r="AI37009" t="s">
        <v>63</v>
      </c>
      <c r="AJ37009">
        <v>0</v>
      </c>
      <c r="AK37009">
        <v>0</v>
      </c>
      <c r="AL37009">
        <v>14966.36</v>
      </c>
      <c r="AM37009">
        <v>14926.77</v>
      </c>
      <c r="AN37009">
        <v>9450</v>
      </c>
      <c r="AO37009">
        <v>5516.36</v>
      </c>
      <c r="AP37009">
        <v>0</v>
      </c>
      <c r="AQ37009">
        <v>0</v>
      </c>
      <c r="AR37009">
        <v>0</v>
      </c>
      <c r="AS37009" s="1">
        <v>42156</v>
      </c>
      <c r="AT37009">
        <v>4256.58</v>
      </c>
      <c r="AV37009" s="1">
        <v>42248</v>
      </c>
    </row>
    <row r="37010" spans="1:48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48</v>
      </c>
      <c r="G37010">
        <v>0.13489999999999999</v>
      </c>
      <c r="H37010">
        <v>542.89</v>
      </c>
      <c r="I37010" t="s">
        <v>72</v>
      </c>
      <c r="J37010" t="s">
        <v>168</v>
      </c>
      <c r="K37010" t="s">
        <v>3028</v>
      </c>
      <c r="L37010" t="s">
        <v>83</v>
      </c>
      <c r="M37010" t="s">
        <v>95</v>
      </c>
      <c r="N37010">
        <v>50000</v>
      </c>
      <c r="O37010" t="s">
        <v>4113</v>
      </c>
      <c r="P37010" s="1">
        <v>40878</v>
      </c>
      <c r="Q37010" t="s">
        <v>55</v>
      </c>
      <c r="R37010" t="s">
        <v>56</v>
      </c>
      <c r="S37010" t="s">
        <v>51</v>
      </c>
      <c r="T37010" t="s">
        <v>58</v>
      </c>
      <c r="U37010" t="s">
        <v>337</v>
      </c>
      <c r="V37010" t="s">
        <v>11125</v>
      </c>
      <c r="W37010" t="s">
        <v>537</v>
      </c>
      <c r="X37010">
        <v>20.09</v>
      </c>
      <c r="Y37010">
        <v>0</v>
      </c>
      <c r="Z37010" s="1">
        <v>38169</v>
      </c>
      <c r="AA37010">
        <v>0</v>
      </c>
      <c r="AB37010" t="s">
        <v>62</v>
      </c>
      <c r="AC37010" t="s">
        <v>62</v>
      </c>
      <c r="AD37010">
        <v>5</v>
      </c>
      <c r="AE37010">
        <v>0</v>
      </c>
      <c r="AF37010">
        <v>9220</v>
      </c>
      <c r="AG37010">
        <v>0.93100000000000005</v>
      </c>
      <c r="AH37010">
        <v>16</v>
      </c>
      <c r="AI37010" t="s">
        <v>63</v>
      </c>
      <c r="AJ37010">
        <v>0</v>
      </c>
      <c r="AK37010">
        <v>0</v>
      </c>
      <c r="AL37010">
        <v>19571.322100000001</v>
      </c>
      <c r="AM37010">
        <v>19540.75</v>
      </c>
      <c r="AN37010">
        <v>16000</v>
      </c>
      <c r="AO37010">
        <v>3571.32</v>
      </c>
      <c r="AP37010">
        <v>0</v>
      </c>
      <c r="AQ37010">
        <v>0</v>
      </c>
      <c r="AR37010">
        <v>0</v>
      </c>
      <c r="AS37010" s="1">
        <v>42005</v>
      </c>
      <c r="AT37010">
        <v>51.45</v>
      </c>
      <c r="AV37010" s="1">
        <v>42401</v>
      </c>
    </row>
    <row r="37011" spans="1:48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48</v>
      </c>
      <c r="G37011">
        <v>8.8999999999999996E-2</v>
      </c>
      <c r="H37011">
        <v>158.77000000000001</v>
      </c>
      <c r="I37011" t="s">
        <v>99</v>
      </c>
      <c r="J37011" t="s">
        <v>100</v>
      </c>
      <c r="K37011" t="s">
        <v>51</v>
      </c>
      <c r="L37011" t="s">
        <v>5830</v>
      </c>
      <c r="M37011" t="s">
        <v>53</v>
      </c>
      <c r="N37011">
        <v>40000</v>
      </c>
      <c r="O37011" t="s">
        <v>54</v>
      </c>
      <c r="P37011" s="1">
        <v>40878</v>
      </c>
      <c r="Q37011" t="s">
        <v>55</v>
      </c>
      <c r="R37011" t="s">
        <v>56</v>
      </c>
      <c r="S37011" t="s">
        <v>51</v>
      </c>
      <c r="T37011" t="s">
        <v>379</v>
      </c>
      <c r="U37011" t="s">
        <v>1069</v>
      </c>
      <c r="V37011" t="s">
        <v>70</v>
      </c>
      <c r="W37011" t="s">
        <v>71</v>
      </c>
      <c r="X37011">
        <v>23.19</v>
      </c>
      <c r="Y37011">
        <v>0</v>
      </c>
      <c r="Z37011" s="1">
        <v>37104</v>
      </c>
      <c r="AA37011">
        <v>2</v>
      </c>
      <c r="AB37011" t="s">
        <v>62</v>
      </c>
      <c r="AC37011" t="s">
        <v>62</v>
      </c>
      <c r="AD37011">
        <v>6</v>
      </c>
      <c r="AE37011">
        <v>0</v>
      </c>
      <c r="AF37011">
        <v>4592</v>
      </c>
      <c r="AG37011">
        <v>0.79200000000000004</v>
      </c>
      <c r="AH37011">
        <v>15</v>
      </c>
      <c r="AI37011" t="s">
        <v>63</v>
      </c>
      <c r="AJ37011">
        <v>0</v>
      </c>
      <c r="AK37011">
        <v>0</v>
      </c>
      <c r="AL37011">
        <v>5646.5882000000001</v>
      </c>
      <c r="AM37011">
        <v>5646.59</v>
      </c>
      <c r="AN37011">
        <v>5000</v>
      </c>
      <c r="AO37011">
        <v>646.59</v>
      </c>
      <c r="AP37011">
        <v>0</v>
      </c>
      <c r="AQ37011">
        <v>0</v>
      </c>
      <c r="AR37011">
        <v>0</v>
      </c>
      <c r="AS37011" s="1">
        <v>41791</v>
      </c>
      <c r="AT37011">
        <v>277.43</v>
      </c>
      <c r="AV37011" s="1">
        <v>42491</v>
      </c>
    </row>
    <row r="37012" spans="1:48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48</v>
      </c>
      <c r="G37012">
        <v>7.9000000000000001E-2</v>
      </c>
      <c r="H37012">
        <v>500.65</v>
      </c>
      <c r="I37012" t="s">
        <v>99</v>
      </c>
      <c r="J37012" t="s">
        <v>152</v>
      </c>
      <c r="K37012" t="s">
        <v>71648</v>
      </c>
      <c r="L37012" t="s">
        <v>192</v>
      </c>
      <c r="M37012" t="s">
        <v>53</v>
      </c>
      <c r="N37012">
        <v>53000</v>
      </c>
      <c r="O37012" t="s">
        <v>54</v>
      </c>
      <c r="P37012" s="1">
        <v>40848</v>
      </c>
      <c r="Q37012" t="s">
        <v>55</v>
      </c>
      <c r="R37012" t="s">
        <v>56</v>
      </c>
      <c r="S37012" t="s">
        <v>51</v>
      </c>
      <c r="T37012" t="s">
        <v>58</v>
      </c>
      <c r="U37012" t="s">
        <v>71649</v>
      </c>
      <c r="V37012" t="s">
        <v>252</v>
      </c>
      <c r="W37012" t="s">
        <v>164</v>
      </c>
      <c r="X37012">
        <v>18.68</v>
      </c>
      <c r="Y37012">
        <v>0</v>
      </c>
      <c r="Z37012" s="1">
        <v>32994</v>
      </c>
      <c r="AA37012">
        <v>1</v>
      </c>
      <c r="AB37012">
        <v>79</v>
      </c>
      <c r="AC37012" t="s">
        <v>62</v>
      </c>
      <c r="AD37012">
        <v>16</v>
      </c>
      <c r="AE37012">
        <v>0</v>
      </c>
      <c r="AF37012">
        <v>11165</v>
      </c>
      <c r="AG37012">
        <v>0.27500000000000002</v>
      </c>
      <c r="AH37012">
        <v>41</v>
      </c>
      <c r="AI37012" t="s">
        <v>63</v>
      </c>
      <c r="AJ37012">
        <v>0</v>
      </c>
      <c r="AK37012">
        <v>0</v>
      </c>
      <c r="AL37012">
        <v>17952.272099999998</v>
      </c>
      <c r="AM37012">
        <v>17840.07</v>
      </c>
      <c r="AN37012">
        <v>16000</v>
      </c>
      <c r="AO37012">
        <v>1952.27</v>
      </c>
      <c r="AP37012">
        <v>0</v>
      </c>
      <c r="AQ37012">
        <v>0</v>
      </c>
      <c r="AR37012">
        <v>0</v>
      </c>
      <c r="AS37012" s="1">
        <v>41913</v>
      </c>
      <c r="AT37012">
        <v>1065.67</v>
      </c>
      <c r="AV37012" s="1">
        <v>42491</v>
      </c>
    </row>
    <row r="37013" spans="1:48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41</v>
      </c>
      <c r="G37013">
        <v>0.1825</v>
      </c>
      <c r="H37013">
        <v>510.6</v>
      </c>
      <c r="I37013" t="s">
        <v>103</v>
      </c>
      <c r="J37013" t="s">
        <v>577</v>
      </c>
      <c r="K37013" t="s">
        <v>8091</v>
      </c>
      <c r="L37013" t="s">
        <v>114</v>
      </c>
      <c r="M37013" t="s">
        <v>53</v>
      </c>
      <c r="N37013">
        <v>99996</v>
      </c>
      <c r="O37013" t="s">
        <v>4113</v>
      </c>
      <c r="P37013" s="1">
        <v>40878</v>
      </c>
      <c r="Q37013" t="s">
        <v>55</v>
      </c>
      <c r="R37013" t="s">
        <v>56</v>
      </c>
      <c r="S37013" t="s">
        <v>71650</v>
      </c>
      <c r="T37013" t="s">
        <v>58</v>
      </c>
      <c r="U37013" t="s">
        <v>10398</v>
      </c>
      <c r="V37013" t="s">
        <v>376</v>
      </c>
      <c r="W37013" t="s">
        <v>180</v>
      </c>
      <c r="X37013">
        <v>7.0000000000000007E-2</v>
      </c>
      <c r="Y37013">
        <v>0</v>
      </c>
      <c r="Z37013" s="1">
        <v>36800</v>
      </c>
      <c r="AA37013">
        <v>1</v>
      </c>
      <c r="AB37013" t="s">
        <v>62</v>
      </c>
      <c r="AC37013" t="s">
        <v>62</v>
      </c>
      <c r="AD37013">
        <v>2</v>
      </c>
      <c r="AE37013">
        <v>0</v>
      </c>
      <c r="AF37013">
        <v>212</v>
      </c>
      <c r="AG37013">
        <v>6.0999999999999999E-2</v>
      </c>
      <c r="AH37013">
        <v>11</v>
      </c>
      <c r="AI37013" t="s">
        <v>63</v>
      </c>
      <c r="AJ37013">
        <v>0</v>
      </c>
      <c r="AK37013">
        <v>0</v>
      </c>
      <c r="AL37013">
        <v>30268.79</v>
      </c>
      <c r="AM37013">
        <v>30193.119999999999</v>
      </c>
      <c r="AN37013">
        <v>20000</v>
      </c>
      <c r="AO37013">
        <v>10268.790000000001</v>
      </c>
      <c r="AP37013">
        <v>0</v>
      </c>
      <c r="AQ37013">
        <v>0</v>
      </c>
      <c r="AR37013">
        <v>0</v>
      </c>
      <c r="AS37013" s="1">
        <v>42401</v>
      </c>
      <c r="AT37013">
        <v>5249.39</v>
      </c>
      <c r="AV37013" s="1">
        <v>42401</v>
      </c>
    </row>
    <row r="37014" spans="1:48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41</v>
      </c>
      <c r="G37014">
        <v>0.14649999999999999</v>
      </c>
      <c r="H37014">
        <v>283.27999999999997</v>
      </c>
      <c r="I37014" t="s">
        <v>72</v>
      </c>
      <c r="J37014" t="s">
        <v>81</v>
      </c>
      <c r="K37014" t="s">
        <v>71651</v>
      </c>
      <c r="L37014" t="s">
        <v>219</v>
      </c>
      <c r="M37014" t="s">
        <v>53</v>
      </c>
      <c r="N37014">
        <v>40000</v>
      </c>
      <c r="O37014" t="s">
        <v>66</v>
      </c>
      <c r="P37014" s="1">
        <v>40848</v>
      </c>
      <c r="Q37014" t="s">
        <v>55</v>
      </c>
      <c r="R37014" t="s">
        <v>56</v>
      </c>
      <c r="S37014" t="s">
        <v>71652</v>
      </c>
      <c r="T37014" t="s">
        <v>68</v>
      </c>
      <c r="U37014" t="s">
        <v>71653</v>
      </c>
      <c r="V37014" t="s">
        <v>1346</v>
      </c>
      <c r="W37014" t="s">
        <v>80</v>
      </c>
      <c r="X37014">
        <v>12.78</v>
      </c>
      <c r="Y37014">
        <v>0</v>
      </c>
      <c r="Z37014" s="1">
        <v>28399</v>
      </c>
      <c r="AA37014">
        <v>1</v>
      </c>
      <c r="AB37014">
        <v>47</v>
      </c>
      <c r="AC37014" t="s">
        <v>62</v>
      </c>
      <c r="AD37014">
        <v>14</v>
      </c>
      <c r="AE37014">
        <v>0</v>
      </c>
      <c r="AF37014">
        <v>13921</v>
      </c>
      <c r="AG37014">
        <v>0.54</v>
      </c>
      <c r="AH37014">
        <v>20</v>
      </c>
      <c r="AI37014" t="s">
        <v>63</v>
      </c>
      <c r="AJ37014">
        <v>0</v>
      </c>
      <c r="AK37014">
        <v>0</v>
      </c>
      <c r="AL37014">
        <v>15414.361999999999</v>
      </c>
      <c r="AM37014">
        <v>15414.36</v>
      </c>
      <c r="AN37014">
        <v>12000</v>
      </c>
      <c r="AO37014">
        <v>3414.36</v>
      </c>
      <c r="AP37014">
        <v>0</v>
      </c>
      <c r="AQ37014">
        <v>0</v>
      </c>
      <c r="AR37014">
        <v>0</v>
      </c>
      <c r="AS37014" s="1">
        <v>41852</v>
      </c>
      <c r="AT37014">
        <v>68.66</v>
      </c>
      <c r="AV37014" s="1">
        <v>41852</v>
      </c>
    </row>
    <row r="37015" spans="1:48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48</v>
      </c>
      <c r="G37015">
        <v>0.12690000000000001</v>
      </c>
      <c r="H37015">
        <v>503.18</v>
      </c>
      <c r="I37015" t="s">
        <v>49</v>
      </c>
      <c r="J37015" t="s">
        <v>64</v>
      </c>
      <c r="K37015" t="s">
        <v>19963</v>
      </c>
      <c r="L37015" t="s">
        <v>90</v>
      </c>
      <c r="M37015" t="s">
        <v>95</v>
      </c>
      <c r="N37015">
        <v>73000</v>
      </c>
      <c r="O37015" t="s">
        <v>54</v>
      </c>
      <c r="P37015" s="1">
        <v>40848</v>
      </c>
      <c r="Q37015" t="s">
        <v>55</v>
      </c>
      <c r="R37015" t="s">
        <v>56</v>
      </c>
      <c r="S37015" t="s">
        <v>71654</v>
      </c>
      <c r="T37015" t="s">
        <v>58</v>
      </c>
      <c r="U37015" t="s">
        <v>216</v>
      </c>
      <c r="V37015" t="s">
        <v>350</v>
      </c>
      <c r="W37015" t="s">
        <v>277</v>
      </c>
      <c r="X37015">
        <v>15.45</v>
      </c>
      <c r="Y37015">
        <v>0</v>
      </c>
      <c r="Z37015" s="1">
        <v>35339</v>
      </c>
      <c r="AA37015">
        <v>0</v>
      </c>
      <c r="AB37015">
        <v>74</v>
      </c>
      <c r="AC37015" t="s">
        <v>62</v>
      </c>
      <c r="AD37015">
        <v>8</v>
      </c>
      <c r="AE37015">
        <v>0</v>
      </c>
      <c r="AF37015">
        <v>12364</v>
      </c>
      <c r="AG37015">
        <v>0.92300000000000004</v>
      </c>
      <c r="AH37015">
        <v>40</v>
      </c>
      <c r="AI37015" t="s">
        <v>63</v>
      </c>
      <c r="AJ37015">
        <v>0</v>
      </c>
      <c r="AK37015">
        <v>0</v>
      </c>
      <c r="AL37015">
        <v>18114.151699999999</v>
      </c>
      <c r="AM37015">
        <v>18114.150000000001</v>
      </c>
      <c r="AN37015">
        <v>15000</v>
      </c>
      <c r="AO37015">
        <v>3114.15</v>
      </c>
      <c r="AP37015">
        <v>0</v>
      </c>
      <c r="AQ37015">
        <v>0</v>
      </c>
      <c r="AR37015">
        <v>0</v>
      </c>
      <c r="AS37015" s="1">
        <v>41974</v>
      </c>
      <c r="AT37015">
        <v>525.46</v>
      </c>
      <c r="AV37015" s="1">
        <v>41974</v>
      </c>
    </row>
    <row r="37016" spans="1:48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41</v>
      </c>
      <c r="G37016">
        <v>0.21279999999999999</v>
      </c>
      <c r="H37016">
        <v>952.39</v>
      </c>
      <c r="I37016" t="s">
        <v>333</v>
      </c>
      <c r="J37016" t="s">
        <v>450</v>
      </c>
      <c r="K37016" t="s">
        <v>71655</v>
      </c>
      <c r="L37016" t="s">
        <v>219</v>
      </c>
      <c r="M37016" t="s">
        <v>95</v>
      </c>
      <c r="N37016">
        <v>120000</v>
      </c>
      <c r="O37016" t="s">
        <v>54</v>
      </c>
      <c r="P37016" s="1">
        <v>40878</v>
      </c>
      <c r="Q37016" t="s">
        <v>45403</v>
      </c>
      <c r="R37016" t="s">
        <v>56</v>
      </c>
      <c r="S37016" t="s">
        <v>71656</v>
      </c>
      <c r="T37016" t="s">
        <v>58</v>
      </c>
      <c r="U37016" t="s">
        <v>216</v>
      </c>
      <c r="V37016" t="s">
        <v>2087</v>
      </c>
      <c r="W37016" t="s">
        <v>61</v>
      </c>
      <c r="X37016">
        <v>11.27</v>
      </c>
      <c r="Y37016">
        <v>0</v>
      </c>
      <c r="Z37016" s="1">
        <v>37043</v>
      </c>
      <c r="AA37016">
        <v>2</v>
      </c>
      <c r="AB37016" t="s">
        <v>62</v>
      </c>
      <c r="AC37016" t="s">
        <v>62</v>
      </c>
      <c r="AD37016">
        <v>16</v>
      </c>
      <c r="AE37016">
        <v>0</v>
      </c>
      <c r="AF37016">
        <v>16953</v>
      </c>
      <c r="AG37016">
        <v>0.82299999999999995</v>
      </c>
      <c r="AH37016">
        <v>32</v>
      </c>
      <c r="AI37016" t="s">
        <v>63</v>
      </c>
      <c r="AJ37016">
        <v>6219</v>
      </c>
      <c r="AK37016">
        <v>6219</v>
      </c>
      <c r="AL37016">
        <v>50473.55</v>
      </c>
      <c r="AM37016">
        <v>50473.55</v>
      </c>
      <c r="AN37016">
        <v>28780.84</v>
      </c>
      <c r="AO37016">
        <v>21692.71</v>
      </c>
      <c r="AP37016">
        <v>0</v>
      </c>
      <c r="AQ37016">
        <v>0</v>
      </c>
      <c r="AR37016">
        <v>0</v>
      </c>
      <c r="AS37016" s="1">
        <v>42491</v>
      </c>
      <c r="AT37016">
        <v>952.39</v>
      </c>
      <c r="AU37016">
        <v>42522</v>
      </c>
      <c r="AV37016" s="1">
        <v>42491</v>
      </c>
    </row>
    <row r="37017" spans="1:48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48</v>
      </c>
      <c r="G37017">
        <v>6.0299999999999999E-2</v>
      </c>
      <c r="H37017">
        <v>121.75</v>
      </c>
      <c r="I37017" t="s">
        <v>99</v>
      </c>
      <c r="J37017" t="s">
        <v>495</v>
      </c>
      <c r="K37017" t="s">
        <v>4856</v>
      </c>
      <c r="L37017" t="s">
        <v>75</v>
      </c>
      <c r="M37017" t="s">
        <v>95</v>
      </c>
      <c r="N37017">
        <v>115000</v>
      </c>
      <c r="O37017" t="s">
        <v>66</v>
      </c>
      <c r="P37017" s="1">
        <v>40848</v>
      </c>
      <c r="Q37017" t="s">
        <v>55</v>
      </c>
      <c r="R37017" t="s">
        <v>56</v>
      </c>
      <c r="S37017" t="s">
        <v>51</v>
      </c>
      <c r="T37017" t="s">
        <v>121</v>
      </c>
      <c r="U37017" t="s">
        <v>34029</v>
      </c>
      <c r="V37017" t="s">
        <v>1346</v>
      </c>
      <c r="W37017" t="s">
        <v>80</v>
      </c>
      <c r="X37017">
        <v>2.71</v>
      </c>
      <c r="Y37017">
        <v>1</v>
      </c>
      <c r="Z37017" s="1">
        <v>32629</v>
      </c>
      <c r="AA37017">
        <v>0</v>
      </c>
      <c r="AB37017">
        <v>21</v>
      </c>
      <c r="AC37017" t="s">
        <v>62</v>
      </c>
      <c r="AD37017">
        <v>9</v>
      </c>
      <c r="AE37017">
        <v>0</v>
      </c>
      <c r="AF37017">
        <v>4796</v>
      </c>
      <c r="AG37017">
        <v>0.189</v>
      </c>
      <c r="AH37017">
        <v>22</v>
      </c>
      <c r="AI37017" t="s">
        <v>63</v>
      </c>
      <c r="AJ37017">
        <v>0</v>
      </c>
      <c r="AK37017">
        <v>0</v>
      </c>
      <c r="AL37017">
        <v>4382.6903000000002</v>
      </c>
      <c r="AM37017">
        <v>4382.6899999999996</v>
      </c>
      <c r="AN37017">
        <v>4000</v>
      </c>
      <c r="AO37017">
        <v>382.69</v>
      </c>
      <c r="AP37017">
        <v>0</v>
      </c>
      <c r="AQ37017">
        <v>0</v>
      </c>
      <c r="AR37017">
        <v>0</v>
      </c>
      <c r="AS37017" s="1">
        <v>41974</v>
      </c>
      <c r="AT37017">
        <v>123.06</v>
      </c>
      <c r="AV37017" s="1">
        <v>41944</v>
      </c>
    </row>
    <row r="37018" spans="1:48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41</v>
      </c>
      <c r="G37018">
        <v>0.17269999999999999</v>
      </c>
      <c r="H37018">
        <v>468.09</v>
      </c>
      <c r="I37018" t="s">
        <v>103</v>
      </c>
      <c r="J37018" t="s">
        <v>146</v>
      </c>
      <c r="K37018" t="s">
        <v>71657</v>
      </c>
      <c r="L37018" t="s">
        <v>159</v>
      </c>
      <c r="M37018" t="s">
        <v>95</v>
      </c>
      <c r="N37018">
        <v>52000</v>
      </c>
      <c r="O37018" t="s">
        <v>54</v>
      </c>
      <c r="P37018" s="1">
        <v>40878</v>
      </c>
      <c r="Q37018" t="s">
        <v>107</v>
      </c>
      <c r="R37018" t="s">
        <v>56</v>
      </c>
      <c r="S37018" t="s">
        <v>51</v>
      </c>
      <c r="T37018" t="s">
        <v>58</v>
      </c>
      <c r="U37018" t="s">
        <v>337</v>
      </c>
      <c r="V37018" t="s">
        <v>204</v>
      </c>
      <c r="W37018" t="s">
        <v>205</v>
      </c>
      <c r="X37018">
        <v>23.35</v>
      </c>
      <c r="Y37018">
        <v>0</v>
      </c>
      <c r="Z37018" s="1">
        <v>34274</v>
      </c>
      <c r="AA37018">
        <v>0</v>
      </c>
      <c r="AB37018" t="s">
        <v>62</v>
      </c>
      <c r="AC37018" t="s">
        <v>62</v>
      </c>
      <c r="AD37018">
        <v>9</v>
      </c>
      <c r="AE37018">
        <v>0</v>
      </c>
      <c r="AF37018">
        <v>8326</v>
      </c>
      <c r="AG37018">
        <v>0.56599999999999995</v>
      </c>
      <c r="AH37018">
        <v>24</v>
      </c>
      <c r="AI37018" t="s">
        <v>63</v>
      </c>
      <c r="AJ37018">
        <v>0</v>
      </c>
      <c r="AK37018">
        <v>0</v>
      </c>
      <c r="AL37018">
        <v>21664.05</v>
      </c>
      <c r="AM37018">
        <v>21345.58</v>
      </c>
      <c r="AN37018">
        <v>12842.94</v>
      </c>
      <c r="AO37018">
        <v>8773.6</v>
      </c>
      <c r="AP37018">
        <v>0</v>
      </c>
      <c r="AQ37018">
        <v>47.51</v>
      </c>
      <c r="AR37018">
        <v>8.5518000010000002</v>
      </c>
      <c r="AS37018" s="1">
        <v>42339</v>
      </c>
      <c r="AT37018">
        <v>300</v>
      </c>
      <c r="AV37018" s="1">
        <v>42491</v>
      </c>
    </row>
    <row r="37019" spans="1:48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48</v>
      </c>
      <c r="G37019">
        <v>0.14649999999999999</v>
      </c>
      <c r="H37019">
        <v>517.41999999999996</v>
      </c>
      <c r="I37019" t="s">
        <v>72</v>
      </c>
      <c r="J37019" t="s">
        <v>81</v>
      </c>
      <c r="K37019" t="s">
        <v>71658</v>
      </c>
      <c r="L37019" t="s">
        <v>263</v>
      </c>
      <c r="M37019" t="s">
        <v>95</v>
      </c>
      <c r="N37019">
        <v>70000</v>
      </c>
      <c r="O37019" t="s">
        <v>54</v>
      </c>
      <c r="P37019" s="1">
        <v>40878</v>
      </c>
      <c r="Q37019" t="s">
        <v>55</v>
      </c>
      <c r="R37019" t="s">
        <v>56</v>
      </c>
      <c r="S37019" t="s">
        <v>71659</v>
      </c>
      <c r="T37019" t="s">
        <v>58</v>
      </c>
      <c r="U37019" t="s">
        <v>794</v>
      </c>
      <c r="V37019" t="s">
        <v>979</v>
      </c>
      <c r="W37019" t="s">
        <v>277</v>
      </c>
      <c r="X37019">
        <v>9.98</v>
      </c>
      <c r="Y37019">
        <v>1</v>
      </c>
      <c r="Z37019" s="1">
        <v>34669</v>
      </c>
      <c r="AA37019">
        <v>1</v>
      </c>
      <c r="AB37019">
        <v>2</v>
      </c>
      <c r="AC37019" t="s">
        <v>62</v>
      </c>
      <c r="AD37019">
        <v>9</v>
      </c>
      <c r="AE37019">
        <v>0</v>
      </c>
      <c r="AF37019">
        <v>12392</v>
      </c>
      <c r="AG37019">
        <v>0.747</v>
      </c>
      <c r="AH37019">
        <v>17</v>
      </c>
      <c r="AI37019" t="s">
        <v>63</v>
      </c>
      <c r="AJ37019">
        <v>0</v>
      </c>
      <c r="AK37019">
        <v>0</v>
      </c>
      <c r="AL37019">
        <v>18626.790799999999</v>
      </c>
      <c r="AM37019">
        <v>18626.79</v>
      </c>
      <c r="AN37019">
        <v>15000</v>
      </c>
      <c r="AO37019">
        <v>3626.79</v>
      </c>
      <c r="AP37019">
        <v>0</v>
      </c>
      <c r="AQ37019">
        <v>0</v>
      </c>
      <c r="AR37019">
        <v>0</v>
      </c>
      <c r="AS37019" s="1">
        <v>41974</v>
      </c>
      <c r="AT37019">
        <v>519.25</v>
      </c>
      <c r="AV37019" s="1">
        <v>42430</v>
      </c>
    </row>
    <row r="37020" spans="1:48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48</v>
      </c>
      <c r="G37020">
        <v>0.15959999999999999</v>
      </c>
      <c r="H37020">
        <v>597.34</v>
      </c>
      <c r="I37020" t="s">
        <v>72</v>
      </c>
      <c r="J37020" t="s">
        <v>94</v>
      </c>
      <c r="K37020" t="s">
        <v>2078</v>
      </c>
      <c r="L37020" t="s">
        <v>75</v>
      </c>
      <c r="M37020" t="s">
        <v>53</v>
      </c>
      <c r="N37020">
        <v>60000</v>
      </c>
      <c r="O37020" t="s">
        <v>4113</v>
      </c>
      <c r="P37020" s="1">
        <v>40848</v>
      </c>
      <c r="Q37020" t="s">
        <v>55</v>
      </c>
      <c r="R37020" t="s">
        <v>56</v>
      </c>
      <c r="S37020" t="s">
        <v>71660</v>
      </c>
      <c r="T37020" t="s">
        <v>58</v>
      </c>
      <c r="U37020" t="s">
        <v>15926</v>
      </c>
      <c r="V37020" t="s">
        <v>4933</v>
      </c>
      <c r="W37020" t="s">
        <v>61</v>
      </c>
      <c r="X37020">
        <v>15.24</v>
      </c>
      <c r="Y37020">
        <v>0</v>
      </c>
      <c r="Z37020" s="1">
        <v>31959</v>
      </c>
      <c r="AA37020">
        <v>2</v>
      </c>
      <c r="AB37020" t="s">
        <v>62</v>
      </c>
      <c r="AC37020" t="s">
        <v>62</v>
      </c>
      <c r="AD37020">
        <v>9</v>
      </c>
      <c r="AE37020">
        <v>0</v>
      </c>
      <c r="AF37020">
        <v>14064</v>
      </c>
      <c r="AG37020">
        <v>0.95699999999999996</v>
      </c>
      <c r="AH37020">
        <v>13</v>
      </c>
      <c r="AI37020" t="s">
        <v>63</v>
      </c>
      <c r="AJ37020">
        <v>0</v>
      </c>
      <c r="AK37020">
        <v>0</v>
      </c>
      <c r="AL37020">
        <v>17226.810000000001</v>
      </c>
      <c r="AM37020">
        <v>17176.14</v>
      </c>
      <c r="AN37020">
        <v>17000</v>
      </c>
      <c r="AO37020">
        <v>226.81</v>
      </c>
      <c r="AP37020">
        <v>0</v>
      </c>
      <c r="AQ37020">
        <v>0</v>
      </c>
      <c r="AR37020">
        <v>0</v>
      </c>
      <c r="AS37020" s="1">
        <v>40909</v>
      </c>
      <c r="AT37020">
        <v>17227.21</v>
      </c>
      <c r="AV37020" s="1">
        <v>42186</v>
      </c>
    </row>
    <row r="37021" spans="1:48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41</v>
      </c>
      <c r="G37021">
        <v>0.14269999999999999</v>
      </c>
      <c r="H37021">
        <v>421.36</v>
      </c>
      <c r="I37021" t="s">
        <v>72</v>
      </c>
      <c r="J37021" t="s">
        <v>73</v>
      </c>
      <c r="K37021" t="s">
        <v>2852</v>
      </c>
      <c r="L37021" t="s">
        <v>249</v>
      </c>
      <c r="M37021" t="s">
        <v>53</v>
      </c>
      <c r="N37021">
        <v>36000</v>
      </c>
      <c r="O37021" t="s">
        <v>54</v>
      </c>
      <c r="P37021" s="1">
        <v>40848</v>
      </c>
      <c r="Q37021" t="s">
        <v>107</v>
      </c>
      <c r="R37021" t="s">
        <v>56</v>
      </c>
      <c r="S37021" t="s">
        <v>71661</v>
      </c>
      <c r="T37021" t="s">
        <v>58</v>
      </c>
      <c r="U37021" t="s">
        <v>216</v>
      </c>
      <c r="V37021" t="s">
        <v>1096</v>
      </c>
      <c r="W37021" t="s">
        <v>61</v>
      </c>
      <c r="X37021">
        <v>13.67</v>
      </c>
      <c r="Y37021">
        <v>0</v>
      </c>
      <c r="Z37021" s="1">
        <v>34335</v>
      </c>
      <c r="AA37021">
        <v>1</v>
      </c>
      <c r="AB37021" t="s">
        <v>62</v>
      </c>
      <c r="AC37021" t="s">
        <v>62</v>
      </c>
      <c r="AD37021">
        <v>8</v>
      </c>
      <c r="AE37021">
        <v>0</v>
      </c>
      <c r="AF37021">
        <v>10423</v>
      </c>
      <c r="AG37021">
        <v>0.39</v>
      </c>
      <c r="AH37021">
        <v>35</v>
      </c>
      <c r="AI37021" t="s">
        <v>63</v>
      </c>
      <c r="AJ37021">
        <v>0</v>
      </c>
      <c r="AK37021">
        <v>0</v>
      </c>
      <c r="AL37021">
        <v>16308.62</v>
      </c>
      <c r="AM37021">
        <v>16218.04</v>
      </c>
      <c r="AN37021">
        <v>8291.0499999999993</v>
      </c>
      <c r="AO37021">
        <v>5566.51</v>
      </c>
      <c r="AP37021">
        <v>0</v>
      </c>
      <c r="AQ37021">
        <v>2451.06</v>
      </c>
      <c r="AR37021">
        <v>432.67320000000001</v>
      </c>
      <c r="AS37021" s="1">
        <v>41883</v>
      </c>
      <c r="AT37021">
        <v>421.36</v>
      </c>
      <c r="AV37021" s="1">
        <v>42036</v>
      </c>
    </row>
    <row r="37022" spans="1:48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48</v>
      </c>
      <c r="G37022">
        <v>0.1242</v>
      </c>
      <c r="H37022">
        <v>133.66999999999999</v>
      </c>
      <c r="I37022" t="s">
        <v>49</v>
      </c>
      <c r="J37022" t="s">
        <v>50</v>
      </c>
      <c r="K37022" t="s">
        <v>37849</v>
      </c>
      <c r="L37022" t="s">
        <v>219</v>
      </c>
      <c r="M37022" t="s">
        <v>53</v>
      </c>
      <c r="N37022">
        <v>42000</v>
      </c>
      <c r="O37022" t="s">
        <v>4113</v>
      </c>
      <c r="P37022" s="1">
        <v>40848</v>
      </c>
      <c r="Q37022" t="s">
        <v>55</v>
      </c>
      <c r="R37022" t="s">
        <v>56</v>
      </c>
      <c r="S37022" t="s">
        <v>51</v>
      </c>
      <c r="T37022" t="s">
        <v>68</v>
      </c>
      <c r="U37022" t="s">
        <v>3947</v>
      </c>
      <c r="V37022" t="s">
        <v>1156</v>
      </c>
      <c r="W37022" t="s">
        <v>61</v>
      </c>
      <c r="X37022">
        <v>11.37</v>
      </c>
      <c r="Y37022">
        <v>0</v>
      </c>
      <c r="Z37022" s="1">
        <v>38961</v>
      </c>
      <c r="AA37022">
        <v>0</v>
      </c>
      <c r="AB37022" t="s">
        <v>62</v>
      </c>
      <c r="AC37022" t="s">
        <v>62</v>
      </c>
      <c r="AD37022">
        <v>12</v>
      </c>
      <c r="AE37022">
        <v>0</v>
      </c>
      <c r="AF37022">
        <v>5561</v>
      </c>
      <c r="AG37022">
        <v>0.376</v>
      </c>
      <c r="AH37022">
        <v>15</v>
      </c>
      <c r="AI37022" t="s">
        <v>63</v>
      </c>
      <c r="AJ37022">
        <v>0</v>
      </c>
      <c r="AK37022">
        <v>0</v>
      </c>
      <c r="AL37022">
        <v>4516.4970999999996</v>
      </c>
      <c r="AM37022">
        <v>4177.76</v>
      </c>
      <c r="AN37022">
        <v>4000</v>
      </c>
      <c r="AO37022">
        <v>516.5</v>
      </c>
      <c r="AP37022">
        <v>0</v>
      </c>
      <c r="AQ37022">
        <v>0</v>
      </c>
      <c r="AR37022">
        <v>0</v>
      </c>
      <c r="AS37022" s="1">
        <v>41334</v>
      </c>
      <c r="AT37022">
        <v>2649.69</v>
      </c>
      <c r="AV37022" s="1">
        <v>41334</v>
      </c>
    </row>
    <row r="37023" spans="1:48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99999998</v>
      </c>
      <c r="F37023" t="s">
        <v>141</v>
      </c>
      <c r="G37023">
        <v>0.20300000000000001</v>
      </c>
      <c r="H37023">
        <v>799.84</v>
      </c>
      <c r="I37023" t="s">
        <v>189</v>
      </c>
      <c r="J37023" t="s">
        <v>555</v>
      </c>
      <c r="K37023" t="s">
        <v>71662</v>
      </c>
      <c r="L37023" t="s">
        <v>219</v>
      </c>
      <c r="M37023" t="s">
        <v>76</v>
      </c>
      <c r="N37023">
        <v>180000</v>
      </c>
      <c r="O37023" t="s">
        <v>54</v>
      </c>
      <c r="P37023" s="1">
        <v>40848</v>
      </c>
      <c r="Q37023" t="s">
        <v>45403</v>
      </c>
      <c r="R37023" t="s">
        <v>56</v>
      </c>
      <c r="S37023" t="s">
        <v>71663</v>
      </c>
      <c r="T37023" t="s">
        <v>58</v>
      </c>
      <c r="U37023" t="s">
        <v>517</v>
      </c>
      <c r="V37023" t="s">
        <v>3355</v>
      </c>
      <c r="W37023" t="s">
        <v>61</v>
      </c>
      <c r="X37023">
        <v>23.42</v>
      </c>
      <c r="Y37023">
        <v>0</v>
      </c>
      <c r="Z37023" s="1">
        <v>35034</v>
      </c>
      <c r="AA37023">
        <v>0</v>
      </c>
      <c r="AB37023" t="s">
        <v>62</v>
      </c>
      <c r="AC37023" t="s">
        <v>62</v>
      </c>
      <c r="AD37023">
        <v>16</v>
      </c>
      <c r="AE37023">
        <v>0</v>
      </c>
      <c r="AF37023">
        <v>51071</v>
      </c>
      <c r="AG37023">
        <v>0.60299999999999998</v>
      </c>
      <c r="AH37023">
        <v>32</v>
      </c>
      <c r="AI37023" t="s">
        <v>63</v>
      </c>
      <c r="AJ37023">
        <v>5251</v>
      </c>
      <c r="AK37023">
        <v>5199</v>
      </c>
      <c r="AL37023">
        <v>42362.14</v>
      </c>
      <c r="AM37023">
        <v>41896.5</v>
      </c>
      <c r="AN37023">
        <v>24748.87</v>
      </c>
      <c r="AO37023">
        <v>17613.27</v>
      </c>
      <c r="AP37023">
        <v>0</v>
      </c>
      <c r="AQ37023">
        <v>0</v>
      </c>
      <c r="AR37023">
        <v>0</v>
      </c>
      <c r="AS37023" s="1">
        <v>42491</v>
      </c>
      <c r="AT37023">
        <v>799.84</v>
      </c>
      <c r="AU37023">
        <v>42522</v>
      </c>
      <c r="AV37023" s="1">
        <v>42491</v>
      </c>
    </row>
    <row r="37024" spans="1:48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48</v>
      </c>
      <c r="G37024">
        <v>7.9000000000000001E-2</v>
      </c>
      <c r="H37024">
        <v>194</v>
      </c>
      <c r="I37024" t="s">
        <v>99</v>
      </c>
      <c r="J37024" t="s">
        <v>152</v>
      </c>
      <c r="K37024" t="s">
        <v>71664</v>
      </c>
      <c r="L37024" t="s">
        <v>52</v>
      </c>
      <c r="M37024" t="s">
        <v>76</v>
      </c>
      <c r="N37024">
        <v>15000</v>
      </c>
      <c r="O37024" t="s">
        <v>4113</v>
      </c>
      <c r="P37024" s="1">
        <v>40848</v>
      </c>
      <c r="Q37024" t="s">
        <v>55</v>
      </c>
      <c r="R37024" t="s">
        <v>56</v>
      </c>
      <c r="S37024" t="s">
        <v>51</v>
      </c>
      <c r="T37024" t="s">
        <v>171</v>
      </c>
      <c r="U37024" t="s">
        <v>71665</v>
      </c>
      <c r="V37024" t="s">
        <v>2893</v>
      </c>
      <c r="W37024" t="s">
        <v>277</v>
      </c>
      <c r="X37024">
        <v>7.6</v>
      </c>
      <c r="Y37024">
        <v>0</v>
      </c>
      <c r="Z37024" s="1">
        <v>39142</v>
      </c>
      <c r="AA37024">
        <v>0</v>
      </c>
      <c r="AB37024" t="s">
        <v>62</v>
      </c>
      <c r="AC37024" t="s">
        <v>62</v>
      </c>
      <c r="AD37024">
        <v>7</v>
      </c>
      <c r="AE37024">
        <v>0</v>
      </c>
      <c r="AF37024">
        <v>1670</v>
      </c>
      <c r="AG37024">
        <v>0.124</v>
      </c>
      <c r="AH37024">
        <v>10</v>
      </c>
      <c r="AI37024" t="s">
        <v>63</v>
      </c>
      <c r="AJ37024">
        <v>0</v>
      </c>
      <c r="AK37024">
        <v>0</v>
      </c>
      <c r="AL37024">
        <v>6983.9827999999998</v>
      </c>
      <c r="AM37024">
        <v>6983.98</v>
      </c>
      <c r="AN37024">
        <v>6200</v>
      </c>
      <c r="AO37024">
        <v>783.98</v>
      </c>
      <c r="AP37024">
        <v>0</v>
      </c>
      <c r="AQ37024">
        <v>0</v>
      </c>
      <c r="AR37024">
        <v>0</v>
      </c>
      <c r="AS37024" s="1">
        <v>41974</v>
      </c>
      <c r="AT37024">
        <v>199.34</v>
      </c>
      <c r="AV37024" s="1">
        <v>42491</v>
      </c>
    </row>
    <row r="37025" spans="1:48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41</v>
      </c>
      <c r="G37025">
        <v>0.20300000000000001</v>
      </c>
      <c r="H37025">
        <v>799.84</v>
      </c>
      <c r="I37025" t="s">
        <v>189</v>
      </c>
      <c r="J37025" t="s">
        <v>555</v>
      </c>
      <c r="K37025" t="s">
        <v>71666</v>
      </c>
      <c r="L37025" t="s">
        <v>114</v>
      </c>
      <c r="M37025" t="s">
        <v>95</v>
      </c>
      <c r="N37025">
        <v>82000</v>
      </c>
      <c r="O37025" t="s">
        <v>54</v>
      </c>
      <c r="P37025" s="1">
        <v>40848</v>
      </c>
      <c r="Q37025" t="s">
        <v>55</v>
      </c>
      <c r="R37025" t="s">
        <v>56</v>
      </c>
      <c r="S37025" t="s">
        <v>71667</v>
      </c>
      <c r="T37025" t="s">
        <v>58</v>
      </c>
      <c r="U37025" t="s">
        <v>58</v>
      </c>
      <c r="V37025" t="s">
        <v>1892</v>
      </c>
      <c r="W37025" t="s">
        <v>71</v>
      </c>
      <c r="X37025">
        <v>13.96</v>
      </c>
      <c r="Y37025">
        <v>0</v>
      </c>
      <c r="Z37025" s="1">
        <v>37742</v>
      </c>
      <c r="AA37025">
        <v>2</v>
      </c>
      <c r="AB37025" t="s">
        <v>62</v>
      </c>
      <c r="AC37025" t="s">
        <v>62</v>
      </c>
      <c r="AD37025">
        <v>15</v>
      </c>
      <c r="AE37025">
        <v>0</v>
      </c>
      <c r="AF37025">
        <v>23835</v>
      </c>
      <c r="AG37025">
        <v>0.63100000000000001</v>
      </c>
      <c r="AH37025">
        <v>24</v>
      </c>
      <c r="AI37025" t="s">
        <v>63</v>
      </c>
      <c r="AJ37025">
        <v>0</v>
      </c>
      <c r="AK37025">
        <v>0</v>
      </c>
      <c r="AL37025">
        <v>33445.670299999998</v>
      </c>
      <c r="AM37025">
        <v>33417.800000000003</v>
      </c>
      <c r="AN37025">
        <v>30000</v>
      </c>
      <c r="AO37025">
        <v>3445.67</v>
      </c>
      <c r="AP37025">
        <v>0</v>
      </c>
      <c r="AQ37025">
        <v>0</v>
      </c>
      <c r="AR37025">
        <v>0</v>
      </c>
      <c r="AS37025" s="1">
        <v>41091</v>
      </c>
      <c r="AT37025">
        <v>28651.22</v>
      </c>
      <c r="AV37025" s="1">
        <v>41091</v>
      </c>
    </row>
    <row r="37026" spans="1:48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48</v>
      </c>
      <c r="G37026">
        <v>6.0299999999999999E-2</v>
      </c>
      <c r="H37026">
        <v>304.36</v>
      </c>
      <c r="I37026" t="s">
        <v>99</v>
      </c>
      <c r="J37026" t="s">
        <v>495</v>
      </c>
      <c r="K37026" t="s">
        <v>71668</v>
      </c>
      <c r="L37026" t="s">
        <v>106</v>
      </c>
      <c r="M37026" t="s">
        <v>53</v>
      </c>
      <c r="N37026">
        <v>50000</v>
      </c>
      <c r="O37026" t="s">
        <v>4113</v>
      </c>
      <c r="P37026" s="1">
        <v>40848</v>
      </c>
      <c r="Q37026" t="s">
        <v>55</v>
      </c>
      <c r="R37026" t="s">
        <v>56</v>
      </c>
      <c r="S37026" t="s">
        <v>71669</v>
      </c>
      <c r="T37026" t="s">
        <v>177</v>
      </c>
      <c r="U37026" t="s">
        <v>8011</v>
      </c>
      <c r="V37026" t="s">
        <v>163</v>
      </c>
      <c r="W37026" t="s">
        <v>164</v>
      </c>
      <c r="X37026">
        <v>4.97</v>
      </c>
      <c r="Y37026">
        <v>0</v>
      </c>
      <c r="Z37026" s="1">
        <v>33239</v>
      </c>
      <c r="AA37026">
        <v>0</v>
      </c>
      <c r="AB37026" t="s">
        <v>62</v>
      </c>
      <c r="AC37026" t="s">
        <v>62</v>
      </c>
      <c r="AD37026">
        <v>15</v>
      </c>
      <c r="AE37026">
        <v>0</v>
      </c>
      <c r="AF37026">
        <v>6699</v>
      </c>
      <c r="AG37026">
        <v>6.6000000000000003E-2</v>
      </c>
      <c r="AH37026">
        <v>26</v>
      </c>
      <c r="AI37026" t="s">
        <v>63</v>
      </c>
      <c r="AJ37026">
        <v>0</v>
      </c>
      <c r="AK37026">
        <v>0</v>
      </c>
      <c r="AL37026">
        <v>10616.725200000001</v>
      </c>
      <c r="AM37026">
        <v>10616.73</v>
      </c>
      <c r="AN37026">
        <v>10000</v>
      </c>
      <c r="AO37026">
        <v>616.73</v>
      </c>
      <c r="AP37026">
        <v>0</v>
      </c>
      <c r="AQ37026">
        <v>0</v>
      </c>
      <c r="AR37026">
        <v>0</v>
      </c>
      <c r="AS37026" s="1">
        <v>41334</v>
      </c>
      <c r="AT37026">
        <v>6359.13</v>
      </c>
      <c r="AV37026" s="1">
        <v>42064</v>
      </c>
    </row>
    <row r="37027" spans="1:48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41</v>
      </c>
      <c r="G37027">
        <v>0.15959999999999999</v>
      </c>
      <c r="H37027">
        <v>388.75</v>
      </c>
      <c r="I37027" t="s">
        <v>72</v>
      </c>
      <c r="J37027" t="s">
        <v>94</v>
      </c>
      <c r="K37027" t="s">
        <v>12568</v>
      </c>
      <c r="L37027" t="s">
        <v>75</v>
      </c>
      <c r="M37027" t="s">
        <v>95</v>
      </c>
      <c r="N37027">
        <v>64000</v>
      </c>
      <c r="O37027" t="s">
        <v>4113</v>
      </c>
      <c r="P37027" s="1">
        <v>40848</v>
      </c>
      <c r="Q37027" t="s">
        <v>55</v>
      </c>
      <c r="R37027" t="s">
        <v>56</v>
      </c>
      <c r="S37027" t="s">
        <v>71670</v>
      </c>
      <c r="T37027" t="s">
        <v>58</v>
      </c>
      <c r="U37027" t="s">
        <v>30820</v>
      </c>
      <c r="V37027" t="s">
        <v>2011</v>
      </c>
      <c r="W37027" t="s">
        <v>313</v>
      </c>
      <c r="X37027">
        <v>16.13</v>
      </c>
      <c r="Y37027">
        <v>0</v>
      </c>
      <c r="Z37027" s="1">
        <v>37438</v>
      </c>
      <c r="AA37027">
        <v>2</v>
      </c>
      <c r="AB37027" t="s">
        <v>62</v>
      </c>
      <c r="AC37027" t="s">
        <v>62</v>
      </c>
      <c r="AD37027">
        <v>9</v>
      </c>
      <c r="AE37027">
        <v>0</v>
      </c>
      <c r="AF37027">
        <v>13344</v>
      </c>
      <c r="AG37027">
        <v>0.59799999999999998</v>
      </c>
      <c r="AH37027">
        <v>16</v>
      </c>
      <c r="AI37027" t="s">
        <v>63</v>
      </c>
      <c r="AJ37027">
        <v>0</v>
      </c>
      <c r="AK37027">
        <v>0</v>
      </c>
      <c r="AL37027">
        <v>19796.088899999999</v>
      </c>
      <c r="AM37027">
        <v>19796.09</v>
      </c>
      <c r="AN37027">
        <v>16000</v>
      </c>
      <c r="AO37027">
        <v>3796.09</v>
      </c>
      <c r="AP37027">
        <v>0</v>
      </c>
      <c r="AQ37027">
        <v>0</v>
      </c>
      <c r="AR37027">
        <v>0</v>
      </c>
      <c r="AS37027" s="1">
        <v>41548</v>
      </c>
      <c r="AT37027">
        <v>649.89</v>
      </c>
      <c r="AV37027" s="1">
        <v>41548</v>
      </c>
    </row>
    <row r="37028" spans="1:48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41</v>
      </c>
      <c r="G37028">
        <v>0.17269999999999999</v>
      </c>
      <c r="H37028">
        <v>374.97</v>
      </c>
      <c r="I37028" t="s">
        <v>103</v>
      </c>
      <c r="J37028" t="s">
        <v>146</v>
      </c>
      <c r="K37028" t="s">
        <v>7148</v>
      </c>
      <c r="L37028" t="s">
        <v>75</v>
      </c>
      <c r="M37028" t="s">
        <v>95</v>
      </c>
      <c r="N37028">
        <v>70666.080000000002</v>
      </c>
      <c r="O37028" t="s">
        <v>54</v>
      </c>
      <c r="P37028" s="1">
        <v>40878</v>
      </c>
      <c r="Q37028" t="s">
        <v>55</v>
      </c>
      <c r="R37028" t="s">
        <v>56</v>
      </c>
      <c r="S37028" t="s">
        <v>71671</v>
      </c>
      <c r="T37028" t="s">
        <v>58</v>
      </c>
      <c r="U37028" t="s">
        <v>1329</v>
      </c>
      <c r="V37028" t="s">
        <v>7942</v>
      </c>
      <c r="W37028" t="s">
        <v>164</v>
      </c>
      <c r="X37028">
        <v>20.82</v>
      </c>
      <c r="Y37028">
        <v>0</v>
      </c>
      <c r="Z37028" s="1">
        <v>33939</v>
      </c>
      <c r="AA37028">
        <v>1</v>
      </c>
      <c r="AB37028">
        <v>34</v>
      </c>
      <c r="AC37028" t="s">
        <v>62</v>
      </c>
      <c r="AD37028">
        <v>11</v>
      </c>
      <c r="AE37028">
        <v>0</v>
      </c>
      <c r="AF37028">
        <v>20528</v>
      </c>
      <c r="AG37028">
        <v>0.49199999999999999</v>
      </c>
      <c r="AH37028">
        <v>34</v>
      </c>
      <c r="AI37028" t="s">
        <v>63</v>
      </c>
      <c r="AJ37028">
        <v>0</v>
      </c>
      <c r="AK37028">
        <v>0</v>
      </c>
      <c r="AL37028">
        <v>21366.09</v>
      </c>
      <c r="AM37028">
        <v>21366.09</v>
      </c>
      <c r="AN37028">
        <v>15000</v>
      </c>
      <c r="AO37028">
        <v>6366.09</v>
      </c>
      <c r="AP37028">
        <v>0</v>
      </c>
      <c r="AQ37028">
        <v>0</v>
      </c>
      <c r="AR37028">
        <v>0</v>
      </c>
      <c r="AS37028" s="1">
        <v>42036</v>
      </c>
      <c r="AT37028">
        <v>7506.35</v>
      </c>
      <c r="AV37028" s="1">
        <v>42430</v>
      </c>
    </row>
    <row r="37029" spans="1:48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48</v>
      </c>
      <c r="G37029">
        <v>9.9099999999999994E-2</v>
      </c>
      <c r="H37029">
        <v>481.77</v>
      </c>
      <c r="I37029" t="s">
        <v>49</v>
      </c>
      <c r="J37029" t="s">
        <v>112</v>
      </c>
      <c r="K37029" t="s">
        <v>71672</v>
      </c>
      <c r="L37029" t="s">
        <v>75</v>
      </c>
      <c r="M37029" t="s">
        <v>95</v>
      </c>
      <c r="N37029">
        <v>75000</v>
      </c>
      <c r="O37029" t="s">
        <v>66</v>
      </c>
      <c r="P37029" s="1">
        <v>40848</v>
      </c>
      <c r="Q37029" t="s">
        <v>55</v>
      </c>
      <c r="R37029" t="s">
        <v>56</v>
      </c>
      <c r="S37029" t="s">
        <v>51</v>
      </c>
      <c r="T37029" t="s">
        <v>68</v>
      </c>
      <c r="U37029" t="s">
        <v>71673</v>
      </c>
      <c r="V37029" t="s">
        <v>13185</v>
      </c>
      <c r="W37029" t="s">
        <v>707</v>
      </c>
      <c r="X37029">
        <v>19.78</v>
      </c>
      <c r="Y37029">
        <v>0</v>
      </c>
      <c r="Z37029" s="1">
        <v>34516</v>
      </c>
      <c r="AA37029">
        <v>1</v>
      </c>
      <c r="AB37029" t="s">
        <v>62</v>
      </c>
      <c r="AC37029" t="s">
        <v>62</v>
      </c>
      <c r="AD37029">
        <v>7</v>
      </c>
      <c r="AE37029">
        <v>0</v>
      </c>
      <c r="AF37029">
        <v>17268</v>
      </c>
      <c r="AG37029">
        <v>0.65200000000000002</v>
      </c>
      <c r="AH37029">
        <v>23</v>
      </c>
      <c r="AI37029" t="s">
        <v>63</v>
      </c>
      <c r="AJ37029">
        <v>0</v>
      </c>
      <c r="AK37029">
        <v>0</v>
      </c>
      <c r="AL37029">
        <v>17343.427500000002</v>
      </c>
      <c r="AM37029">
        <v>17285.419999999998</v>
      </c>
      <c r="AN37029">
        <v>14950</v>
      </c>
      <c r="AO37029">
        <v>2393.4299999999998</v>
      </c>
      <c r="AP37029">
        <v>0</v>
      </c>
      <c r="AQ37029">
        <v>0</v>
      </c>
      <c r="AR37029">
        <v>0</v>
      </c>
      <c r="AS37029" s="1">
        <v>41974</v>
      </c>
      <c r="AT37029">
        <v>492.86</v>
      </c>
      <c r="AV37029" s="1">
        <v>42491</v>
      </c>
    </row>
    <row r="37030" spans="1:48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48</v>
      </c>
      <c r="G37030">
        <v>0.12690000000000001</v>
      </c>
      <c r="H37030">
        <v>83.87</v>
      </c>
      <c r="I37030" t="s">
        <v>49</v>
      </c>
      <c r="J37030" t="s">
        <v>64</v>
      </c>
      <c r="K37030" t="s">
        <v>71674</v>
      </c>
      <c r="L37030" t="s">
        <v>75</v>
      </c>
      <c r="M37030" t="s">
        <v>95</v>
      </c>
      <c r="N37030">
        <v>60000</v>
      </c>
      <c r="O37030" t="s">
        <v>66</v>
      </c>
      <c r="P37030" s="1">
        <v>40848</v>
      </c>
      <c r="Q37030" t="s">
        <v>55</v>
      </c>
      <c r="R37030" t="s">
        <v>56</v>
      </c>
      <c r="S37030" t="s">
        <v>71675</v>
      </c>
      <c r="T37030" t="s">
        <v>197</v>
      </c>
      <c r="U37030" t="s">
        <v>32966</v>
      </c>
      <c r="V37030" t="s">
        <v>3973</v>
      </c>
      <c r="W37030" t="s">
        <v>313</v>
      </c>
      <c r="X37030">
        <v>17.739999999999998</v>
      </c>
      <c r="Y37030">
        <v>1</v>
      </c>
      <c r="Z37030" s="1">
        <v>35765</v>
      </c>
      <c r="AA37030">
        <v>2</v>
      </c>
      <c r="AB37030">
        <v>22</v>
      </c>
      <c r="AC37030" t="s">
        <v>62</v>
      </c>
      <c r="AD37030">
        <v>7</v>
      </c>
      <c r="AE37030">
        <v>0</v>
      </c>
      <c r="AF37030">
        <v>307</v>
      </c>
      <c r="AG37030">
        <v>0.17100000000000001</v>
      </c>
      <c r="AH37030">
        <v>17</v>
      </c>
      <c r="AI37030" t="s">
        <v>63</v>
      </c>
      <c r="AJ37030">
        <v>0</v>
      </c>
      <c r="AK37030">
        <v>0</v>
      </c>
      <c r="AL37030">
        <v>2958.2718</v>
      </c>
      <c r="AM37030">
        <v>2958.27</v>
      </c>
      <c r="AN37030">
        <v>2500</v>
      </c>
      <c r="AO37030">
        <v>443.27</v>
      </c>
      <c r="AP37030">
        <v>15</v>
      </c>
      <c r="AQ37030">
        <v>0</v>
      </c>
      <c r="AR37030">
        <v>0</v>
      </c>
      <c r="AS37030" s="1">
        <v>41579</v>
      </c>
      <c r="AT37030">
        <v>1102.58</v>
      </c>
      <c r="AV37030" s="1">
        <v>41579</v>
      </c>
    </row>
    <row r="37031" spans="1:48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400000002</v>
      </c>
      <c r="F37031" t="s">
        <v>141</v>
      </c>
      <c r="G37031">
        <v>0.1903</v>
      </c>
      <c r="H37031">
        <v>908.5</v>
      </c>
      <c r="I37031" t="s">
        <v>189</v>
      </c>
      <c r="J37031" t="s">
        <v>233</v>
      </c>
      <c r="K37031" t="s">
        <v>71676</v>
      </c>
      <c r="L37031" t="s">
        <v>219</v>
      </c>
      <c r="M37031" t="s">
        <v>95</v>
      </c>
      <c r="N37031">
        <v>60000</v>
      </c>
      <c r="O37031" t="s">
        <v>54</v>
      </c>
      <c r="P37031" s="1">
        <v>40878</v>
      </c>
      <c r="Q37031" t="s">
        <v>107</v>
      </c>
      <c r="R37031" t="s">
        <v>56</v>
      </c>
      <c r="S37031" t="s">
        <v>51</v>
      </c>
      <c r="T37031" t="s">
        <v>68</v>
      </c>
      <c r="U37031" t="s">
        <v>2631</v>
      </c>
      <c r="V37031" t="s">
        <v>2829</v>
      </c>
      <c r="W37031" t="s">
        <v>80</v>
      </c>
      <c r="X37031">
        <v>13.06</v>
      </c>
      <c r="Y37031">
        <v>0</v>
      </c>
      <c r="Z37031" s="1">
        <v>34639</v>
      </c>
      <c r="AA37031">
        <v>0</v>
      </c>
      <c r="AB37031" t="s">
        <v>62</v>
      </c>
      <c r="AC37031" t="s">
        <v>62</v>
      </c>
      <c r="AD37031">
        <v>7</v>
      </c>
      <c r="AE37031">
        <v>0</v>
      </c>
      <c r="AF37031">
        <v>20839</v>
      </c>
      <c r="AG37031">
        <v>0.85099999999999998</v>
      </c>
      <c r="AH37031">
        <v>35</v>
      </c>
      <c r="AI37031" t="s">
        <v>63</v>
      </c>
      <c r="AJ37031">
        <v>0</v>
      </c>
      <c r="AK37031">
        <v>0</v>
      </c>
      <c r="AL37031">
        <v>10877.29</v>
      </c>
      <c r="AM37031">
        <v>10837.2</v>
      </c>
      <c r="AN37031">
        <v>3789.3</v>
      </c>
      <c r="AO37031">
        <v>5275.4</v>
      </c>
      <c r="AP37031">
        <v>0</v>
      </c>
      <c r="AQ37031">
        <v>1812.59</v>
      </c>
      <c r="AR37031">
        <v>17.61</v>
      </c>
      <c r="AS37031" s="1">
        <v>41183</v>
      </c>
      <c r="AT37031">
        <v>908.5</v>
      </c>
      <c r="AV37031" s="1">
        <v>41334</v>
      </c>
    </row>
    <row r="37032" spans="1:48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41</v>
      </c>
      <c r="G37032">
        <v>0.19420000000000001</v>
      </c>
      <c r="H37032">
        <v>369.69</v>
      </c>
      <c r="I37032" t="s">
        <v>189</v>
      </c>
      <c r="J37032" t="s">
        <v>980</v>
      </c>
      <c r="K37032" t="s">
        <v>13566</v>
      </c>
      <c r="L37032" t="s">
        <v>192</v>
      </c>
      <c r="M37032" t="s">
        <v>53</v>
      </c>
      <c r="N37032">
        <v>50620</v>
      </c>
      <c r="O37032" t="s">
        <v>54</v>
      </c>
      <c r="P37032" s="1">
        <v>40848</v>
      </c>
      <c r="Q37032" t="s">
        <v>45403</v>
      </c>
      <c r="R37032" t="s">
        <v>56</v>
      </c>
      <c r="S37032" t="s">
        <v>71677</v>
      </c>
      <c r="T37032" t="s">
        <v>68</v>
      </c>
      <c r="U37032" t="s">
        <v>71678</v>
      </c>
      <c r="V37032" t="s">
        <v>2467</v>
      </c>
      <c r="W37032" t="s">
        <v>1547</v>
      </c>
      <c r="X37032">
        <v>22.78</v>
      </c>
      <c r="Y37032">
        <v>0</v>
      </c>
      <c r="Z37032" s="1">
        <v>35735</v>
      </c>
      <c r="AA37032">
        <v>1</v>
      </c>
      <c r="AB37032" t="s">
        <v>62</v>
      </c>
      <c r="AC37032" t="s">
        <v>62</v>
      </c>
      <c r="AD37032">
        <v>13</v>
      </c>
      <c r="AE37032">
        <v>0</v>
      </c>
      <c r="AF37032">
        <v>11282</v>
      </c>
      <c r="AG37032">
        <v>0.751</v>
      </c>
      <c r="AH37032">
        <v>47</v>
      </c>
      <c r="AI37032" t="s">
        <v>63</v>
      </c>
      <c r="AJ37032">
        <v>2447</v>
      </c>
      <c r="AK37032">
        <v>2443</v>
      </c>
      <c r="AL37032">
        <v>19551.97</v>
      </c>
      <c r="AM37032">
        <v>19517.400000000001</v>
      </c>
      <c r="AN37032">
        <v>11678.02</v>
      </c>
      <c r="AO37032">
        <v>7873.95</v>
      </c>
      <c r="AP37032">
        <v>0</v>
      </c>
      <c r="AQ37032">
        <v>0</v>
      </c>
      <c r="AR37032">
        <v>0</v>
      </c>
      <c r="AS37032" s="1">
        <v>42491</v>
      </c>
      <c r="AT37032">
        <v>369.69</v>
      </c>
      <c r="AU37032">
        <v>42522</v>
      </c>
      <c r="AV37032" s="1">
        <v>42491</v>
      </c>
    </row>
    <row r="37033" spans="1:48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48</v>
      </c>
      <c r="G37033">
        <v>0.1171</v>
      </c>
      <c r="H37033">
        <v>211.69</v>
      </c>
      <c r="I37033" t="s">
        <v>49</v>
      </c>
      <c r="J37033" t="s">
        <v>88</v>
      </c>
      <c r="K37033" t="s">
        <v>71679</v>
      </c>
      <c r="L37033" t="s">
        <v>90</v>
      </c>
      <c r="M37033" t="s">
        <v>53</v>
      </c>
      <c r="N37033">
        <v>62502</v>
      </c>
      <c r="O37033" t="s">
        <v>66</v>
      </c>
      <c r="P37033" s="1">
        <v>40848</v>
      </c>
      <c r="Q37033" t="s">
        <v>55</v>
      </c>
      <c r="R37033" t="s">
        <v>56</v>
      </c>
      <c r="S37033" t="s">
        <v>51</v>
      </c>
      <c r="T37033" t="s">
        <v>68</v>
      </c>
      <c r="U37033" t="s">
        <v>71680</v>
      </c>
      <c r="V37033" t="s">
        <v>3539</v>
      </c>
      <c r="W37033" t="s">
        <v>1125</v>
      </c>
      <c r="X37033">
        <v>19.78</v>
      </c>
      <c r="Y37033">
        <v>0</v>
      </c>
      <c r="Z37033" s="1">
        <v>36100</v>
      </c>
      <c r="AA37033">
        <v>0</v>
      </c>
      <c r="AB37033" t="s">
        <v>62</v>
      </c>
      <c r="AC37033" t="s">
        <v>62</v>
      </c>
      <c r="AD37033">
        <v>17</v>
      </c>
      <c r="AE37033">
        <v>0</v>
      </c>
      <c r="AF37033">
        <v>29069</v>
      </c>
      <c r="AG37033">
        <v>0.7</v>
      </c>
      <c r="AH37033">
        <v>25</v>
      </c>
      <c r="AI37033" t="s">
        <v>63</v>
      </c>
      <c r="AJ37033">
        <v>0</v>
      </c>
      <c r="AK37033">
        <v>0</v>
      </c>
      <c r="AL37033">
        <v>7620.6774999999998</v>
      </c>
      <c r="AM37033">
        <v>7620.68</v>
      </c>
      <c r="AN37033">
        <v>6400</v>
      </c>
      <c r="AO37033">
        <v>1220.68</v>
      </c>
      <c r="AP37033">
        <v>0</v>
      </c>
      <c r="AQ37033">
        <v>0</v>
      </c>
      <c r="AR37033">
        <v>0</v>
      </c>
      <c r="AS37033" s="1">
        <v>41974</v>
      </c>
      <c r="AT37033">
        <v>218.79</v>
      </c>
      <c r="AV37033" s="1">
        <v>42491</v>
      </c>
    </row>
    <row r="37034" spans="1:48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41</v>
      </c>
      <c r="G37034">
        <v>0.17580000000000001</v>
      </c>
      <c r="H37034">
        <v>377.49</v>
      </c>
      <c r="I37034" t="s">
        <v>103</v>
      </c>
      <c r="J37034" t="s">
        <v>210</v>
      </c>
      <c r="K37034" t="s">
        <v>71681</v>
      </c>
      <c r="L37034" t="s">
        <v>263</v>
      </c>
      <c r="M37034" t="s">
        <v>53</v>
      </c>
      <c r="N37034">
        <v>63200</v>
      </c>
      <c r="O37034" t="s">
        <v>66</v>
      </c>
      <c r="P37034" s="1">
        <v>40848</v>
      </c>
      <c r="Q37034" t="s">
        <v>55</v>
      </c>
      <c r="R37034" t="s">
        <v>56</v>
      </c>
      <c r="S37034" t="s">
        <v>71682</v>
      </c>
      <c r="T37034" t="s">
        <v>58</v>
      </c>
      <c r="U37034" t="s">
        <v>216</v>
      </c>
      <c r="V37034" t="s">
        <v>357</v>
      </c>
      <c r="W37034" t="s">
        <v>270</v>
      </c>
      <c r="X37034">
        <v>23.32</v>
      </c>
      <c r="Y37034">
        <v>0</v>
      </c>
      <c r="Z37034" s="1">
        <v>36404</v>
      </c>
      <c r="AA37034">
        <v>2</v>
      </c>
      <c r="AB37034" t="s">
        <v>62</v>
      </c>
      <c r="AC37034" t="s">
        <v>62</v>
      </c>
      <c r="AD37034">
        <v>12</v>
      </c>
      <c r="AE37034">
        <v>0</v>
      </c>
      <c r="AF37034">
        <v>22406</v>
      </c>
      <c r="AG37034">
        <v>0.71399999999999997</v>
      </c>
      <c r="AH37034">
        <v>18</v>
      </c>
      <c r="AI37034" t="s">
        <v>63</v>
      </c>
      <c r="AJ37034">
        <v>0</v>
      </c>
      <c r="AK37034">
        <v>0</v>
      </c>
      <c r="AL37034">
        <v>18037.9643</v>
      </c>
      <c r="AM37034">
        <v>17977.84</v>
      </c>
      <c r="AN37034">
        <v>15000</v>
      </c>
      <c r="AO37034">
        <v>3037.96</v>
      </c>
      <c r="AP37034">
        <v>0</v>
      </c>
      <c r="AQ37034">
        <v>0</v>
      </c>
      <c r="AR37034">
        <v>0</v>
      </c>
      <c r="AS37034" s="1">
        <v>41334</v>
      </c>
      <c r="AT37034">
        <v>12769.78</v>
      </c>
      <c r="AV37034" s="1">
        <v>41334</v>
      </c>
    </row>
    <row r="37035" spans="1:48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41</v>
      </c>
      <c r="G37035">
        <v>0.1527</v>
      </c>
      <c r="H37035">
        <v>358.98</v>
      </c>
      <c r="I37035" t="s">
        <v>72</v>
      </c>
      <c r="J37035" t="s">
        <v>135</v>
      </c>
      <c r="K37035" t="s">
        <v>9629</v>
      </c>
      <c r="L37035" t="s">
        <v>159</v>
      </c>
      <c r="M37035" t="s">
        <v>53</v>
      </c>
      <c r="N37035">
        <v>85000</v>
      </c>
      <c r="O37035" t="s">
        <v>54</v>
      </c>
      <c r="P37035" s="1">
        <v>40848</v>
      </c>
      <c r="Q37035" t="s">
        <v>55</v>
      </c>
      <c r="R37035" t="s">
        <v>56</v>
      </c>
      <c r="S37035" t="s">
        <v>51</v>
      </c>
      <c r="T37035" t="s">
        <v>58</v>
      </c>
      <c r="U37035" t="s">
        <v>517</v>
      </c>
      <c r="V37035" t="s">
        <v>1409</v>
      </c>
      <c r="W37035" t="s">
        <v>71</v>
      </c>
      <c r="X37035">
        <v>15.2</v>
      </c>
      <c r="Y37035">
        <v>0</v>
      </c>
      <c r="Z37035" s="1">
        <v>37073</v>
      </c>
      <c r="AA37035">
        <v>1</v>
      </c>
      <c r="AB37035" t="s">
        <v>62</v>
      </c>
      <c r="AC37035" t="s">
        <v>62</v>
      </c>
      <c r="AD37035">
        <v>19</v>
      </c>
      <c r="AE37035">
        <v>0</v>
      </c>
      <c r="AF37035">
        <v>13260</v>
      </c>
      <c r="AG37035">
        <v>0.59199999999999997</v>
      </c>
      <c r="AH37035">
        <v>50</v>
      </c>
      <c r="AI37035" t="s">
        <v>63</v>
      </c>
      <c r="AJ37035">
        <v>0</v>
      </c>
      <c r="AK37035">
        <v>0</v>
      </c>
      <c r="AL37035">
        <v>18087.9077</v>
      </c>
      <c r="AM37035">
        <v>18057.759999999998</v>
      </c>
      <c r="AN37035">
        <v>15000</v>
      </c>
      <c r="AO37035">
        <v>3087.91</v>
      </c>
      <c r="AP37035">
        <v>0</v>
      </c>
      <c r="AQ37035">
        <v>0</v>
      </c>
      <c r="AR37035">
        <v>0</v>
      </c>
      <c r="AS37035" s="1">
        <v>41426</v>
      </c>
      <c r="AT37035">
        <v>12010.66</v>
      </c>
      <c r="AV37035" s="1">
        <v>42491</v>
      </c>
    </row>
    <row r="37036" spans="1:48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41</v>
      </c>
      <c r="G37036">
        <v>0.1825</v>
      </c>
      <c r="H37036">
        <v>479.96</v>
      </c>
      <c r="I37036" t="s">
        <v>103</v>
      </c>
      <c r="J37036" t="s">
        <v>577</v>
      </c>
      <c r="K37036" t="s">
        <v>45442</v>
      </c>
      <c r="L37036" t="s">
        <v>106</v>
      </c>
      <c r="M37036" t="s">
        <v>53</v>
      </c>
      <c r="N37036">
        <v>46000</v>
      </c>
      <c r="O37036" t="s">
        <v>66</v>
      </c>
      <c r="P37036" s="1">
        <v>40878</v>
      </c>
      <c r="Q37036" t="s">
        <v>107</v>
      </c>
      <c r="R37036" t="s">
        <v>56</v>
      </c>
      <c r="S37036" t="s">
        <v>71683</v>
      </c>
      <c r="T37036" t="s">
        <v>68</v>
      </c>
      <c r="U37036" t="s">
        <v>38752</v>
      </c>
      <c r="V37036" t="s">
        <v>3539</v>
      </c>
      <c r="W37036" t="s">
        <v>1125</v>
      </c>
      <c r="X37036">
        <v>16.149999999999999</v>
      </c>
      <c r="Y37036">
        <v>0</v>
      </c>
      <c r="Z37036" s="1">
        <v>37895</v>
      </c>
      <c r="AA37036">
        <v>3</v>
      </c>
      <c r="AB37036" t="s">
        <v>62</v>
      </c>
      <c r="AC37036" t="s">
        <v>62</v>
      </c>
      <c r="AD37036">
        <v>6</v>
      </c>
      <c r="AE37036">
        <v>0</v>
      </c>
      <c r="AF37036">
        <v>24825</v>
      </c>
      <c r="AG37036">
        <v>0.97899999999999998</v>
      </c>
      <c r="AH37036">
        <v>18</v>
      </c>
      <c r="AI37036" t="s">
        <v>63</v>
      </c>
      <c r="AJ37036">
        <v>0</v>
      </c>
      <c r="AK37036">
        <v>0</v>
      </c>
      <c r="AL37036">
        <v>7160.19</v>
      </c>
      <c r="AM37036">
        <v>7141.35</v>
      </c>
      <c r="AN37036">
        <v>2760.9</v>
      </c>
      <c r="AO37036">
        <v>3466.88</v>
      </c>
      <c r="AP37036">
        <v>0</v>
      </c>
      <c r="AQ37036">
        <v>932.41</v>
      </c>
      <c r="AR37036">
        <v>8.9700000000000006</v>
      </c>
      <c r="AS37036" s="1">
        <v>41275</v>
      </c>
      <c r="AT37036">
        <v>479.96</v>
      </c>
      <c r="AV37036" s="1">
        <v>41426</v>
      </c>
    </row>
    <row r="37037" spans="1:48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48</v>
      </c>
      <c r="G37037">
        <v>7.51E-2</v>
      </c>
      <c r="H37037">
        <v>202.23</v>
      </c>
      <c r="I37037" t="s">
        <v>99</v>
      </c>
      <c r="J37037" t="s">
        <v>157</v>
      </c>
      <c r="K37037" t="s">
        <v>71684</v>
      </c>
      <c r="L37037" t="s">
        <v>263</v>
      </c>
      <c r="M37037" t="s">
        <v>53</v>
      </c>
      <c r="N37037">
        <v>28000</v>
      </c>
      <c r="O37037" t="s">
        <v>66</v>
      </c>
      <c r="P37037" s="1">
        <v>40848</v>
      </c>
      <c r="Q37037" t="s">
        <v>55</v>
      </c>
      <c r="R37037" t="s">
        <v>56</v>
      </c>
      <c r="S37037" t="s">
        <v>71685</v>
      </c>
      <c r="T37037" t="s">
        <v>58</v>
      </c>
      <c r="U37037" t="s">
        <v>8446</v>
      </c>
      <c r="V37037" t="s">
        <v>2087</v>
      </c>
      <c r="W37037" t="s">
        <v>61</v>
      </c>
      <c r="X37037">
        <v>7.5</v>
      </c>
      <c r="Y37037">
        <v>0</v>
      </c>
      <c r="Z37037" s="1">
        <v>38930</v>
      </c>
      <c r="AA37037">
        <v>0</v>
      </c>
      <c r="AB37037" t="s">
        <v>62</v>
      </c>
      <c r="AC37037" t="s">
        <v>62</v>
      </c>
      <c r="AD37037">
        <v>6</v>
      </c>
      <c r="AE37037">
        <v>0</v>
      </c>
      <c r="AF37037">
        <v>5370</v>
      </c>
      <c r="AG37037">
        <v>0.57099999999999995</v>
      </c>
      <c r="AH37037">
        <v>12</v>
      </c>
      <c r="AI37037" t="s">
        <v>63</v>
      </c>
      <c r="AJ37037">
        <v>0</v>
      </c>
      <c r="AK37037">
        <v>0</v>
      </c>
      <c r="AL37037">
        <v>7261.19</v>
      </c>
      <c r="AM37037">
        <v>7177.41</v>
      </c>
      <c r="AN37037">
        <v>6500</v>
      </c>
      <c r="AO37037">
        <v>761.19</v>
      </c>
      <c r="AP37037">
        <v>0</v>
      </c>
      <c r="AQ37037">
        <v>0</v>
      </c>
      <c r="AR37037">
        <v>0</v>
      </c>
      <c r="AS37037" s="1">
        <v>41821</v>
      </c>
      <c r="AT37037">
        <v>1210.92</v>
      </c>
      <c r="AV37037" s="1">
        <v>42217</v>
      </c>
    </row>
    <row r="37038" spans="1:48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48</v>
      </c>
      <c r="G37038">
        <v>0.20300000000000001</v>
      </c>
      <c r="H37038">
        <v>111.95</v>
      </c>
      <c r="I37038" t="s">
        <v>189</v>
      </c>
      <c r="J37038" t="s">
        <v>555</v>
      </c>
      <c r="K37038" t="s">
        <v>13387</v>
      </c>
      <c r="L37038" t="s">
        <v>192</v>
      </c>
      <c r="M37038" t="s">
        <v>53</v>
      </c>
      <c r="N37038">
        <v>43000</v>
      </c>
      <c r="O37038" t="s">
        <v>66</v>
      </c>
      <c r="P37038" s="1">
        <v>40848</v>
      </c>
      <c r="Q37038" t="s">
        <v>55</v>
      </c>
      <c r="R37038" t="s">
        <v>56</v>
      </c>
      <c r="S37038" t="s">
        <v>51</v>
      </c>
      <c r="T37038" t="s">
        <v>177</v>
      </c>
      <c r="U37038" t="s">
        <v>71686</v>
      </c>
      <c r="V37038" t="s">
        <v>4351</v>
      </c>
      <c r="W37038" t="s">
        <v>80</v>
      </c>
      <c r="X37038">
        <v>20.04</v>
      </c>
      <c r="Y37038">
        <v>0</v>
      </c>
      <c r="Z37038" s="1">
        <v>38504</v>
      </c>
      <c r="AA37038">
        <v>2</v>
      </c>
      <c r="AB37038">
        <v>42</v>
      </c>
      <c r="AC37038" t="s">
        <v>62</v>
      </c>
      <c r="AD37038">
        <v>26</v>
      </c>
      <c r="AE37038">
        <v>0</v>
      </c>
      <c r="AF37038">
        <v>5892</v>
      </c>
      <c r="AG37038">
        <v>0.32</v>
      </c>
      <c r="AH37038">
        <v>40</v>
      </c>
      <c r="AI37038" t="s">
        <v>63</v>
      </c>
      <c r="AJ37038">
        <v>0</v>
      </c>
      <c r="AK37038">
        <v>0</v>
      </c>
      <c r="AL37038">
        <v>3796.8393999999998</v>
      </c>
      <c r="AM37038">
        <v>3796.84</v>
      </c>
      <c r="AN37038">
        <v>3000</v>
      </c>
      <c r="AO37038">
        <v>796.84</v>
      </c>
      <c r="AP37038">
        <v>0</v>
      </c>
      <c r="AQ37038">
        <v>0</v>
      </c>
      <c r="AR37038">
        <v>0</v>
      </c>
      <c r="AS37038" s="1">
        <v>41487</v>
      </c>
      <c r="AT37038">
        <v>1670.88</v>
      </c>
      <c r="AV37038" s="1">
        <v>42491</v>
      </c>
    </row>
    <row r="37039" spans="1:48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41</v>
      </c>
      <c r="G37039">
        <v>0.16769999999999999</v>
      </c>
      <c r="H37039">
        <v>309.12</v>
      </c>
      <c r="I37039" t="s">
        <v>103</v>
      </c>
      <c r="J37039" t="s">
        <v>104</v>
      </c>
      <c r="K37039" t="s">
        <v>71687</v>
      </c>
      <c r="L37039" t="s">
        <v>83</v>
      </c>
      <c r="M37039" t="s">
        <v>53</v>
      </c>
      <c r="N37039">
        <v>35000</v>
      </c>
      <c r="O37039" t="s">
        <v>4113</v>
      </c>
      <c r="P37039" s="1">
        <v>40878</v>
      </c>
      <c r="Q37039" t="s">
        <v>107</v>
      </c>
      <c r="R37039" t="s">
        <v>56</v>
      </c>
      <c r="S37039" t="s">
        <v>71688</v>
      </c>
      <c r="T37039" t="s">
        <v>58</v>
      </c>
      <c r="U37039" t="s">
        <v>681</v>
      </c>
      <c r="V37039" t="s">
        <v>1966</v>
      </c>
      <c r="W37039" t="s">
        <v>61</v>
      </c>
      <c r="X37039">
        <v>19.95</v>
      </c>
      <c r="Y37039">
        <v>0</v>
      </c>
      <c r="Z37039" s="1">
        <v>36008</v>
      </c>
      <c r="AA37039">
        <v>1</v>
      </c>
      <c r="AB37039">
        <v>44</v>
      </c>
      <c r="AC37039" t="s">
        <v>62</v>
      </c>
      <c r="AD37039">
        <v>10</v>
      </c>
      <c r="AE37039">
        <v>0</v>
      </c>
      <c r="AF37039">
        <v>17657</v>
      </c>
      <c r="AG37039">
        <v>0.71399999999999997</v>
      </c>
      <c r="AH37039">
        <v>23</v>
      </c>
      <c r="AI37039" t="s">
        <v>63</v>
      </c>
      <c r="AJ37039">
        <v>0</v>
      </c>
      <c r="AK37039">
        <v>0</v>
      </c>
      <c r="AL37039">
        <v>3399.78</v>
      </c>
      <c r="AM37039">
        <v>3399.78</v>
      </c>
      <c r="AN37039">
        <v>1579.1</v>
      </c>
      <c r="AO37039">
        <v>1805.27</v>
      </c>
      <c r="AP37039">
        <v>0</v>
      </c>
      <c r="AQ37039">
        <v>15.41</v>
      </c>
      <c r="AR37039">
        <v>0</v>
      </c>
      <c r="AS37039" s="1">
        <v>41214</v>
      </c>
      <c r="AT37039">
        <v>309.12</v>
      </c>
      <c r="AV37039" s="1">
        <v>42491</v>
      </c>
    </row>
    <row r="37040" spans="1:48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48</v>
      </c>
      <c r="G37040">
        <v>0.1242</v>
      </c>
      <c r="H37040">
        <v>456.12</v>
      </c>
      <c r="I37040" t="s">
        <v>49</v>
      </c>
      <c r="J37040" t="s">
        <v>50</v>
      </c>
      <c r="K37040" t="s">
        <v>71689</v>
      </c>
      <c r="L37040" t="s">
        <v>75</v>
      </c>
      <c r="M37040" t="s">
        <v>95</v>
      </c>
      <c r="N37040">
        <v>86000</v>
      </c>
      <c r="O37040" t="s">
        <v>66</v>
      </c>
      <c r="P37040" s="1">
        <v>40878</v>
      </c>
      <c r="Q37040" t="s">
        <v>107</v>
      </c>
      <c r="R37040" t="s">
        <v>56</v>
      </c>
      <c r="S37040" t="s">
        <v>71690</v>
      </c>
      <c r="T37040" t="s">
        <v>58</v>
      </c>
      <c r="U37040" t="s">
        <v>517</v>
      </c>
      <c r="V37040" t="s">
        <v>1671</v>
      </c>
      <c r="W37040" t="s">
        <v>61</v>
      </c>
      <c r="X37040">
        <v>12.29</v>
      </c>
      <c r="Y37040">
        <v>0</v>
      </c>
      <c r="Z37040" s="1">
        <v>34455</v>
      </c>
      <c r="AA37040">
        <v>1</v>
      </c>
      <c r="AB37040" t="s">
        <v>62</v>
      </c>
      <c r="AC37040" t="s">
        <v>62</v>
      </c>
      <c r="AD37040">
        <v>12</v>
      </c>
      <c r="AE37040">
        <v>0</v>
      </c>
      <c r="AF37040">
        <v>16140</v>
      </c>
      <c r="AG37040">
        <v>0.73399999999999999</v>
      </c>
      <c r="AH37040">
        <v>34</v>
      </c>
      <c r="AI37040" t="s">
        <v>63</v>
      </c>
      <c r="AJ37040">
        <v>0</v>
      </c>
      <c r="AK37040">
        <v>0</v>
      </c>
      <c r="AL37040">
        <v>8203.2900000000009</v>
      </c>
      <c r="AM37040">
        <v>8203.2900000000009</v>
      </c>
      <c r="AN37040">
        <v>5810.73</v>
      </c>
      <c r="AO37040">
        <v>1931.92</v>
      </c>
      <c r="AP37040">
        <v>0</v>
      </c>
      <c r="AQ37040">
        <v>460.64</v>
      </c>
      <c r="AR37040">
        <v>4.6399999999999997</v>
      </c>
      <c r="AS37040" s="1">
        <v>41395</v>
      </c>
      <c r="AT37040">
        <v>456.12</v>
      </c>
      <c r="AV37040" s="1">
        <v>41548</v>
      </c>
    </row>
    <row r="37041" spans="1:48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48</v>
      </c>
      <c r="G37041">
        <v>0.14649999999999999</v>
      </c>
      <c r="H37041">
        <v>244.91</v>
      </c>
      <c r="I37041" t="s">
        <v>72</v>
      </c>
      <c r="J37041" t="s">
        <v>81</v>
      </c>
      <c r="K37041" t="s">
        <v>71691</v>
      </c>
      <c r="L37041" t="s">
        <v>106</v>
      </c>
      <c r="M37041" t="s">
        <v>53</v>
      </c>
      <c r="N37041">
        <v>33000</v>
      </c>
      <c r="O37041" t="s">
        <v>66</v>
      </c>
      <c r="P37041" s="1">
        <v>40878</v>
      </c>
      <c r="Q37041" t="s">
        <v>107</v>
      </c>
      <c r="R37041" t="s">
        <v>56</v>
      </c>
      <c r="S37041" t="s">
        <v>51</v>
      </c>
      <c r="T37041" t="s">
        <v>58</v>
      </c>
      <c r="U37041" t="s">
        <v>39276</v>
      </c>
      <c r="V37041" t="s">
        <v>222</v>
      </c>
      <c r="W37041" t="s">
        <v>223</v>
      </c>
      <c r="X37041">
        <v>23.85</v>
      </c>
      <c r="Y37041">
        <v>0</v>
      </c>
      <c r="Z37041" s="1">
        <v>38869</v>
      </c>
      <c r="AA37041">
        <v>2</v>
      </c>
      <c r="AB37041" t="s">
        <v>62</v>
      </c>
      <c r="AC37041" t="s">
        <v>62</v>
      </c>
      <c r="AD37041">
        <v>10</v>
      </c>
      <c r="AE37041">
        <v>0</v>
      </c>
      <c r="AF37041">
        <v>5148</v>
      </c>
      <c r="AG37041">
        <v>0.41499999999999998</v>
      </c>
      <c r="AH37041">
        <v>13</v>
      </c>
      <c r="AI37041" t="s">
        <v>63</v>
      </c>
      <c r="AJ37041">
        <v>0</v>
      </c>
      <c r="AK37041">
        <v>0</v>
      </c>
      <c r="AL37041">
        <v>3915.2</v>
      </c>
      <c r="AM37041">
        <v>3915.2</v>
      </c>
      <c r="AN37041">
        <v>2774.87</v>
      </c>
      <c r="AO37041">
        <v>1140.33</v>
      </c>
      <c r="AP37041">
        <v>0</v>
      </c>
      <c r="AQ37041">
        <v>0</v>
      </c>
      <c r="AR37041">
        <v>0</v>
      </c>
      <c r="AS37041" s="1">
        <v>41365</v>
      </c>
      <c r="AT37041">
        <v>244.91</v>
      </c>
      <c r="AV37041" s="1">
        <v>42491</v>
      </c>
    </row>
    <row r="37042" spans="1:48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41</v>
      </c>
      <c r="G37042">
        <v>0.18640000000000001</v>
      </c>
      <c r="H37042">
        <v>308.92</v>
      </c>
      <c r="I37042" t="s">
        <v>189</v>
      </c>
      <c r="J37042" t="s">
        <v>347</v>
      </c>
      <c r="K37042" t="s">
        <v>71692</v>
      </c>
      <c r="L37042" t="s">
        <v>75</v>
      </c>
      <c r="M37042" t="s">
        <v>53</v>
      </c>
      <c r="N37042">
        <v>61234</v>
      </c>
      <c r="O37042" t="s">
        <v>54</v>
      </c>
      <c r="P37042" s="1">
        <v>40848</v>
      </c>
      <c r="Q37042" t="s">
        <v>107</v>
      </c>
      <c r="R37042" t="s">
        <v>56</v>
      </c>
      <c r="S37042" t="s">
        <v>51</v>
      </c>
      <c r="T37042" t="s">
        <v>58</v>
      </c>
      <c r="U37042" t="s">
        <v>216</v>
      </c>
      <c r="V37042" t="s">
        <v>2011</v>
      </c>
      <c r="W37042" t="s">
        <v>313</v>
      </c>
      <c r="X37042">
        <v>13.91</v>
      </c>
      <c r="Y37042">
        <v>0</v>
      </c>
      <c r="Z37042" s="1">
        <v>35765</v>
      </c>
      <c r="AA37042">
        <v>0</v>
      </c>
      <c r="AB37042">
        <v>48</v>
      </c>
      <c r="AC37042" t="s">
        <v>62</v>
      </c>
      <c r="AD37042">
        <v>13</v>
      </c>
      <c r="AE37042">
        <v>0</v>
      </c>
      <c r="AF37042">
        <v>11730</v>
      </c>
      <c r="AG37042">
        <v>0.64100000000000001</v>
      </c>
      <c r="AH37042">
        <v>34</v>
      </c>
      <c r="AI37042" t="s">
        <v>63</v>
      </c>
      <c r="AJ37042">
        <v>0</v>
      </c>
      <c r="AK37042">
        <v>0</v>
      </c>
      <c r="AL37042">
        <v>12008.16</v>
      </c>
      <c r="AM37042">
        <v>11983.18</v>
      </c>
      <c r="AN37042">
        <v>5838.16</v>
      </c>
      <c r="AO37042">
        <v>5256.96</v>
      </c>
      <c r="AP37042">
        <v>0</v>
      </c>
      <c r="AQ37042">
        <v>913.04</v>
      </c>
      <c r="AR37042">
        <v>159.66720000000001</v>
      </c>
      <c r="AS37042" s="1">
        <v>41974</v>
      </c>
      <c r="AT37042">
        <v>308.92</v>
      </c>
      <c r="AV37042" s="1">
        <v>42125</v>
      </c>
    </row>
    <row r="37043" spans="1:48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48</v>
      </c>
      <c r="G37043">
        <v>6.6199999999999995E-2</v>
      </c>
      <c r="H37043">
        <v>245.63</v>
      </c>
      <c r="I37043" t="s">
        <v>99</v>
      </c>
      <c r="J37043" t="s">
        <v>229</v>
      </c>
      <c r="K37043" t="s">
        <v>71693</v>
      </c>
      <c r="L37043" t="s">
        <v>90</v>
      </c>
      <c r="M37043" t="s">
        <v>95</v>
      </c>
      <c r="N37043">
        <v>50000</v>
      </c>
      <c r="O37043" t="s">
        <v>66</v>
      </c>
      <c r="P37043" s="1">
        <v>40848</v>
      </c>
      <c r="Q37043" t="s">
        <v>55</v>
      </c>
      <c r="R37043" t="s">
        <v>56</v>
      </c>
      <c r="S37043" t="s">
        <v>71694</v>
      </c>
      <c r="T37043" t="s">
        <v>58</v>
      </c>
      <c r="U37043" t="s">
        <v>216</v>
      </c>
      <c r="V37043" t="s">
        <v>7365</v>
      </c>
      <c r="W37043" t="s">
        <v>634</v>
      </c>
      <c r="X37043">
        <v>5.83</v>
      </c>
      <c r="Y37043">
        <v>0</v>
      </c>
      <c r="Z37043" s="1">
        <v>36708</v>
      </c>
      <c r="AA37043">
        <v>0</v>
      </c>
      <c r="AB37043" t="s">
        <v>62</v>
      </c>
      <c r="AC37043" t="s">
        <v>62</v>
      </c>
      <c r="AD37043">
        <v>11</v>
      </c>
      <c r="AE37043">
        <v>0</v>
      </c>
      <c r="AF37043">
        <v>8668</v>
      </c>
      <c r="AG37043">
        <v>0.46899999999999997</v>
      </c>
      <c r="AH37043">
        <v>23</v>
      </c>
      <c r="AI37043" t="s">
        <v>63</v>
      </c>
      <c r="AJ37043">
        <v>0</v>
      </c>
      <c r="AK37043">
        <v>0</v>
      </c>
      <c r="AL37043">
        <v>8485.7008000000005</v>
      </c>
      <c r="AM37043">
        <v>8485.7000000000007</v>
      </c>
      <c r="AN37043">
        <v>8000</v>
      </c>
      <c r="AO37043">
        <v>485.7</v>
      </c>
      <c r="AP37043">
        <v>0</v>
      </c>
      <c r="AQ37043">
        <v>0</v>
      </c>
      <c r="AR37043">
        <v>0</v>
      </c>
      <c r="AS37043" s="1">
        <v>41275</v>
      </c>
      <c r="AT37043">
        <v>5542.59</v>
      </c>
      <c r="AV37043" s="1">
        <v>42491</v>
      </c>
    </row>
    <row r="37044" spans="1:48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48</v>
      </c>
      <c r="G37044">
        <v>0.1825</v>
      </c>
      <c r="H37044">
        <v>43.54</v>
      </c>
      <c r="I37044" t="s">
        <v>103</v>
      </c>
      <c r="J37044" t="s">
        <v>577</v>
      </c>
      <c r="K37044" t="s">
        <v>71695</v>
      </c>
      <c r="L37044" t="s">
        <v>219</v>
      </c>
      <c r="M37044" t="s">
        <v>53</v>
      </c>
      <c r="N37044">
        <v>20400</v>
      </c>
      <c r="O37044" t="s">
        <v>54</v>
      </c>
      <c r="P37044" s="1">
        <v>40848</v>
      </c>
      <c r="Q37044" t="s">
        <v>107</v>
      </c>
      <c r="R37044" t="s">
        <v>56</v>
      </c>
      <c r="S37044" t="s">
        <v>71696</v>
      </c>
      <c r="T37044" t="s">
        <v>197</v>
      </c>
      <c r="U37044" t="s">
        <v>585</v>
      </c>
      <c r="V37044" t="s">
        <v>1727</v>
      </c>
      <c r="W37044" t="s">
        <v>200</v>
      </c>
      <c r="X37044">
        <v>24.12</v>
      </c>
      <c r="Y37044">
        <v>4</v>
      </c>
      <c r="Z37044" s="1">
        <v>38443</v>
      </c>
      <c r="AA37044">
        <v>3</v>
      </c>
      <c r="AB37044">
        <v>12</v>
      </c>
      <c r="AC37044" t="s">
        <v>62</v>
      </c>
      <c r="AD37044">
        <v>2</v>
      </c>
      <c r="AE37044">
        <v>0</v>
      </c>
      <c r="AF37044">
        <v>0</v>
      </c>
      <c r="AG37044">
        <v>1.1999999999999999E-3</v>
      </c>
      <c r="AH37044">
        <v>8</v>
      </c>
      <c r="AI37044" t="s">
        <v>63</v>
      </c>
      <c r="AJ37044">
        <v>0</v>
      </c>
      <c r="AK37044">
        <v>0</v>
      </c>
      <c r="AL37044">
        <v>1380.67</v>
      </c>
      <c r="AM37044">
        <v>1380.67</v>
      </c>
      <c r="AN37044">
        <v>990.34</v>
      </c>
      <c r="AO37044">
        <v>356.8</v>
      </c>
      <c r="AP37044">
        <v>0</v>
      </c>
      <c r="AQ37044">
        <v>33.53</v>
      </c>
      <c r="AR37044">
        <v>0.33529999999999999</v>
      </c>
      <c r="AS37044" s="1">
        <v>41821</v>
      </c>
      <c r="AT37044">
        <v>43.54</v>
      </c>
      <c r="AV37044" s="1">
        <v>41974</v>
      </c>
    </row>
    <row r="37045" spans="1:48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48</v>
      </c>
      <c r="G37045">
        <v>0.16289999999999999</v>
      </c>
      <c r="H37045">
        <v>105.91</v>
      </c>
      <c r="I37045" t="s">
        <v>103</v>
      </c>
      <c r="J37045" t="s">
        <v>358</v>
      </c>
      <c r="K37045" t="s">
        <v>71697</v>
      </c>
      <c r="L37045" t="s">
        <v>219</v>
      </c>
      <c r="M37045" t="s">
        <v>95</v>
      </c>
      <c r="N37045">
        <v>65000</v>
      </c>
      <c r="O37045" t="s">
        <v>66</v>
      </c>
      <c r="P37045" s="1">
        <v>40878</v>
      </c>
      <c r="Q37045" t="s">
        <v>107</v>
      </c>
      <c r="R37045" t="s">
        <v>56</v>
      </c>
      <c r="S37045" t="s">
        <v>71698</v>
      </c>
      <c r="T37045" t="s">
        <v>197</v>
      </c>
      <c r="U37045" t="s">
        <v>71699</v>
      </c>
      <c r="V37045" t="s">
        <v>979</v>
      </c>
      <c r="W37045" t="s">
        <v>277</v>
      </c>
      <c r="X37045">
        <v>15.16</v>
      </c>
      <c r="Y37045">
        <v>0</v>
      </c>
      <c r="Z37045" s="1">
        <v>39234</v>
      </c>
      <c r="AA37045">
        <v>1</v>
      </c>
      <c r="AB37045" t="s">
        <v>62</v>
      </c>
      <c r="AC37045" t="s">
        <v>62</v>
      </c>
      <c r="AD37045">
        <v>12</v>
      </c>
      <c r="AE37045">
        <v>0</v>
      </c>
      <c r="AF37045">
        <v>9089</v>
      </c>
      <c r="AG37045">
        <v>0.60199999999999998</v>
      </c>
      <c r="AH37045">
        <v>18</v>
      </c>
      <c r="AI37045" t="s">
        <v>63</v>
      </c>
      <c r="AJ37045">
        <v>0</v>
      </c>
      <c r="AK37045">
        <v>0</v>
      </c>
      <c r="AL37045">
        <v>2704.36</v>
      </c>
      <c r="AM37045">
        <v>2704.36</v>
      </c>
      <c r="AN37045">
        <v>1830.43</v>
      </c>
      <c r="AO37045">
        <v>709.12</v>
      </c>
      <c r="AP37045">
        <v>0</v>
      </c>
      <c r="AQ37045">
        <v>164.81</v>
      </c>
      <c r="AR37045">
        <v>1.6480999999999999</v>
      </c>
      <c r="AS37045" s="1">
        <v>41640</v>
      </c>
      <c r="AT37045">
        <v>105.91</v>
      </c>
      <c r="AV37045" s="1">
        <v>41760</v>
      </c>
    </row>
    <row r="37046" spans="1:48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41</v>
      </c>
      <c r="G37046">
        <v>0.21279999999999999</v>
      </c>
      <c r="H37046">
        <v>431.3</v>
      </c>
      <c r="I37046" t="s">
        <v>333</v>
      </c>
      <c r="J37046" t="s">
        <v>450</v>
      </c>
      <c r="K37046" t="s">
        <v>34424</v>
      </c>
      <c r="L37046" t="s">
        <v>75</v>
      </c>
      <c r="M37046" t="s">
        <v>95</v>
      </c>
      <c r="N37046">
        <v>66000</v>
      </c>
      <c r="O37046" t="s">
        <v>54</v>
      </c>
      <c r="P37046" s="1">
        <v>40848</v>
      </c>
      <c r="Q37046" t="s">
        <v>45403</v>
      </c>
      <c r="R37046" t="s">
        <v>56</v>
      </c>
      <c r="S37046" t="s">
        <v>71700</v>
      </c>
      <c r="T37046" t="s">
        <v>58</v>
      </c>
      <c r="U37046" t="s">
        <v>71701</v>
      </c>
      <c r="V37046" t="s">
        <v>1036</v>
      </c>
      <c r="W37046" t="s">
        <v>223</v>
      </c>
      <c r="X37046">
        <v>22.8</v>
      </c>
      <c r="Y37046">
        <v>1</v>
      </c>
      <c r="Z37046" s="1">
        <v>36434</v>
      </c>
      <c r="AA37046">
        <v>1</v>
      </c>
      <c r="AB37046">
        <v>9</v>
      </c>
      <c r="AC37046" t="s">
        <v>62</v>
      </c>
      <c r="AD37046">
        <v>10</v>
      </c>
      <c r="AE37046">
        <v>0</v>
      </c>
      <c r="AF37046">
        <v>12897</v>
      </c>
      <c r="AG37046">
        <v>0.92100000000000004</v>
      </c>
      <c r="AH37046">
        <v>36</v>
      </c>
      <c r="AI37046" t="s">
        <v>63</v>
      </c>
      <c r="AJ37046">
        <v>2813</v>
      </c>
      <c r="AK37046">
        <v>2808</v>
      </c>
      <c r="AL37046">
        <v>22877.75</v>
      </c>
      <c r="AM37046">
        <v>22841.67</v>
      </c>
      <c r="AN37046">
        <v>13037.15</v>
      </c>
      <c r="AO37046">
        <v>9819.0400000000009</v>
      </c>
      <c r="AP37046">
        <v>21.56599907</v>
      </c>
      <c r="AQ37046">
        <v>0</v>
      </c>
      <c r="AR37046">
        <v>0</v>
      </c>
      <c r="AS37046" s="1">
        <v>42491</v>
      </c>
      <c r="AT37046">
        <v>431.3</v>
      </c>
      <c r="AU37046">
        <v>42522</v>
      </c>
      <c r="AV37046" s="1">
        <v>42491</v>
      </c>
    </row>
    <row r="37047" spans="1:48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48</v>
      </c>
      <c r="G37047">
        <v>0.16769999999999999</v>
      </c>
      <c r="H37047">
        <v>142.16</v>
      </c>
      <c r="I37047" t="s">
        <v>103</v>
      </c>
      <c r="J37047" t="s">
        <v>104</v>
      </c>
      <c r="K37047" t="s">
        <v>71702</v>
      </c>
      <c r="L37047" t="s">
        <v>83</v>
      </c>
      <c r="M37047" t="s">
        <v>95</v>
      </c>
      <c r="N37047">
        <v>45000</v>
      </c>
      <c r="O37047" t="s">
        <v>66</v>
      </c>
      <c r="P37047" s="1">
        <v>40848</v>
      </c>
      <c r="Q37047" t="s">
        <v>55</v>
      </c>
      <c r="R37047" t="s">
        <v>56</v>
      </c>
      <c r="S37047" t="s">
        <v>51</v>
      </c>
      <c r="T37047" t="s">
        <v>751</v>
      </c>
      <c r="U37047" t="s">
        <v>3718</v>
      </c>
      <c r="V37047" t="s">
        <v>566</v>
      </c>
      <c r="W37047" t="s">
        <v>111</v>
      </c>
      <c r="X37047">
        <v>7.12</v>
      </c>
      <c r="Y37047">
        <v>0</v>
      </c>
      <c r="Z37047" s="1">
        <v>34335</v>
      </c>
      <c r="AA37047">
        <v>0</v>
      </c>
      <c r="AB37047">
        <v>35</v>
      </c>
      <c r="AC37047" t="s">
        <v>62</v>
      </c>
      <c r="AD37047">
        <v>3</v>
      </c>
      <c r="AE37047">
        <v>0</v>
      </c>
      <c r="AF37047">
        <v>0</v>
      </c>
      <c r="AG37047">
        <v>0</v>
      </c>
      <c r="AH37047">
        <v>13</v>
      </c>
      <c r="AI37047" t="s">
        <v>63</v>
      </c>
      <c r="AJ37047">
        <v>0</v>
      </c>
      <c r="AK37047">
        <v>0</v>
      </c>
      <c r="AL37047">
        <v>4666.6866</v>
      </c>
      <c r="AM37047">
        <v>4666.6899999999996</v>
      </c>
      <c r="AN37047">
        <v>4000</v>
      </c>
      <c r="AO37047">
        <v>666.69</v>
      </c>
      <c r="AP37047">
        <v>0</v>
      </c>
      <c r="AQ37047">
        <v>0</v>
      </c>
      <c r="AR37047">
        <v>0</v>
      </c>
      <c r="AS37047" s="1">
        <v>41306</v>
      </c>
      <c r="AT37047">
        <v>2821.63</v>
      </c>
      <c r="AV37047" s="1">
        <v>41306</v>
      </c>
    </row>
    <row r="37048" spans="1:48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41</v>
      </c>
      <c r="G37048">
        <v>0.1171</v>
      </c>
      <c r="H37048">
        <v>656.32</v>
      </c>
      <c r="I37048" t="s">
        <v>49</v>
      </c>
      <c r="J37048" t="s">
        <v>88</v>
      </c>
      <c r="K37048" t="s">
        <v>71703</v>
      </c>
      <c r="L37048" t="s">
        <v>75</v>
      </c>
      <c r="M37048" t="s">
        <v>95</v>
      </c>
      <c r="N37048">
        <v>57000</v>
      </c>
      <c r="O37048" t="s">
        <v>54</v>
      </c>
      <c r="P37048" s="1">
        <v>40848</v>
      </c>
      <c r="Q37048" t="s">
        <v>55</v>
      </c>
      <c r="R37048" t="s">
        <v>56</v>
      </c>
      <c r="S37048" t="s">
        <v>71704</v>
      </c>
      <c r="T37048" t="s">
        <v>265</v>
      </c>
      <c r="U37048" t="s">
        <v>71705</v>
      </c>
      <c r="V37048" t="s">
        <v>2087</v>
      </c>
      <c r="W37048" t="s">
        <v>61</v>
      </c>
      <c r="X37048">
        <v>16.04</v>
      </c>
      <c r="Y37048">
        <v>0</v>
      </c>
      <c r="Z37048" s="1">
        <v>34455</v>
      </c>
      <c r="AA37048">
        <v>0</v>
      </c>
      <c r="AB37048" t="s">
        <v>62</v>
      </c>
      <c r="AC37048" t="s">
        <v>62</v>
      </c>
      <c r="AD37048">
        <v>5</v>
      </c>
      <c r="AE37048">
        <v>0</v>
      </c>
      <c r="AF37048">
        <v>15259</v>
      </c>
      <c r="AG37048">
        <v>0.436</v>
      </c>
      <c r="AH37048">
        <v>10</v>
      </c>
      <c r="AI37048" t="s">
        <v>63</v>
      </c>
      <c r="AJ37048">
        <v>0</v>
      </c>
      <c r="AK37048">
        <v>0</v>
      </c>
      <c r="AL37048">
        <v>36853.289599999996</v>
      </c>
      <c r="AM37048">
        <v>36791.25</v>
      </c>
      <c r="AN37048">
        <v>29700</v>
      </c>
      <c r="AO37048">
        <v>7153.29</v>
      </c>
      <c r="AP37048">
        <v>0</v>
      </c>
      <c r="AQ37048">
        <v>0</v>
      </c>
      <c r="AR37048">
        <v>0</v>
      </c>
      <c r="AS37048" s="1">
        <v>41821</v>
      </c>
      <c r="AT37048">
        <v>17173.060000000001</v>
      </c>
      <c r="AV37048" s="1">
        <v>41791</v>
      </c>
    </row>
    <row r="37049" spans="1:48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41</v>
      </c>
      <c r="G37049">
        <v>0.14649999999999999</v>
      </c>
      <c r="H37049">
        <v>283.27999999999997</v>
      </c>
      <c r="I37049" t="s">
        <v>72</v>
      </c>
      <c r="J37049" t="s">
        <v>81</v>
      </c>
      <c r="K37049" t="s">
        <v>71706</v>
      </c>
      <c r="L37049" t="s">
        <v>83</v>
      </c>
      <c r="M37049" t="s">
        <v>95</v>
      </c>
      <c r="N37049">
        <v>43700</v>
      </c>
      <c r="O37049" t="s">
        <v>4113</v>
      </c>
      <c r="P37049" s="1">
        <v>40878</v>
      </c>
      <c r="Q37049" t="s">
        <v>55</v>
      </c>
      <c r="R37049" t="s">
        <v>56</v>
      </c>
      <c r="S37049" t="s">
        <v>71707</v>
      </c>
      <c r="T37049" t="s">
        <v>58</v>
      </c>
      <c r="U37049" t="s">
        <v>71708</v>
      </c>
      <c r="V37049" t="s">
        <v>424</v>
      </c>
      <c r="W37049" t="s">
        <v>180</v>
      </c>
      <c r="X37049">
        <v>18.670000000000002</v>
      </c>
      <c r="Y37049">
        <v>0</v>
      </c>
      <c r="Z37049" s="1">
        <v>34547</v>
      </c>
      <c r="AA37049">
        <v>1</v>
      </c>
      <c r="AB37049" t="s">
        <v>62</v>
      </c>
      <c r="AC37049" t="s">
        <v>62</v>
      </c>
      <c r="AD37049">
        <v>16</v>
      </c>
      <c r="AE37049">
        <v>0</v>
      </c>
      <c r="AF37049">
        <v>21119</v>
      </c>
      <c r="AG37049">
        <v>0.52400000000000002</v>
      </c>
      <c r="AH37049">
        <v>31</v>
      </c>
      <c r="AI37049" t="s">
        <v>63</v>
      </c>
      <c r="AJ37049">
        <v>0</v>
      </c>
      <c r="AK37049">
        <v>0</v>
      </c>
      <c r="AL37049">
        <v>16852.72</v>
      </c>
      <c r="AM37049">
        <v>16852.72</v>
      </c>
      <c r="AN37049">
        <v>12000</v>
      </c>
      <c r="AO37049">
        <v>4852.72</v>
      </c>
      <c r="AP37049">
        <v>0</v>
      </c>
      <c r="AQ37049">
        <v>0</v>
      </c>
      <c r="AR37049">
        <v>0</v>
      </c>
      <c r="AS37049" s="1">
        <v>42430</v>
      </c>
      <c r="AT37049">
        <v>2688.72</v>
      </c>
      <c r="AV37049" s="1">
        <v>42430</v>
      </c>
    </row>
    <row r="37050" spans="1:48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48</v>
      </c>
      <c r="G37050">
        <v>0.1171</v>
      </c>
      <c r="H37050">
        <v>661.52</v>
      </c>
      <c r="I37050" t="s">
        <v>49</v>
      </c>
      <c r="J37050" t="s">
        <v>88</v>
      </c>
      <c r="K37050" t="s">
        <v>71709</v>
      </c>
      <c r="L37050" t="s">
        <v>75</v>
      </c>
      <c r="M37050" t="s">
        <v>53</v>
      </c>
      <c r="N37050">
        <v>57000</v>
      </c>
      <c r="O37050" t="s">
        <v>54</v>
      </c>
      <c r="P37050" s="1">
        <v>40848</v>
      </c>
      <c r="Q37050" t="s">
        <v>55</v>
      </c>
      <c r="R37050" t="s">
        <v>56</v>
      </c>
      <c r="S37050" t="s">
        <v>71710</v>
      </c>
      <c r="T37050" t="s">
        <v>58</v>
      </c>
      <c r="U37050" t="s">
        <v>22022</v>
      </c>
      <c r="V37050" t="s">
        <v>1671</v>
      </c>
      <c r="W37050" t="s">
        <v>61</v>
      </c>
      <c r="X37050">
        <v>22.74</v>
      </c>
      <c r="Y37050">
        <v>0</v>
      </c>
      <c r="Z37050" s="1">
        <v>36647</v>
      </c>
      <c r="AA37050">
        <v>0</v>
      </c>
      <c r="AB37050" t="s">
        <v>62</v>
      </c>
      <c r="AC37050" t="s">
        <v>62</v>
      </c>
      <c r="AD37050">
        <v>10</v>
      </c>
      <c r="AE37050">
        <v>0</v>
      </c>
      <c r="AF37050">
        <v>18306</v>
      </c>
      <c r="AG37050">
        <v>0.67100000000000004</v>
      </c>
      <c r="AH37050">
        <v>19</v>
      </c>
      <c r="AI37050" t="s">
        <v>63</v>
      </c>
      <c r="AJ37050">
        <v>0</v>
      </c>
      <c r="AK37050">
        <v>0</v>
      </c>
      <c r="AL37050">
        <v>23795.578099999999</v>
      </c>
      <c r="AM37050">
        <v>23408.9</v>
      </c>
      <c r="AN37050">
        <v>20000</v>
      </c>
      <c r="AO37050">
        <v>3795.58</v>
      </c>
      <c r="AP37050">
        <v>0</v>
      </c>
      <c r="AQ37050">
        <v>0</v>
      </c>
      <c r="AR37050">
        <v>0</v>
      </c>
      <c r="AS37050" s="1">
        <v>41913</v>
      </c>
      <c r="AT37050">
        <v>1991.43</v>
      </c>
      <c r="AV37050" s="1">
        <v>41913</v>
      </c>
    </row>
    <row r="37051" spans="1:48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41</v>
      </c>
      <c r="G37051">
        <v>0.14269999999999999</v>
      </c>
      <c r="H37051">
        <v>374.54</v>
      </c>
      <c r="I37051" t="s">
        <v>72</v>
      </c>
      <c r="J37051" t="s">
        <v>73</v>
      </c>
      <c r="K37051" t="s">
        <v>71711</v>
      </c>
      <c r="L37051" t="s">
        <v>75</v>
      </c>
      <c r="M37051" t="s">
        <v>95</v>
      </c>
      <c r="N37051">
        <v>72000</v>
      </c>
      <c r="O37051" t="s">
        <v>4113</v>
      </c>
      <c r="P37051" s="1">
        <v>40878</v>
      </c>
      <c r="Q37051" t="s">
        <v>55</v>
      </c>
      <c r="R37051" t="s">
        <v>56</v>
      </c>
      <c r="S37051" t="s">
        <v>71712</v>
      </c>
      <c r="T37051" t="s">
        <v>58</v>
      </c>
      <c r="U37051" t="s">
        <v>17691</v>
      </c>
      <c r="V37051" t="s">
        <v>6126</v>
      </c>
      <c r="W37051" t="s">
        <v>80</v>
      </c>
      <c r="X37051">
        <v>11.88</v>
      </c>
      <c r="Y37051">
        <v>2</v>
      </c>
      <c r="Z37051" s="1">
        <v>37377</v>
      </c>
      <c r="AA37051">
        <v>0</v>
      </c>
      <c r="AB37051">
        <v>20</v>
      </c>
      <c r="AC37051" t="s">
        <v>62</v>
      </c>
      <c r="AD37051">
        <v>8</v>
      </c>
      <c r="AE37051">
        <v>0</v>
      </c>
      <c r="AF37051">
        <v>4612</v>
      </c>
      <c r="AG37051">
        <v>0.30099999999999999</v>
      </c>
      <c r="AH37051">
        <v>30</v>
      </c>
      <c r="AI37051" t="s">
        <v>63</v>
      </c>
      <c r="AJ37051">
        <v>0</v>
      </c>
      <c r="AK37051">
        <v>0</v>
      </c>
      <c r="AL37051">
        <v>19357.838400000001</v>
      </c>
      <c r="AM37051">
        <v>19357.84</v>
      </c>
      <c r="AN37051">
        <v>16000</v>
      </c>
      <c r="AO37051">
        <v>3357.84</v>
      </c>
      <c r="AP37051">
        <v>0</v>
      </c>
      <c r="AQ37051">
        <v>0</v>
      </c>
      <c r="AR37051">
        <v>0</v>
      </c>
      <c r="AS37051" s="1">
        <v>41487</v>
      </c>
      <c r="AT37051">
        <v>12245.73</v>
      </c>
      <c r="AV37051" s="1">
        <v>42461</v>
      </c>
    </row>
    <row r="37052" spans="1:48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48</v>
      </c>
      <c r="G37052">
        <v>6.6199999999999995E-2</v>
      </c>
      <c r="H37052">
        <v>343.89</v>
      </c>
      <c r="I37052" t="s">
        <v>99</v>
      </c>
      <c r="J37052" t="s">
        <v>229</v>
      </c>
      <c r="K37052" t="s">
        <v>71713</v>
      </c>
      <c r="L37052" t="s">
        <v>5830</v>
      </c>
      <c r="M37052" t="s">
        <v>53</v>
      </c>
      <c r="N37052">
        <v>52000</v>
      </c>
      <c r="O37052" t="s">
        <v>66</v>
      </c>
      <c r="P37052" s="1">
        <v>40848</v>
      </c>
      <c r="Q37052" t="s">
        <v>55</v>
      </c>
      <c r="R37052" t="s">
        <v>56</v>
      </c>
      <c r="S37052" t="s">
        <v>71714</v>
      </c>
      <c r="T37052" t="s">
        <v>58</v>
      </c>
      <c r="U37052" t="s">
        <v>71126</v>
      </c>
      <c r="V37052" t="s">
        <v>1641</v>
      </c>
      <c r="W37052" t="s">
        <v>71</v>
      </c>
      <c r="X37052">
        <v>11.38</v>
      </c>
      <c r="Y37052">
        <v>0</v>
      </c>
      <c r="Z37052" s="1">
        <v>33970</v>
      </c>
      <c r="AA37052">
        <v>0</v>
      </c>
      <c r="AB37052" t="s">
        <v>62</v>
      </c>
      <c r="AC37052" t="s">
        <v>62</v>
      </c>
      <c r="AD37052">
        <v>13</v>
      </c>
      <c r="AE37052">
        <v>0</v>
      </c>
      <c r="AF37052">
        <v>21379</v>
      </c>
      <c r="AG37052">
        <v>0.56999999999999995</v>
      </c>
      <c r="AH37052">
        <v>26</v>
      </c>
      <c r="AI37052" t="s">
        <v>63</v>
      </c>
      <c r="AJ37052">
        <v>0</v>
      </c>
      <c r="AK37052">
        <v>0</v>
      </c>
      <c r="AL37052">
        <v>12379.678599999999</v>
      </c>
      <c r="AM37052">
        <v>12269.15</v>
      </c>
      <c r="AN37052">
        <v>11200</v>
      </c>
      <c r="AO37052">
        <v>1179.68</v>
      </c>
      <c r="AP37052">
        <v>0</v>
      </c>
      <c r="AQ37052">
        <v>0</v>
      </c>
      <c r="AR37052">
        <v>0</v>
      </c>
      <c r="AS37052" s="1">
        <v>41974</v>
      </c>
      <c r="AT37052">
        <v>351.3</v>
      </c>
      <c r="AV37052" s="1">
        <v>42036</v>
      </c>
    </row>
    <row r="37053" spans="1:48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48</v>
      </c>
      <c r="G37053">
        <v>7.51E-2</v>
      </c>
      <c r="H37053">
        <v>202.23</v>
      </c>
      <c r="I37053" t="s">
        <v>99</v>
      </c>
      <c r="J37053" t="s">
        <v>157</v>
      </c>
      <c r="K37053" t="s">
        <v>71715</v>
      </c>
      <c r="L37053" t="s">
        <v>83</v>
      </c>
      <c r="M37053" t="s">
        <v>53</v>
      </c>
      <c r="N37053">
        <v>80000</v>
      </c>
      <c r="O37053" t="s">
        <v>66</v>
      </c>
      <c r="P37053" s="1">
        <v>40848</v>
      </c>
      <c r="Q37053" t="s">
        <v>55</v>
      </c>
      <c r="R37053" t="s">
        <v>56</v>
      </c>
      <c r="S37053" t="s">
        <v>71716</v>
      </c>
      <c r="T37053" t="s">
        <v>58</v>
      </c>
      <c r="U37053" t="s">
        <v>1585</v>
      </c>
      <c r="V37053" t="s">
        <v>1385</v>
      </c>
      <c r="W37053" t="s">
        <v>61</v>
      </c>
      <c r="X37053">
        <v>9.67</v>
      </c>
      <c r="Y37053">
        <v>0</v>
      </c>
      <c r="Z37053" s="1">
        <v>36192</v>
      </c>
      <c r="AA37053">
        <v>1</v>
      </c>
      <c r="AB37053">
        <v>35</v>
      </c>
      <c r="AC37053" t="s">
        <v>62</v>
      </c>
      <c r="AD37053">
        <v>9</v>
      </c>
      <c r="AE37053">
        <v>0</v>
      </c>
      <c r="AF37053">
        <v>10952</v>
      </c>
      <c r="AG37053">
        <v>0.36199999999999999</v>
      </c>
      <c r="AH37053">
        <v>25</v>
      </c>
      <c r="AI37053" t="s">
        <v>63</v>
      </c>
      <c r="AJ37053">
        <v>0</v>
      </c>
      <c r="AK37053">
        <v>0</v>
      </c>
      <c r="AL37053">
        <v>7072.4793</v>
      </c>
      <c r="AM37053">
        <v>7072.48</v>
      </c>
      <c r="AN37053">
        <v>6500</v>
      </c>
      <c r="AO37053">
        <v>572.48</v>
      </c>
      <c r="AP37053">
        <v>0</v>
      </c>
      <c r="AQ37053">
        <v>0</v>
      </c>
      <c r="AR37053">
        <v>0</v>
      </c>
      <c r="AS37053" s="1">
        <v>41426</v>
      </c>
      <c r="AT37053">
        <v>3643.12</v>
      </c>
      <c r="AV37053" s="1">
        <v>42491</v>
      </c>
    </row>
    <row r="37054" spans="1:48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48</v>
      </c>
      <c r="G37054">
        <v>0.1065</v>
      </c>
      <c r="H37054">
        <v>228.02</v>
      </c>
      <c r="I37054" t="s">
        <v>49</v>
      </c>
      <c r="J37054" t="s">
        <v>224</v>
      </c>
      <c r="K37054" t="s">
        <v>19506</v>
      </c>
      <c r="L37054" t="s">
        <v>75</v>
      </c>
      <c r="M37054" t="s">
        <v>95</v>
      </c>
      <c r="N37054">
        <v>36000</v>
      </c>
      <c r="O37054" t="s">
        <v>54</v>
      </c>
      <c r="P37054" s="1">
        <v>40878</v>
      </c>
      <c r="Q37054" t="s">
        <v>55</v>
      </c>
      <c r="R37054" t="s">
        <v>56</v>
      </c>
      <c r="S37054" t="s">
        <v>51</v>
      </c>
      <c r="T37054" t="s">
        <v>58</v>
      </c>
      <c r="U37054" t="s">
        <v>1585</v>
      </c>
      <c r="V37054" t="s">
        <v>1966</v>
      </c>
      <c r="W37054" t="s">
        <v>61</v>
      </c>
      <c r="X37054">
        <v>24</v>
      </c>
      <c r="Y37054">
        <v>0</v>
      </c>
      <c r="Z37054" s="1">
        <v>35582</v>
      </c>
      <c r="AA37054">
        <v>0</v>
      </c>
      <c r="AB37054">
        <v>51</v>
      </c>
      <c r="AC37054" t="s">
        <v>62</v>
      </c>
      <c r="AD37054">
        <v>14</v>
      </c>
      <c r="AE37054">
        <v>0</v>
      </c>
      <c r="AF37054">
        <v>6992</v>
      </c>
      <c r="AG37054">
        <v>0.72799999999999998</v>
      </c>
      <c r="AH37054">
        <v>23</v>
      </c>
      <c r="AI37054" t="s">
        <v>63</v>
      </c>
      <c r="AJ37054">
        <v>0</v>
      </c>
      <c r="AK37054">
        <v>0</v>
      </c>
      <c r="AL37054">
        <v>8100.9692999999997</v>
      </c>
      <c r="AM37054">
        <v>8100.97</v>
      </c>
      <c r="AN37054">
        <v>7000</v>
      </c>
      <c r="AO37054">
        <v>1100.97</v>
      </c>
      <c r="AP37054">
        <v>0</v>
      </c>
      <c r="AQ37054">
        <v>0</v>
      </c>
      <c r="AR37054">
        <v>0</v>
      </c>
      <c r="AS37054" s="1">
        <v>41671</v>
      </c>
      <c r="AT37054">
        <v>2407.88</v>
      </c>
      <c r="AV37054" s="1">
        <v>42401</v>
      </c>
    </row>
    <row r="37055" spans="1:48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48</v>
      </c>
      <c r="G37055">
        <v>0.13489999999999999</v>
      </c>
      <c r="H37055">
        <v>271.45</v>
      </c>
      <c r="I37055" t="s">
        <v>72</v>
      </c>
      <c r="J37055" t="s">
        <v>168</v>
      </c>
      <c r="K37055" t="s">
        <v>71717</v>
      </c>
      <c r="L37055" t="s">
        <v>52</v>
      </c>
      <c r="M37055" t="s">
        <v>53</v>
      </c>
      <c r="N37055">
        <v>23000</v>
      </c>
      <c r="O37055" t="s">
        <v>54</v>
      </c>
      <c r="P37055" s="1">
        <v>40848</v>
      </c>
      <c r="Q37055" t="s">
        <v>107</v>
      </c>
      <c r="R37055" t="s">
        <v>56</v>
      </c>
      <c r="S37055" t="s">
        <v>71718</v>
      </c>
      <c r="T37055" t="s">
        <v>58</v>
      </c>
      <c r="U37055" t="s">
        <v>216</v>
      </c>
      <c r="V37055" t="s">
        <v>295</v>
      </c>
      <c r="W37055" t="s">
        <v>164</v>
      </c>
      <c r="X37055">
        <v>7.62</v>
      </c>
      <c r="Y37055">
        <v>0</v>
      </c>
      <c r="Z37055" s="1">
        <v>38322</v>
      </c>
      <c r="AA37055">
        <v>0</v>
      </c>
      <c r="AB37055" t="s">
        <v>62</v>
      </c>
      <c r="AC37055" t="s">
        <v>62</v>
      </c>
      <c r="AD37055">
        <v>5</v>
      </c>
      <c r="AE37055">
        <v>0</v>
      </c>
      <c r="AF37055">
        <v>5582</v>
      </c>
      <c r="AG37055">
        <v>0.94599999999999995</v>
      </c>
      <c r="AH37055">
        <v>7</v>
      </c>
      <c r="AI37055" t="s">
        <v>63</v>
      </c>
      <c r="AJ37055">
        <v>0</v>
      </c>
      <c r="AK37055">
        <v>0</v>
      </c>
      <c r="AL37055">
        <v>2815.19</v>
      </c>
      <c r="AM37055">
        <v>2815.19</v>
      </c>
      <c r="AN37055">
        <v>1699.1</v>
      </c>
      <c r="AO37055">
        <v>739.29</v>
      </c>
      <c r="AP37055">
        <v>14.95966108</v>
      </c>
      <c r="AQ37055">
        <v>361.84</v>
      </c>
      <c r="AR37055">
        <v>3.47</v>
      </c>
      <c r="AS37055" s="1">
        <v>41153</v>
      </c>
      <c r="AT37055">
        <v>814.33</v>
      </c>
      <c r="AV37055" s="1">
        <v>41395</v>
      </c>
    </row>
    <row r="37056" spans="1:48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41</v>
      </c>
      <c r="G37056">
        <v>0.23519999999999999</v>
      </c>
      <c r="H37056">
        <v>422.37</v>
      </c>
      <c r="I37056" t="s">
        <v>1380</v>
      </c>
      <c r="J37056" t="s">
        <v>4784</v>
      </c>
      <c r="K37056" t="s">
        <v>71719</v>
      </c>
      <c r="L37056" t="s">
        <v>106</v>
      </c>
      <c r="M37056" t="s">
        <v>53</v>
      </c>
      <c r="N37056">
        <v>45600</v>
      </c>
      <c r="O37056" t="s">
        <v>4113</v>
      </c>
      <c r="P37056" s="1">
        <v>40848</v>
      </c>
      <c r="Q37056" t="s">
        <v>107</v>
      </c>
      <c r="R37056" t="s">
        <v>56</v>
      </c>
      <c r="S37056" t="s">
        <v>71720</v>
      </c>
      <c r="T37056" t="s">
        <v>58</v>
      </c>
      <c r="U37056" t="s">
        <v>71721</v>
      </c>
      <c r="V37056" t="s">
        <v>353</v>
      </c>
      <c r="W37056" t="s">
        <v>277</v>
      </c>
      <c r="X37056">
        <v>23.68</v>
      </c>
      <c r="Y37056">
        <v>0</v>
      </c>
      <c r="Z37056" s="1">
        <v>37377</v>
      </c>
      <c r="AA37056">
        <v>1</v>
      </c>
      <c r="AB37056" t="s">
        <v>62</v>
      </c>
      <c r="AC37056" t="s">
        <v>62</v>
      </c>
      <c r="AD37056">
        <v>25</v>
      </c>
      <c r="AE37056">
        <v>0</v>
      </c>
      <c r="AF37056">
        <v>15070</v>
      </c>
      <c r="AG37056">
        <v>0.50700000000000001</v>
      </c>
      <c r="AH37056">
        <v>44</v>
      </c>
      <c r="AI37056" t="s">
        <v>63</v>
      </c>
      <c r="AJ37056">
        <v>0</v>
      </c>
      <c r="AK37056">
        <v>0</v>
      </c>
      <c r="AL37056">
        <v>2183.83</v>
      </c>
      <c r="AM37056">
        <v>2183.83</v>
      </c>
      <c r="AN37056">
        <v>538.4</v>
      </c>
      <c r="AO37056">
        <v>1146.33</v>
      </c>
      <c r="AP37056">
        <v>0</v>
      </c>
      <c r="AQ37056">
        <v>499.1</v>
      </c>
      <c r="AR37056">
        <v>5.38</v>
      </c>
      <c r="AS37056" s="1">
        <v>41000</v>
      </c>
      <c r="AT37056">
        <v>844.74</v>
      </c>
      <c r="AV37056" s="1">
        <v>41122</v>
      </c>
    </row>
    <row r="37057" spans="1:48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48</v>
      </c>
      <c r="G37057">
        <v>7.9000000000000001E-2</v>
      </c>
      <c r="H37057">
        <v>187.75</v>
      </c>
      <c r="I37057" t="s">
        <v>99</v>
      </c>
      <c r="J37057" t="s">
        <v>152</v>
      </c>
      <c r="K37057" t="s">
        <v>71722</v>
      </c>
      <c r="L37057" t="s">
        <v>263</v>
      </c>
      <c r="M37057" t="s">
        <v>53</v>
      </c>
      <c r="N37057">
        <v>46443.360000000001</v>
      </c>
      <c r="O37057" t="s">
        <v>54</v>
      </c>
      <c r="P37057" s="1">
        <v>40848</v>
      </c>
      <c r="Q37057" t="s">
        <v>55</v>
      </c>
      <c r="R37057" t="s">
        <v>56</v>
      </c>
      <c r="S37057" t="s">
        <v>71723</v>
      </c>
      <c r="T37057" t="s">
        <v>58</v>
      </c>
      <c r="U37057" t="s">
        <v>26361</v>
      </c>
      <c r="V37057" t="s">
        <v>714</v>
      </c>
      <c r="W37057" t="s">
        <v>71</v>
      </c>
      <c r="X37057">
        <v>27.78</v>
      </c>
      <c r="Y37057">
        <v>0</v>
      </c>
      <c r="Z37057" s="1">
        <v>34304</v>
      </c>
      <c r="AA37057">
        <v>0</v>
      </c>
      <c r="AB37057" t="s">
        <v>62</v>
      </c>
      <c r="AC37057" t="s">
        <v>62</v>
      </c>
      <c r="AD37057">
        <v>14</v>
      </c>
      <c r="AE37057">
        <v>0</v>
      </c>
      <c r="AF37057">
        <v>3619</v>
      </c>
      <c r="AG37057">
        <v>0.39300000000000002</v>
      </c>
      <c r="AH37057">
        <v>34</v>
      </c>
      <c r="AI37057" t="s">
        <v>63</v>
      </c>
      <c r="AJ37057">
        <v>0</v>
      </c>
      <c r="AK37057">
        <v>0</v>
      </c>
      <c r="AL37057">
        <v>6758.6569</v>
      </c>
      <c r="AM37057">
        <v>6477.05</v>
      </c>
      <c r="AN37057">
        <v>6000</v>
      </c>
      <c r="AO37057">
        <v>758.66</v>
      </c>
      <c r="AP37057">
        <v>0</v>
      </c>
      <c r="AQ37057">
        <v>0</v>
      </c>
      <c r="AR37057">
        <v>0</v>
      </c>
      <c r="AS37057" s="1">
        <v>41974</v>
      </c>
      <c r="AT37057">
        <v>194.32</v>
      </c>
      <c r="AV37057" s="1">
        <v>41974</v>
      </c>
    </row>
    <row r="37058" spans="1:48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48</v>
      </c>
      <c r="G37058">
        <v>7.51E-2</v>
      </c>
      <c r="H37058">
        <v>373.33</v>
      </c>
      <c r="I37058" t="s">
        <v>99</v>
      </c>
      <c r="J37058" t="s">
        <v>157</v>
      </c>
      <c r="K37058" t="s">
        <v>3719</v>
      </c>
      <c r="L37058" t="s">
        <v>75</v>
      </c>
      <c r="M37058" t="s">
        <v>95</v>
      </c>
      <c r="N37058">
        <v>109000</v>
      </c>
      <c r="O37058" t="s">
        <v>66</v>
      </c>
      <c r="P37058" s="1">
        <v>40878</v>
      </c>
      <c r="Q37058" t="s">
        <v>55</v>
      </c>
      <c r="R37058" t="s">
        <v>56</v>
      </c>
      <c r="S37058" t="s">
        <v>71724</v>
      </c>
      <c r="T37058" t="s">
        <v>171</v>
      </c>
      <c r="U37058" t="s">
        <v>14968</v>
      </c>
      <c r="V37058" t="s">
        <v>1443</v>
      </c>
      <c r="W37058" t="s">
        <v>124</v>
      </c>
      <c r="X37058">
        <v>6.3</v>
      </c>
      <c r="Y37058">
        <v>0</v>
      </c>
      <c r="Z37058" s="1">
        <v>32417</v>
      </c>
      <c r="AA37058">
        <v>1</v>
      </c>
      <c r="AB37058">
        <v>24</v>
      </c>
      <c r="AC37058" t="s">
        <v>62</v>
      </c>
      <c r="AD37058">
        <v>6</v>
      </c>
      <c r="AE37058">
        <v>0</v>
      </c>
      <c r="AF37058">
        <v>3739</v>
      </c>
      <c r="AG37058">
        <v>0.20399999999999999</v>
      </c>
      <c r="AH37058">
        <v>12</v>
      </c>
      <c r="AI37058" t="s">
        <v>63</v>
      </c>
      <c r="AJ37058">
        <v>0</v>
      </c>
      <c r="AK37058">
        <v>0</v>
      </c>
      <c r="AL37058">
        <v>13405.3287</v>
      </c>
      <c r="AM37058">
        <v>13405.33</v>
      </c>
      <c r="AN37058">
        <v>12000</v>
      </c>
      <c r="AO37058">
        <v>1405.33</v>
      </c>
      <c r="AP37058">
        <v>0</v>
      </c>
      <c r="AQ37058">
        <v>0</v>
      </c>
      <c r="AR37058">
        <v>0</v>
      </c>
      <c r="AS37058" s="1">
        <v>41821</v>
      </c>
      <c r="AT37058">
        <v>2219.37</v>
      </c>
      <c r="AV37058" s="1">
        <v>41852</v>
      </c>
    </row>
    <row r="37059" spans="1:48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48</v>
      </c>
      <c r="G37059">
        <v>6.0299999999999999E-2</v>
      </c>
      <c r="H37059">
        <v>197.84</v>
      </c>
      <c r="I37059" t="s">
        <v>99</v>
      </c>
      <c r="J37059" t="s">
        <v>495</v>
      </c>
      <c r="K37059" t="s">
        <v>12727</v>
      </c>
      <c r="L37059" t="s">
        <v>219</v>
      </c>
      <c r="M37059" t="s">
        <v>95</v>
      </c>
      <c r="N37059">
        <v>61650</v>
      </c>
      <c r="O37059" t="s">
        <v>4113</v>
      </c>
      <c r="P37059" s="1">
        <v>40848</v>
      </c>
      <c r="Q37059" t="s">
        <v>55</v>
      </c>
      <c r="R37059" t="s">
        <v>56</v>
      </c>
      <c r="S37059" t="s">
        <v>51</v>
      </c>
      <c r="T37059" t="s">
        <v>197</v>
      </c>
      <c r="U37059" t="s">
        <v>681</v>
      </c>
      <c r="V37059" t="s">
        <v>420</v>
      </c>
      <c r="W37059" t="s">
        <v>313</v>
      </c>
      <c r="X37059">
        <v>2.94</v>
      </c>
      <c r="Y37059">
        <v>0</v>
      </c>
      <c r="Z37059" s="1">
        <v>36647</v>
      </c>
      <c r="AA37059">
        <v>0</v>
      </c>
      <c r="AB37059" t="s">
        <v>62</v>
      </c>
      <c r="AC37059" t="s">
        <v>62</v>
      </c>
      <c r="AD37059">
        <v>5</v>
      </c>
      <c r="AE37059">
        <v>0</v>
      </c>
      <c r="AF37059">
        <v>5410</v>
      </c>
      <c r="AG37059">
        <v>0.16800000000000001</v>
      </c>
      <c r="AH37059">
        <v>16</v>
      </c>
      <c r="AI37059" t="s">
        <v>63</v>
      </c>
      <c r="AJ37059">
        <v>0</v>
      </c>
      <c r="AK37059">
        <v>0</v>
      </c>
      <c r="AL37059">
        <v>6585.5321999999996</v>
      </c>
      <c r="AM37059">
        <v>6408.23</v>
      </c>
      <c r="AN37059">
        <v>6500</v>
      </c>
      <c r="AO37059">
        <v>85.53</v>
      </c>
      <c r="AP37059">
        <v>0</v>
      </c>
      <c r="AQ37059">
        <v>0</v>
      </c>
      <c r="AR37059">
        <v>0</v>
      </c>
      <c r="AS37059" s="1">
        <v>41183</v>
      </c>
      <c r="AT37059">
        <v>5.48</v>
      </c>
      <c r="AV37059" s="1">
        <v>41183</v>
      </c>
    </row>
    <row r="37060" spans="1:48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48</v>
      </c>
      <c r="G37060">
        <v>8.8999999999999996E-2</v>
      </c>
      <c r="H37060">
        <v>666.82</v>
      </c>
      <c r="I37060" t="s">
        <v>99</v>
      </c>
      <c r="J37060" t="s">
        <v>100</v>
      </c>
      <c r="K37060" t="s">
        <v>51</v>
      </c>
      <c r="L37060" t="s">
        <v>114</v>
      </c>
      <c r="M37060" t="s">
        <v>53</v>
      </c>
      <c r="N37060">
        <v>125000</v>
      </c>
      <c r="O37060" t="s">
        <v>4113</v>
      </c>
      <c r="P37060" s="1">
        <v>40878</v>
      </c>
      <c r="Q37060" t="s">
        <v>55</v>
      </c>
      <c r="R37060" t="s">
        <v>56</v>
      </c>
      <c r="S37060" t="s">
        <v>51</v>
      </c>
      <c r="T37060" t="s">
        <v>161</v>
      </c>
      <c r="U37060" t="s">
        <v>2831</v>
      </c>
      <c r="V37060" t="s">
        <v>6989</v>
      </c>
      <c r="W37060" t="s">
        <v>205</v>
      </c>
      <c r="X37060">
        <v>2.94</v>
      </c>
      <c r="Y37060">
        <v>0</v>
      </c>
      <c r="Z37060" s="1">
        <v>38231</v>
      </c>
      <c r="AA37060">
        <v>1</v>
      </c>
      <c r="AB37060" t="s">
        <v>62</v>
      </c>
      <c r="AC37060" t="s">
        <v>62</v>
      </c>
      <c r="AD37060">
        <v>4</v>
      </c>
      <c r="AE37060">
        <v>0</v>
      </c>
      <c r="AF37060">
        <v>843</v>
      </c>
      <c r="AG37060">
        <v>6.5000000000000002E-2</v>
      </c>
      <c r="AH37060">
        <v>13</v>
      </c>
      <c r="AI37060" t="s">
        <v>63</v>
      </c>
      <c r="AJ37060">
        <v>0</v>
      </c>
      <c r="AK37060">
        <v>0</v>
      </c>
      <c r="AL37060">
        <v>22825.826400000002</v>
      </c>
      <c r="AM37060">
        <v>22825.83</v>
      </c>
      <c r="AN37060">
        <v>21000</v>
      </c>
      <c r="AO37060">
        <v>1825.83</v>
      </c>
      <c r="AP37060">
        <v>0</v>
      </c>
      <c r="AQ37060">
        <v>0</v>
      </c>
      <c r="AR37060">
        <v>0</v>
      </c>
      <c r="AS37060" s="1">
        <v>41306</v>
      </c>
      <c r="AT37060">
        <v>14163.32</v>
      </c>
      <c r="AV37060" s="1">
        <v>42005</v>
      </c>
    </row>
    <row r="37061" spans="1:48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41</v>
      </c>
      <c r="G37061">
        <v>0.18640000000000001</v>
      </c>
      <c r="H37061">
        <v>360.41</v>
      </c>
      <c r="I37061" t="s">
        <v>189</v>
      </c>
      <c r="J37061" t="s">
        <v>347</v>
      </c>
      <c r="K37061" t="s">
        <v>71725</v>
      </c>
      <c r="L37061" t="s">
        <v>52</v>
      </c>
      <c r="M37061" t="s">
        <v>95</v>
      </c>
      <c r="N37061">
        <v>63000</v>
      </c>
      <c r="O37061" t="s">
        <v>54</v>
      </c>
      <c r="P37061" s="1">
        <v>40848</v>
      </c>
      <c r="Q37061" t="s">
        <v>107</v>
      </c>
      <c r="R37061" t="s">
        <v>56</v>
      </c>
      <c r="S37061" t="s">
        <v>71726</v>
      </c>
      <c r="T37061" t="s">
        <v>161</v>
      </c>
      <c r="U37061" t="s">
        <v>71727</v>
      </c>
      <c r="V37061" t="s">
        <v>7142</v>
      </c>
      <c r="W37061" t="s">
        <v>1589</v>
      </c>
      <c r="X37061">
        <v>23.35</v>
      </c>
      <c r="Y37061">
        <v>0</v>
      </c>
      <c r="Z37061" s="1">
        <v>36923</v>
      </c>
      <c r="AA37061">
        <v>1</v>
      </c>
      <c r="AB37061">
        <v>48</v>
      </c>
      <c r="AC37061">
        <v>89</v>
      </c>
      <c r="AD37061">
        <v>11</v>
      </c>
      <c r="AE37061">
        <v>1</v>
      </c>
      <c r="AF37061">
        <v>4504</v>
      </c>
      <c r="AG37061">
        <v>0.51200000000000001</v>
      </c>
      <c r="AH37061">
        <v>37</v>
      </c>
      <c r="AI37061" t="s">
        <v>63</v>
      </c>
      <c r="AJ37061">
        <v>0</v>
      </c>
      <c r="AK37061">
        <v>0</v>
      </c>
      <c r="AL37061">
        <v>5367.16</v>
      </c>
      <c r="AM37061">
        <v>5357.62</v>
      </c>
      <c r="AN37061">
        <v>2039.5</v>
      </c>
      <c r="AO37061">
        <v>2640.76</v>
      </c>
      <c r="AP37061">
        <v>0</v>
      </c>
      <c r="AQ37061">
        <v>686.9</v>
      </c>
      <c r="AR37061">
        <v>6.66</v>
      </c>
      <c r="AS37061" s="1">
        <v>41275</v>
      </c>
      <c r="AT37061">
        <v>360.41</v>
      </c>
      <c r="AV37061" s="1">
        <v>41426</v>
      </c>
    </row>
    <row r="37062" spans="1:48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48</v>
      </c>
      <c r="G37062">
        <v>0.1242</v>
      </c>
      <c r="H37062">
        <v>588.11</v>
      </c>
      <c r="I37062" t="s">
        <v>49</v>
      </c>
      <c r="J37062" t="s">
        <v>50</v>
      </c>
      <c r="K37062" t="s">
        <v>46736</v>
      </c>
      <c r="L37062" t="s">
        <v>106</v>
      </c>
      <c r="M37062" t="s">
        <v>76</v>
      </c>
      <c r="N37062">
        <v>140000</v>
      </c>
      <c r="O37062" t="s">
        <v>4113</v>
      </c>
      <c r="P37062" s="1">
        <v>40848</v>
      </c>
      <c r="Q37062" t="s">
        <v>55</v>
      </c>
      <c r="R37062" t="s">
        <v>56</v>
      </c>
      <c r="S37062" t="s">
        <v>51</v>
      </c>
      <c r="T37062" t="s">
        <v>68</v>
      </c>
      <c r="U37062" t="s">
        <v>2626</v>
      </c>
      <c r="V37062" t="s">
        <v>350</v>
      </c>
      <c r="W37062" t="s">
        <v>277</v>
      </c>
      <c r="X37062">
        <v>22.35</v>
      </c>
      <c r="Y37062">
        <v>0</v>
      </c>
      <c r="Z37062" s="1">
        <v>35551</v>
      </c>
      <c r="AA37062">
        <v>1</v>
      </c>
      <c r="AB37062" t="s">
        <v>62</v>
      </c>
      <c r="AC37062" t="s">
        <v>62</v>
      </c>
      <c r="AD37062">
        <v>17</v>
      </c>
      <c r="AE37062">
        <v>0</v>
      </c>
      <c r="AF37062">
        <v>22955</v>
      </c>
      <c r="AG37062">
        <v>0.52300000000000002</v>
      </c>
      <c r="AH37062">
        <v>45</v>
      </c>
      <c r="AI37062" t="s">
        <v>63</v>
      </c>
      <c r="AJ37062">
        <v>0</v>
      </c>
      <c r="AK37062">
        <v>0</v>
      </c>
      <c r="AL37062">
        <v>21171.903699999999</v>
      </c>
      <c r="AM37062">
        <v>21171.9</v>
      </c>
      <c r="AN37062">
        <v>17600</v>
      </c>
      <c r="AO37062">
        <v>3571.9</v>
      </c>
      <c r="AP37062">
        <v>0</v>
      </c>
      <c r="AQ37062">
        <v>0</v>
      </c>
      <c r="AR37062">
        <v>0</v>
      </c>
      <c r="AS37062" s="1">
        <v>41974</v>
      </c>
      <c r="AT37062">
        <v>596.45000000000005</v>
      </c>
      <c r="AV37062" s="1">
        <v>42491</v>
      </c>
    </row>
    <row r="37063" spans="1:48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48</v>
      </c>
      <c r="G37063">
        <v>0.1242</v>
      </c>
      <c r="H37063">
        <v>364.23</v>
      </c>
      <c r="I37063" t="s">
        <v>49</v>
      </c>
      <c r="J37063" t="s">
        <v>50</v>
      </c>
      <c r="K37063" t="s">
        <v>71728</v>
      </c>
      <c r="L37063" t="s">
        <v>83</v>
      </c>
      <c r="M37063" t="s">
        <v>53</v>
      </c>
      <c r="N37063">
        <v>55000</v>
      </c>
      <c r="O37063" t="s">
        <v>54</v>
      </c>
      <c r="P37063" s="1">
        <v>40848</v>
      </c>
      <c r="Q37063" t="s">
        <v>55</v>
      </c>
      <c r="R37063" t="s">
        <v>56</v>
      </c>
      <c r="S37063" t="s">
        <v>71729</v>
      </c>
      <c r="T37063" t="s">
        <v>58</v>
      </c>
      <c r="U37063" t="s">
        <v>8102</v>
      </c>
      <c r="V37063" t="s">
        <v>1207</v>
      </c>
      <c r="W37063" t="s">
        <v>180</v>
      </c>
      <c r="X37063">
        <v>8.0500000000000007</v>
      </c>
      <c r="Y37063">
        <v>0</v>
      </c>
      <c r="Z37063" s="1">
        <v>37987</v>
      </c>
      <c r="AA37063">
        <v>1</v>
      </c>
      <c r="AB37063" t="s">
        <v>62</v>
      </c>
      <c r="AC37063" t="s">
        <v>62</v>
      </c>
      <c r="AD37063">
        <v>7</v>
      </c>
      <c r="AE37063">
        <v>0</v>
      </c>
      <c r="AF37063">
        <v>11923</v>
      </c>
      <c r="AG37063">
        <v>0.73299999999999998</v>
      </c>
      <c r="AH37063">
        <v>8</v>
      </c>
      <c r="AI37063" t="s">
        <v>63</v>
      </c>
      <c r="AJ37063">
        <v>0</v>
      </c>
      <c r="AK37063">
        <v>0</v>
      </c>
      <c r="AL37063">
        <v>12510.3127</v>
      </c>
      <c r="AM37063">
        <v>12510.31</v>
      </c>
      <c r="AN37063">
        <v>10900</v>
      </c>
      <c r="AO37063">
        <v>1610.31</v>
      </c>
      <c r="AP37063">
        <v>0</v>
      </c>
      <c r="AQ37063">
        <v>0</v>
      </c>
      <c r="AR37063">
        <v>0</v>
      </c>
      <c r="AS37063" s="1">
        <v>41426</v>
      </c>
      <c r="AT37063">
        <v>6326.7</v>
      </c>
      <c r="AV37063" s="1">
        <v>41426</v>
      </c>
    </row>
    <row r="37064" spans="1:48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799999998</v>
      </c>
      <c r="F37064" t="s">
        <v>141</v>
      </c>
      <c r="G37064">
        <v>0.20300000000000001</v>
      </c>
      <c r="H37064">
        <v>933.14</v>
      </c>
      <c r="I37064" t="s">
        <v>189</v>
      </c>
      <c r="J37064" t="s">
        <v>555</v>
      </c>
      <c r="K37064" t="s">
        <v>71730</v>
      </c>
      <c r="L37064" t="s">
        <v>75</v>
      </c>
      <c r="M37064" t="s">
        <v>53</v>
      </c>
      <c r="N37064">
        <v>75000</v>
      </c>
      <c r="O37064" t="s">
        <v>54</v>
      </c>
      <c r="P37064" s="1">
        <v>40848</v>
      </c>
      <c r="Q37064" t="s">
        <v>107</v>
      </c>
      <c r="R37064" t="s">
        <v>56</v>
      </c>
      <c r="S37064" t="s">
        <v>71731</v>
      </c>
      <c r="T37064" t="s">
        <v>58</v>
      </c>
      <c r="U37064" t="s">
        <v>8898</v>
      </c>
      <c r="V37064" t="s">
        <v>424</v>
      </c>
      <c r="W37064" t="s">
        <v>180</v>
      </c>
      <c r="X37064">
        <v>19.28</v>
      </c>
      <c r="Y37064">
        <v>0</v>
      </c>
      <c r="Z37064" s="1">
        <v>34700</v>
      </c>
      <c r="AA37064">
        <v>0</v>
      </c>
      <c r="AB37064" t="s">
        <v>62</v>
      </c>
      <c r="AC37064" t="s">
        <v>62</v>
      </c>
      <c r="AD37064">
        <v>13</v>
      </c>
      <c r="AE37064">
        <v>0</v>
      </c>
      <c r="AF37064">
        <v>28737</v>
      </c>
      <c r="AG37064">
        <v>0.82599999999999996</v>
      </c>
      <c r="AH37064">
        <v>16</v>
      </c>
      <c r="AI37064" t="s">
        <v>63</v>
      </c>
      <c r="AJ37064">
        <v>0</v>
      </c>
      <c r="AK37064">
        <v>0</v>
      </c>
      <c r="AL37064">
        <v>29456.880000000001</v>
      </c>
      <c r="AM37064">
        <v>25712.93</v>
      </c>
      <c r="AN37064">
        <v>12074.91</v>
      </c>
      <c r="AO37064">
        <v>14053.01</v>
      </c>
      <c r="AP37064">
        <v>0</v>
      </c>
      <c r="AQ37064">
        <v>3328.96</v>
      </c>
      <c r="AR37064">
        <v>33.2896</v>
      </c>
      <c r="AS37064" s="1">
        <v>41760</v>
      </c>
      <c r="AT37064">
        <v>26.52</v>
      </c>
      <c r="AV37064" s="1">
        <v>41883</v>
      </c>
    </row>
    <row r="37065" spans="1:48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41</v>
      </c>
      <c r="G37065">
        <v>0.14649999999999999</v>
      </c>
      <c r="H37065">
        <v>330.5</v>
      </c>
      <c r="I37065" t="s">
        <v>72</v>
      </c>
      <c r="J37065" t="s">
        <v>81</v>
      </c>
      <c r="K37065" t="s">
        <v>71732</v>
      </c>
      <c r="L37065" t="s">
        <v>249</v>
      </c>
      <c r="M37065" t="s">
        <v>53</v>
      </c>
      <c r="N37065">
        <v>81000</v>
      </c>
      <c r="O37065" t="s">
        <v>4113</v>
      </c>
      <c r="P37065" s="1">
        <v>40848</v>
      </c>
      <c r="Q37065" t="s">
        <v>45403</v>
      </c>
      <c r="R37065" t="s">
        <v>56</v>
      </c>
      <c r="S37065" t="s">
        <v>71733</v>
      </c>
      <c r="T37065" t="s">
        <v>68</v>
      </c>
      <c r="U37065" t="s">
        <v>32494</v>
      </c>
      <c r="V37065" t="s">
        <v>98</v>
      </c>
      <c r="W37065" t="s">
        <v>80</v>
      </c>
      <c r="X37065">
        <v>22.33</v>
      </c>
      <c r="Y37065">
        <v>0</v>
      </c>
      <c r="Z37065" s="1">
        <v>36557</v>
      </c>
      <c r="AA37065">
        <v>2</v>
      </c>
      <c r="AB37065" t="s">
        <v>62</v>
      </c>
      <c r="AC37065" t="s">
        <v>62</v>
      </c>
      <c r="AD37065">
        <v>9</v>
      </c>
      <c r="AE37065">
        <v>0</v>
      </c>
      <c r="AF37065">
        <v>29225</v>
      </c>
      <c r="AG37065">
        <v>0.77700000000000002</v>
      </c>
      <c r="AH37065">
        <v>19</v>
      </c>
      <c r="AI37065" t="s">
        <v>63</v>
      </c>
      <c r="AJ37065">
        <v>2205</v>
      </c>
      <c r="AK37065">
        <v>2205</v>
      </c>
      <c r="AL37065">
        <v>17514.939999999999</v>
      </c>
      <c r="AM37065">
        <v>17514.939999999999</v>
      </c>
      <c r="AN37065">
        <v>11795.19</v>
      </c>
      <c r="AO37065">
        <v>5719.75</v>
      </c>
      <c r="AP37065">
        <v>0</v>
      </c>
      <c r="AQ37065">
        <v>0</v>
      </c>
      <c r="AR37065">
        <v>0</v>
      </c>
      <c r="AS37065" s="1">
        <v>42491</v>
      </c>
      <c r="AT37065">
        <v>330.5</v>
      </c>
      <c r="AU37065">
        <v>42522</v>
      </c>
      <c r="AV37065" s="1">
        <v>42491</v>
      </c>
    </row>
    <row r="37066" spans="1:48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48</v>
      </c>
      <c r="G37066">
        <v>0.16289999999999999</v>
      </c>
      <c r="H37066">
        <v>388.31</v>
      </c>
      <c r="I37066" t="s">
        <v>103</v>
      </c>
      <c r="J37066" t="s">
        <v>358</v>
      </c>
      <c r="K37066" t="s">
        <v>71734</v>
      </c>
      <c r="L37066" t="s">
        <v>90</v>
      </c>
      <c r="M37066" t="s">
        <v>53</v>
      </c>
      <c r="N37066">
        <v>52000</v>
      </c>
      <c r="O37066" t="s">
        <v>4113</v>
      </c>
      <c r="P37066" s="1">
        <v>40848</v>
      </c>
      <c r="Q37066" t="s">
        <v>55</v>
      </c>
      <c r="R37066" t="s">
        <v>56</v>
      </c>
      <c r="S37066" t="s">
        <v>51</v>
      </c>
      <c r="T37066" t="s">
        <v>58</v>
      </c>
      <c r="U37066" t="s">
        <v>5018</v>
      </c>
      <c r="V37066" t="s">
        <v>222</v>
      </c>
      <c r="W37066" t="s">
        <v>223</v>
      </c>
      <c r="X37066">
        <v>19.09</v>
      </c>
      <c r="Y37066">
        <v>1</v>
      </c>
      <c r="Z37066" s="1">
        <v>38231</v>
      </c>
      <c r="AA37066">
        <v>0</v>
      </c>
      <c r="AB37066">
        <v>16</v>
      </c>
      <c r="AC37066" t="s">
        <v>62</v>
      </c>
      <c r="AD37066">
        <v>9</v>
      </c>
      <c r="AE37066">
        <v>0</v>
      </c>
      <c r="AF37066">
        <v>13774</v>
      </c>
      <c r="AG37066">
        <v>0.72899999999999998</v>
      </c>
      <c r="AH37066">
        <v>17</v>
      </c>
      <c r="AI37066" t="s">
        <v>63</v>
      </c>
      <c r="AJ37066">
        <v>0</v>
      </c>
      <c r="AK37066">
        <v>0</v>
      </c>
      <c r="AL37066">
        <v>13238.281000000001</v>
      </c>
      <c r="AM37066">
        <v>13178.11</v>
      </c>
      <c r="AN37066">
        <v>11000</v>
      </c>
      <c r="AO37066">
        <v>2238.2800000000002</v>
      </c>
      <c r="AP37066">
        <v>0</v>
      </c>
      <c r="AQ37066">
        <v>0</v>
      </c>
      <c r="AR37066">
        <v>0</v>
      </c>
      <c r="AS37066" s="1">
        <v>41456</v>
      </c>
      <c r="AT37066">
        <v>6254.05</v>
      </c>
      <c r="AV37066" s="1">
        <v>41456</v>
      </c>
    </row>
    <row r="37067" spans="1:48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48</v>
      </c>
      <c r="G37067">
        <v>6.0299999999999999E-2</v>
      </c>
      <c r="H37067">
        <v>45.66</v>
      </c>
      <c r="I37067" t="s">
        <v>99</v>
      </c>
      <c r="J37067" t="s">
        <v>495</v>
      </c>
      <c r="K37067" t="s">
        <v>71735</v>
      </c>
      <c r="L37067" t="s">
        <v>83</v>
      </c>
      <c r="M37067" t="s">
        <v>95</v>
      </c>
      <c r="N37067">
        <v>24000</v>
      </c>
      <c r="O37067" t="s">
        <v>66</v>
      </c>
      <c r="P37067" s="1">
        <v>40848</v>
      </c>
      <c r="Q37067" t="s">
        <v>55</v>
      </c>
      <c r="R37067" t="s">
        <v>56</v>
      </c>
      <c r="S37067" t="s">
        <v>51</v>
      </c>
      <c r="T37067" t="s">
        <v>197</v>
      </c>
      <c r="U37067" t="s">
        <v>26161</v>
      </c>
      <c r="V37067" t="s">
        <v>2881</v>
      </c>
      <c r="W37067" t="s">
        <v>1262</v>
      </c>
      <c r="X37067">
        <v>22.05</v>
      </c>
      <c r="Y37067">
        <v>0</v>
      </c>
      <c r="Z37067" s="1">
        <v>33970</v>
      </c>
      <c r="AA37067">
        <v>0</v>
      </c>
      <c r="AB37067" t="s">
        <v>62</v>
      </c>
      <c r="AC37067" t="s">
        <v>62</v>
      </c>
      <c r="AD37067">
        <v>7</v>
      </c>
      <c r="AE37067">
        <v>0</v>
      </c>
      <c r="AF37067">
        <v>10331</v>
      </c>
      <c r="AG37067">
        <v>0.35499999999999998</v>
      </c>
      <c r="AH37067">
        <v>26</v>
      </c>
      <c r="AI37067" t="s">
        <v>63</v>
      </c>
      <c r="AJ37067">
        <v>0</v>
      </c>
      <c r="AK37067">
        <v>0</v>
      </c>
      <c r="AL37067">
        <v>1643.4963</v>
      </c>
      <c r="AM37067">
        <v>1643.5</v>
      </c>
      <c r="AN37067">
        <v>1500</v>
      </c>
      <c r="AO37067">
        <v>143.5</v>
      </c>
      <c r="AP37067">
        <v>0</v>
      </c>
      <c r="AQ37067">
        <v>0</v>
      </c>
      <c r="AR37067">
        <v>0</v>
      </c>
      <c r="AS37067" s="1">
        <v>41974</v>
      </c>
      <c r="AT37067">
        <v>46.55</v>
      </c>
      <c r="AV37067" s="1">
        <v>41974</v>
      </c>
    </row>
    <row r="37068" spans="1:48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48</v>
      </c>
      <c r="G37068">
        <v>9.9099999999999994E-2</v>
      </c>
      <c r="H37068">
        <v>96.68</v>
      </c>
      <c r="I37068" t="s">
        <v>49</v>
      </c>
      <c r="J37068" t="s">
        <v>112</v>
      </c>
      <c r="K37068" t="s">
        <v>71736</v>
      </c>
      <c r="L37068" t="s">
        <v>75</v>
      </c>
      <c r="M37068" t="s">
        <v>95</v>
      </c>
      <c r="N37068">
        <v>83000</v>
      </c>
      <c r="O37068" t="s">
        <v>66</v>
      </c>
      <c r="P37068" s="1">
        <v>40878</v>
      </c>
      <c r="Q37068" t="s">
        <v>55</v>
      </c>
      <c r="R37068" t="s">
        <v>56</v>
      </c>
      <c r="S37068" t="s">
        <v>71737</v>
      </c>
      <c r="T37068" t="s">
        <v>58</v>
      </c>
      <c r="U37068" t="s">
        <v>517</v>
      </c>
      <c r="V37068" t="s">
        <v>654</v>
      </c>
      <c r="W37068" t="s">
        <v>174</v>
      </c>
      <c r="X37068">
        <v>7.19</v>
      </c>
      <c r="Y37068">
        <v>0</v>
      </c>
      <c r="Z37068" s="1">
        <v>32813</v>
      </c>
      <c r="AA37068">
        <v>0</v>
      </c>
      <c r="AB37068" t="s">
        <v>62</v>
      </c>
      <c r="AC37068" t="s">
        <v>62</v>
      </c>
      <c r="AD37068">
        <v>5</v>
      </c>
      <c r="AE37068">
        <v>0</v>
      </c>
      <c r="AF37068">
        <v>7590</v>
      </c>
      <c r="AG37068">
        <v>0.51300000000000001</v>
      </c>
      <c r="AH37068">
        <v>10</v>
      </c>
      <c r="AI37068" t="s">
        <v>63</v>
      </c>
      <c r="AJ37068">
        <v>0</v>
      </c>
      <c r="AK37068">
        <v>0</v>
      </c>
      <c r="AL37068">
        <v>3480.2649999999999</v>
      </c>
      <c r="AM37068">
        <v>3480.27</v>
      </c>
      <c r="AN37068">
        <v>3000</v>
      </c>
      <c r="AO37068">
        <v>480.27</v>
      </c>
      <c r="AP37068">
        <v>0</v>
      </c>
      <c r="AQ37068">
        <v>0</v>
      </c>
      <c r="AR37068">
        <v>0</v>
      </c>
      <c r="AS37068" s="1">
        <v>41974</v>
      </c>
      <c r="AT37068">
        <v>103.34</v>
      </c>
      <c r="AV37068" s="1">
        <v>42491</v>
      </c>
    </row>
    <row r="37069" spans="1:48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48</v>
      </c>
      <c r="G37069">
        <v>7.9000000000000001E-2</v>
      </c>
      <c r="H37069">
        <v>312.91000000000003</v>
      </c>
      <c r="I37069" t="s">
        <v>99</v>
      </c>
      <c r="J37069" t="s">
        <v>152</v>
      </c>
      <c r="K37069" t="s">
        <v>51</v>
      </c>
      <c r="L37069" t="s">
        <v>5830</v>
      </c>
      <c r="M37069" t="s">
        <v>76</v>
      </c>
      <c r="N37069">
        <v>102672</v>
      </c>
      <c r="O37069" t="s">
        <v>54</v>
      </c>
      <c r="P37069" s="1">
        <v>40878</v>
      </c>
      <c r="Q37069" t="s">
        <v>55</v>
      </c>
      <c r="R37069" t="s">
        <v>56</v>
      </c>
      <c r="S37069" t="s">
        <v>51</v>
      </c>
      <c r="T37069" t="s">
        <v>68</v>
      </c>
      <c r="U37069" t="s">
        <v>132</v>
      </c>
      <c r="V37069" t="s">
        <v>6126</v>
      </c>
      <c r="W37069" t="s">
        <v>80</v>
      </c>
      <c r="X37069">
        <v>7.53</v>
      </c>
      <c r="Y37069">
        <v>1</v>
      </c>
      <c r="Z37069" s="1">
        <v>28703</v>
      </c>
      <c r="AA37069">
        <v>0</v>
      </c>
      <c r="AB37069">
        <v>17</v>
      </c>
      <c r="AC37069" t="s">
        <v>62</v>
      </c>
      <c r="AD37069">
        <v>6</v>
      </c>
      <c r="AE37069">
        <v>0</v>
      </c>
      <c r="AF37069">
        <v>4208</v>
      </c>
      <c r="AG37069">
        <v>9.1999999999999998E-2</v>
      </c>
      <c r="AH37069">
        <v>16</v>
      </c>
      <c r="AI37069" t="s">
        <v>63</v>
      </c>
      <c r="AJ37069">
        <v>0</v>
      </c>
      <c r="AK37069">
        <v>0</v>
      </c>
      <c r="AL37069">
        <v>11264.458000000001</v>
      </c>
      <c r="AM37069">
        <v>11179.97</v>
      </c>
      <c r="AN37069">
        <v>10000</v>
      </c>
      <c r="AO37069">
        <v>1264.46</v>
      </c>
      <c r="AP37069">
        <v>0</v>
      </c>
      <c r="AQ37069">
        <v>0</v>
      </c>
      <c r="AR37069">
        <v>0</v>
      </c>
      <c r="AS37069" s="1">
        <v>41974</v>
      </c>
      <c r="AT37069">
        <v>321.31</v>
      </c>
      <c r="AV37069" s="1">
        <v>42005</v>
      </c>
    </row>
    <row r="37070" spans="1:48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41</v>
      </c>
      <c r="G37070">
        <v>0.14649999999999999</v>
      </c>
      <c r="H37070">
        <v>129.84</v>
      </c>
      <c r="I37070" t="s">
        <v>72</v>
      </c>
      <c r="J37070" t="s">
        <v>81</v>
      </c>
      <c r="K37070" t="s">
        <v>71738</v>
      </c>
      <c r="L37070" t="s">
        <v>159</v>
      </c>
      <c r="M37070" t="s">
        <v>95</v>
      </c>
      <c r="N37070">
        <v>107000</v>
      </c>
      <c r="O37070" t="s">
        <v>4113</v>
      </c>
      <c r="P37070" s="1">
        <v>40848</v>
      </c>
      <c r="Q37070" t="s">
        <v>55</v>
      </c>
      <c r="R37070" t="s">
        <v>56</v>
      </c>
      <c r="S37070" t="s">
        <v>51</v>
      </c>
      <c r="T37070" t="s">
        <v>161</v>
      </c>
      <c r="U37070" t="s">
        <v>4119</v>
      </c>
      <c r="V37070" t="s">
        <v>1431</v>
      </c>
      <c r="W37070" t="s">
        <v>174</v>
      </c>
      <c r="X37070">
        <v>8.89</v>
      </c>
      <c r="Y37070">
        <v>0</v>
      </c>
      <c r="Z37070" s="1">
        <v>36892</v>
      </c>
      <c r="AA37070">
        <v>1</v>
      </c>
      <c r="AB37070" t="s">
        <v>62</v>
      </c>
      <c r="AC37070" t="s">
        <v>62</v>
      </c>
      <c r="AD37070">
        <v>5</v>
      </c>
      <c r="AE37070">
        <v>0</v>
      </c>
      <c r="AF37070">
        <v>25080</v>
      </c>
      <c r="AG37070">
        <v>0.89300000000000002</v>
      </c>
      <c r="AH37070">
        <v>12</v>
      </c>
      <c r="AI37070" t="s">
        <v>63</v>
      </c>
      <c r="AJ37070">
        <v>0</v>
      </c>
      <c r="AK37070">
        <v>0</v>
      </c>
      <c r="AL37070">
        <v>7666.91</v>
      </c>
      <c r="AM37070">
        <v>7666.91</v>
      </c>
      <c r="AN37070">
        <v>5500</v>
      </c>
      <c r="AO37070">
        <v>2166.91</v>
      </c>
      <c r="AP37070">
        <v>0</v>
      </c>
      <c r="AQ37070">
        <v>0</v>
      </c>
      <c r="AR37070">
        <v>0</v>
      </c>
      <c r="AS37070" s="1">
        <v>42309</v>
      </c>
      <c r="AT37070">
        <v>1694.27</v>
      </c>
      <c r="AV37070" s="1">
        <v>42309</v>
      </c>
    </row>
    <row r="37071" spans="1:48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00000003</v>
      </c>
      <c r="F37071" t="s">
        <v>141</v>
      </c>
      <c r="G37071">
        <v>0.17269999999999999</v>
      </c>
      <c r="H37071">
        <v>874.93</v>
      </c>
      <c r="I37071" t="s">
        <v>103</v>
      </c>
      <c r="J37071" t="s">
        <v>146</v>
      </c>
      <c r="K37071" t="s">
        <v>71739</v>
      </c>
      <c r="L37071" t="s">
        <v>219</v>
      </c>
      <c r="M37071" t="s">
        <v>53</v>
      </c>
      <c r="N37071">
        <v>97000</v>
      </c>
      <c r="O37071" t="s">
        <v>54</v>
      </c>
      <c r="P37071" s="1">
        <v>40848</v>
      </c>
      <c r="Q37071" t="s">
        <v>55</v>
      </c>
      <c r="R37071" t="s">
        <v>56</v>
      </c>
      <c r="S37071" t="s">
        <v>71740</v>
      </c>
      <c r="T37071" t="s">
        <v>58</v>
      </c>
      <c r="U37071" t="s">
        <v>18349</v>
      </c>
      <c r="V37071" t="s">
        <v>4345</v>
      </c>
      <c r="W37071" t="s">
        <v>4053</v>
      </c>
      <c r="X37071">
        <v>22.75</v>
      </c>
      <c r="Y37071">
        <v>0</v>
      </c>
      <c r="Z37071" s="1">
        <v>31778</v>
      </c>
      <c r="AA37071">
        <v>1</v>
      </c>
      <c r="AB37071" t="s">
        <v>62</v>
      </c>
      <c r="AC37071" t="s">
        <v>62</v>
      </c>
      <c r="AD37071">
        <v>15</v>
      </c>
      <c r="AE37071">
        <v>0</v>
      </c>
      <c r="AF37071">
        <v>42865</v>
      </c>
      <c r="AG37071">
        <v>0.47299999999999998</v>
      </c>
      <c r="AH37071">
        <v>25</v>
      </c>
      <c r="AI37071" t="s">
        <v>63</v>
      </c>
      <c r="AJ37071">
        <v>0</v>
      </c>
      <c r="AK37071">
        <v>0</v>
      </c>
      <c r="AL37071">
        <v>37464.342299999997</v>
      </c>
      <c r="AM37071">
        <v>37431.339999999997</v>
      </c>
      <c r="AN37071">
        <v>35000</v>
      </c>
      <c r="AO37071">
        <v>2464.34</v>
      </c>
      <c r="AP37071">
        <v>0</v>
      </c>
      <c r="AQ37071">
        <v>0</v>
      </c>
      <c r="AR37071">
        <v>0</v>
      </c>
      <c r="AS37071" s="1">
        <v>41030</v>
      </c>
      <c r="AT37071">
        <v>33968.449999999997</v>
      </c>
      <c r="AV37071" s="1">
        <v>42125</v>
      </c>
    </row>
    <row r="37072" spans="1:48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48</v>
      </c>
      <c r="G37072">
        <v>0.18640000000000001</v>
      </c>
      <c r="H37072">
        <v>222.5</v>
      </c>
      <c r="I37072" t="s">
        <v>189</v>
      </c>
      <c r="J37072" t="s">
        <v>347</v>
      </c>
      <c r="K37072" t="s">
        <v>71741</v>
      </c>
      <c r="L37072" t="s">
        <v>263</v>
      </c>
      <c r="M37072" t="s">
        <v>76</v>
      </c>
      <c r="N37072">
        <v>70000</v>
      </c>
      <c r="O37072" t="s">
        <v>54</v>
      </c>
      <c r="P37072" s="1">
        <v>40848</v>
      </c>
      <c r="Q37072" t="s">
        <v>107</v>
      </c>
      <c r="R37072" t="s">
        <v>56</v>
      </c>
      <c r="S37072" t="s">
        <v>71742</v>
      </c>
      <c r="T37072" t="s">
        <v>58</v>
      </c>
      <c r="U37072" t="s">
        <v>1355</v>
      </c>
      <c r="V37072" t="s">
        <v>1330</v>
      </c>
      <c r="W37072" t="s">
        <v>61</v>
      </c>
      <c r="X37072">
        <v>12.67</v>
      </c>
      <c r="Y37072">
        <v>0</v>
      </c>
      <c r="Z37072" s="1">
        <v>39264</v>
      </c>
      <c r="AA37072">
        <v>1</v>
      </c>
      <c r="AB37072" t="s">
        <v>62</v>
      </c>
      <c r="AC37072" t="s">
        <v>62</v>
      </c>
      <c r="AD37072">
        <v>12</v>
      </c>
      <c r="AE37072">
        <v>0</v>
      </c>
      <c r="AF37072">
        <v>14731</v>
      </c>
      <c r="AG37072">
        <v>0.77600000000000002</v>
      </c>
      <c r="AH37072">
        <v>16</v>
      </c>
      <c r="AI37072" t="s">
        <v>63</v>
      </c>
      <c r="AJ37072">
        <v>0</v>
      </c>
      <c r="AK37072">
        <v>0</v>
      </c>
      <c r="AL37072">
        <v>3997.62</v>
      </c>
      <c r="AM37072">
        <v>3997.62</v>
      </c>
      <c r="AN37072">
        <v>2624.88</v>
      </c>
      <c r="AO37072">
        <v>1372.74</v>
      </c>
      <c r="AP37072">
        <v>0</v>
      </c>
      <c r="AQ37072">
        <v>0</v>
      </c>
      <c r="AR37072">
        <v>0</v>
      </c>
      <c r="AS37072" s="1">
        <v>41426</v>
      </c>
      <c r="AT37072">
        <v>222.5</v>
      </c>
      <c r="AV37072" s="1">
        <v>42491</v>
      </c>
    </row>
    <row r="37073" spans="1:48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41</v>
      </c>
      <c r="G37073">
        <v>0.16769999999999999</v>
      </c>
      <c r="H37073">
        <v>123.65</v>
      </c>
      <c r="I37073" t="s">
        <v>103</v>
      </c>
      <c r="J37073" t="s">
        <v>104</v>
      </c>
      <c r="K37073" t="s">
        <v>51</v>
      </c>
      <c r="L37073" t="s">
        <v>5830</v>
      </c>
      <c r="M37073" t="s">
        <v>53</v>
      </c>
      <c r="N37073">
        <v>62000</v>
      </c>
      <c r="O37073" t="s">
        <v>54</v>
      </c>
      <c r="P37073" s="1">
        <v>40878</v>
      </c>
      <c r="Q37073" t="s">
        <v>107</v>
      </c>
      <c r="R37073" t="s">
        <v>56</v>
      </c>
      <c r="S37073" t="s">
        <v>51</v>
      </c>
      <c r="T37073" t="s">
        <v>68</v>
      </c>
      <c r="U37073" t="s">
        <v>34461</v>
      </c>
      <c r="V37073" t="s">
        <v>328</v>
      </c>
      <c r="W37073" t="s">
        <v>71</v>
      </c>
      <c r="X37073">
        <v>7.39</v>
      </c>
      <c r="Y37073">
        <v>0</v>
      </c>
      <c r="Z37073" s="1">
        <v>36526</v>
      </c>
      <c r="AA37073">
        <v>0</v>
      </c>
      <c r="AB37073">
        <v>32</v>
      </c>
      <c r="AC37073" t="s">
        <v>62</v>
      </c>
      <c r="AD37073">
        <v>9</v>
      </c>
      <c r="AE37073">
        <v>0</v>
      </c>
      <c r="AF37073">
        <v>8357</v>
      </c>
      <c r="AG37073">
        <v>0.82599999999999996</v>
      </c>
      <c r="AH37073">
        <v>16</v>
      </c>
      <c r="AI37073" t="s">
        <v>63</v>
      </c>
      <c r="AJ37073">
        <v>0</v>
      </c>
      <c r="AK37073">
        <v>0</v>
      </c>
      <c r="AL37073">
        <v>614.6</v>
      </c>
      <c r="AM37073">
        <v>614.6</v>
      </c>
      <c r="AN37073">
        <v>274.86</v>
      </c>
      <c r="AO37073">
        <v>339.74</v>
      </c>
      <c r="AP37073">
        <v>0</v>
      </c>
      <c r="AQ37073">
        <v>0</v>
      </c>
      <c r="AR37073">
        <v>0</v>
      </c>
      <c r="AS37073" s="1">
        <v>41030</v>
      </c>
      <c r="AT37073">
        <v>123.65</v>
      </c>
      <c r="AV37073" s="1">
        <v>41000</v>
      </c>
    </row>
    <row r="37074" spans="1:48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48</v>
      </c>
      <c r="G37074">
        <v>0.16289999999999999</v>
      </c>
      <c r="H37074">
        <v>353.01</v>
      </c>
      <c r="I37074" t="s">
        <v>103</v>
      </c>
      <c r="J37074" t="s">
        <v>358</v>
      </c>
      <c r="K37074" t="s">
        <v>1642</v>
      </c>
      <c r="L37074" t="s">
        <v>219</v>
      </c>
      <c r="M37074" t="s">
        <v>53</v>
      </c>
      <c r="N37074">
        <v>45500</v>
      </c>
      <c r="O37074" t="s">
        <v>4113</v>
      </c>
      <c r="P37074" s="1">
        <v>40848</v>
      </c>
      <c r="Q37074" t="s">
        <v>55</v>
      </c>
      <c r="R37074" t="s">
        <v>56</v>
      </c>
      <c r="S37074" t="s">
        <v>71743</v>
      </c>
      <c r="T37074" t="s">
        <v>68</v>
      </c>
      <c r="U37074" t="s">
        <v>2387</v>
      </c>
      <c r="V37074" t="s">
        <v>5172</v>
      </c>
      <c r="W37074" t="s">
        <v>1262</v>
      </c>
      <c r="X37074">
        <v>13.58</v>
      </c>
      <c r="Y37074">
        <v>0</v>
      </c>
      <c r="Z37074" s="1">
        <v>38899</v>
      </c>
      <c r="AA37074">
        <v>0</v>
      </c>
      <c r="AB37074">
        <v>58</v>
      </c>
      <c r="AC37074" t="s">
        <v>62</v>
      </c>
      <c r="AD37074">
        <v>7</v>
      </c>
      <c r="AE37074">
        <v>0</v>
      </c>
      <c r="AF37074">
        <v>12012</v>
      </c>
      <c r="AG37074">
        <v>0.89600000000000002</v>
      </c>
      <c r="AH37074">
        <v>13</v>
      </c>
      <c r="AI37074" t="s">
        <v>63</v>
      </c>
      <c r="AJ37074">
        <v>0</v>
      </c>
      <c r="AK37074">
        <v>0</v>
      </c>
      <c r="AL37074">
        <v>12708.072</v>
      </c>
      <c r="AM37074">
        <v>12708.07</v>
      </c>
      <c r="AN37074">
        <v>10000</v>
      </c>
      <c r="AO37074">
        <v>2708.07</v>
      </c>
      <c r="AP37074">
        <v>0</v>
      </c>
      <c r="AQ37074">
        <v>0</v>
      </c>
      <c r="AR37074">
        <v>0</v>
      </c>
      <c r="AS37074" s="1">
        <v>41974</v>
      </c>
      <c r="AT37074">
        <v>361.86</v>
      </c>
      <c r="AV37074" s="1">
        <v>41974</v>
      </c>
    </row>
    <row r="37075" spans="1:48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41</v>
      </c>
      <c r="G37075">
        <v>0.1171</v>
      </c>
      <c r="H37075">
        <v>265.18</v>
      </c>
      <c r="I37075" t="s">
        <v>49</v>
      </c>
      <c r="J37075" t="s">
        <v>88</v>
      </c>
      <c r="K37075" t="s">
        <v>33908</v>
      </c>
      <c r="L37075" t="s">
        <v>52</v>
      </c>
      <c r="M37075" t="s">
        <v>95</v>
      </c>
      <c r="N37075">
        <v>125000</v>
      </c>
      <c r="O37075" t="s">
        <v>4113</v>
      </c>
      <c r="P37075" s="1">
        <v>40848</v>
      </c>
      <c r="Q37075" t="s">
        <v>55</v>
      </c>
      <c r="R37075" t="s">
        <v>56</v>
      </c>
      <c r="S37075" t="s">
        <v>71744</v>
      </c>
      <c r="T37075" t="s">
        <v>127</v>
      </c>
      <c r="U37075" t="s">
        <v>67841</v>
      </c>
      <c r="V37075" t="s">
        <v>1836</v>
      </c>
      <c r="W37075" t="s">
        <v>80</v>
      </c>
      <c r="X37075">
        <v>8.59</v>
      </c>
      <c r="Y37075">
        <v>0</v>
      </c>
      <c r="Z37075" s="1">
        <v>35309</v>
      </c>
      <c r="AA37075">
        <v>0</v>
      </c>
      <c r="AB37075" t="s">
        <v>62</v>
      </c>
      <c r="AC37075">
        <v>102</v>
      </c>
      <c r="AD37075">
        <v>12</v>
      </c>
      <c r="AE37075">
        <v>1</v>
      </c>
      <c r="AF37075">
        <v>8234</v>
      </c>
      <c r="AG37075">
        <v>0.38700000000000001</v>
      </c>
      <c r="AH37075">
        <v>22</v>
      </c>
      <c r="AI37075" t="s">
        <v>63</v>
      </c>
      <c r="AJ37075">
        <v>0</v>
      </c>
      <c r="AK37075">
        <v>0</v>
      </c>
      <c r="AL37075">
        <v>12788.864600000001</v>
      </c>
      <c r="AM37075">
        <v>12788.86</v>
      </c>
      <c r="AN37075">
        <v>12000</v>
      </c>
      <c r="AO37075">
        <v>788.86</v>
      </c>
      <c r="AP37075">
        <v>0</v>
      </c>
      <c r="AQ37075">
        <v>0</v>
      </c>
      <c r="AR37075">
        <v>0</v>
      </c>
      <c r="AS37075" s="1">
        <v>41091</v>
      </c>
      <c r="AT37075">
        <v>11201.75</v>
      </c>
      <c r="AV37075" s="1">
        <v>41091</v>
      </c>
    </row>
    <row r="37076" spans="1:48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48</v>
      </c>
      <c r="G37076">
        <v>0.16289999999999999</v>
      </c>
      <c r="H37076">
        <v>98.85</v>
      </c>
      <c r="I37076" t="s">
        <v>103</v>
      </c>
      <c r="J37076" t="s">
        <v>358</v>
      </c>
      <c r="K37076" t="s">
        <v>4549</v>
      </c>
      <c r="L37076" t="s">
        <v>192</v>
      </c>
      <c r="M37076" t="s">
        <v>53</v>
      </c>
      <c r="N37076">
        <v>43200</v>
      </c>
      <c r="O37076" t="s">
        <v>4113</v>
      </c>
      <c r="P37076" s="1">
        <v>40848</v>
      </c>
      <c r="Q37076" t="s">
        <v>107</v>
      </c>
      <c r="R37076" t="s">
        <v>56</v>
      </c>
      <c r="S37076" t="s">
        <v>51</v>
      </c>
      <c r="T37076" t="s">
        <v>197</v>
      </c>
      <c r="U37076" t="s">
        <v>1375</v>
      </c>
      <c r="V37076" t="s">
        <v>435</v>
      </c>
      <c r="W37076" t="s">
        <v>188</v>
      </c>
      <c r="X37076">
        <v>3.94</v>
      </c>
      <c r="Y37076">
        <v>0</v>
      </c>
      <c r="Z37076" s="1">
        <v>38473</v>
      </c>
      <c r="AA37076">
        <v>2</v>
      </c>
      <c r="AB37076" t="s">
        <v>62</v>
      </c>
      <c r="AC37076" t="s">
        <v>62</v>
      </c>
      <c r="AD37076">
        <v>4</v>
      </c>
      <c r="AE37076">
        <v>0</v>
      </c>
      <c r="AF37076">
        <v>6161</v>
      </c>
      <c r="AG37076">
        <v>0.67700000000000005</v>
      </c>
      <c r="AH37076">
        <v>5</v>
      </c>
      <c r="AI37076" t="s">
        <v>63</v>
      </c>
      <c r="AJ37076">
        <v>0</v>
      </c>
      <c r="AK37076">
        <v>0</v>
      </c>
      <c r="AL37076">
        <v>1676.09</v>
      </c>
      <c r="AM37076">
        <v>1676.09</v>
      </c>
      <c r="AN37076">
        <v>1076.27</v>
      </c>
      <c r="AO37076">
        <v>501.17</v>
      </c>
      <c r="AP37076">
        <v>0</v>
      </c>
      <c r="AQ37076">
        <v>98.65</v>
      </c>
      <c r="AR37076">
        <v>1.1000000000000001</v>
      </c>
      <c r="AS37076" s="1">
        <v>41365</v>
      </c>
      <c r="AT37076">
        <v>98.85</v>
      </c>
      <c r="AV37076" s="1">
        <v>41518</v>
      </c>
    </row>
    <row r="37077" spans="1:48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41</v>
      </c>
      <c r="G37077">
        <v>8.8999999999999996E-2</v>
      </c>
      <c r="H37077">
        <v>107.7</v>
      </c>
      <c r="I37077" t="s">
        <v>99</v>
      </c>
      <c r="J37077" t="s">
        <v>100</v>
      </c>
      <c r="K37077" t="s">
        <v>51</v>
      </c>
      <c r="L37077" t="s">
        <v>5830</v>
      </c>
      <c r="M37077" t="s">
        <v>53</v>
      </c>
      <c r="N37077">
        <v>36000</v>
      </c>
      <c r="O37077" t="s">
        <v>4113</v>
      </c>
      <c r="P37077" s="1">
        <v>40848</v>
      </c>
      <c r="Q37077" t="s">
        <v>45403</v>
      </c>
      <c r="R37077" t="s">
        <v>56</v>
      </c>
      <c r="S37077" t="s">
        <v>51</v>
      </c>
      <c r="T37077" t="s">
        <v>265</v>
      </c>
      <c r="U37077" t="s">
        <v>71745</v>
      </c>
      <c r="V37077" t="s">
        <v>1576</v>
      </c>
      <c r="W37077" t="s">
        <v>71</v>
      </c>
      <c r="X37077">
        <v>8.17</v>
      </c>
      <c r="Y37077">
        <v>0</v>
      </c>
      <c r="Z37077" s="1">
        <v>23621</v>
      </c>
      <c r="AA37077">
        <v>0</v>
      </c>
      <c r="AB37077" t="s">
        <v>62</v>
      </c>
      <c r="AC37077" t="s">
        <v>62</v>
      </c>
      <c r="AD37077">
        <v>6</v>
      </c>
      <c r="AE37077">
        <v>0</v>
      </c>
      <c r="AF37077">
        <v>465</v>
      </c>
      <c r="AG37077">
        <v>2.1999999999999999E-2</v>
      </c>
      <c r="AH37077">
        <v>25</v>
      </c>
      <c r="AI37077" t="s">
        <v>63</v>
      </c>
      <c r="AJ37077">
        <v>755</v>
      </c>
      <c r="AK37077">
        <v>755</v>
      </c>
      <c r="AL37077">
        <v>5716.43</v>
      </c>
      <c r="AM37077">
        <v>5716.43</v>
      </c>
      <c r="AN37077">
        <v>4445.3999999999996</v>
      </c>
      <c r="AO37077">
        <v>1241.07</v>
      </c>
      <c r="AP37077">
        <v>29.96228571</v>
      </c>
      <c r="AQ37077">
        <v>0</v>
      </c>
      <c r="AR37077">
        <v>0</v>
      </c>
      <c r="AS37077" s="1">
        <v>42491</v>
      </c>
      <c r="AT37077">
        <v>107.7</v>
      </c>
      <c r="AU37077">
        <v>42522</v>
      </c>
      <c r="AV37077" s="1">
        <v>42491</v>
      </c>
    </row>
    <row r="37078" spans="1:48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48</v>
      </c>
      <c r="G37078">
        <v>9.9099999999999994E-2</v>
      </c>
      <c r="H37078">
        <v>193.35</v>
      </c>
      <c r="I37078" t="s">
        <v>49</v>
      </c>
      <c r="J37078" t="s">
        <v>112</v>
      </c>
      <c r="K37078" t="s">
        <v>71746</v>
      </c>
      <c r="L37078" t="s">
        <v>83</v>
      </c>
      <c r="M37078" t="s">
        <v>53</v>
      </c>
      <c r="N37078">
        <v>62000</v>
      </c>
      <c r="O37078" t="s">
        <v>66</v>
      </c>
      <c r="P37078" s="1">
        <v>40848</v>
      </c>
      <c r="Q37078" t="s">
        <v>55</v>
      </c>
      <c r="R37078" t="s">
        <v>56</v>
      </c>
      <c r="S37078" t="s">
        <v>71747</v>
      </c>
      <c r="T37078" t="s">
        <v>58</v>
      </c>
      <c r="U37078" t="s">
        <v>33091</v>
      </c>
      <c r="V37078" t="s">
        <v>1307</v>
      </c>
      <c r="W37078" t="s">
        <v>174</v>
      </c>
      <c r="X37078">
        <v>22.99</v>
      </c>
      <c r="Y37078">
        <v>0</v>
      </c>
      <c r="Z37078" s="1">
        <v>35947</v>
      </c>
      <c r="AA37078">
        <v>0</v>
      </c>
      <c r="AB37078" t="s">
        <v>62</v>
      </c>
      <c r="AC37078" t="s">
        <v>62</v>
      </c>
      <c r="AD37078">
        <v>12</v>
      </c>
      <c r="AE37078">
        <v>0</v>
      </c>
      <c r="AF37078">
        <v>17433</v>
      </c>
      <c r="AG37078">
        <v>0.67300000000000004</v>
      </c>
      <c r="AH37078">
        <v>28</v>
      </c>
      <c r="AI37078" t="s">
        <v>63</v>
      </c>
      <c r="AJ37078">
        <v>0</v>
      </c>
      <c r="AK37078">
        <v>0</v>
      </c>
      <c r="AL37078">
        <v>6674.2735000000002</v>
      </c>
      <c r="AM37078">
        <v>6340.56</v>
      </c>
      <c r="AN37078">
        <v>6000</v>
      </c>
      <c r="AO37078">
        <v>674.27</v>
      </c>
      <c r="AP37078">
        <v>0</v>
      </c>
      <c r="AQ37078">
        <v>0</v>
      </c>
      <c r="AR37078">
        <v>0</v>
      </c>
      <c r="AS37078" s="1">
        <v>41395</v>
      </c>
      <c r="AT37078">
        <v>3587.48</v>
      </c>
      <c r="AV37078" s="1">
        <v>42491</v>
      </c>
    </row>
    <row r="37079" spans="1:48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48</v>
      </c>
      <c r="G37079">
        <v>0.1171</v>
      </c>
      <c r="H37079">
        <v>297.69</v>
      </c>
      <c r="I37079" t="s">
        <v>49</v>
      </c>
      <c r="J37079" t="s">
        <v>88</v>
      </c>
      <c r="K37079" t="s">
        <v>71748</v>
      </c>
      <c r="L37079" t="s">
        <v>106</v>
      </c>
      <c r="M37079" t="s">
        <v>53</v>
      </c>
      <c r="N37079">
        <v>51000</v>
      </c>
      <c r="O37079" t="s">
        <v>66</v>
      </c>
      <c r="P37079" s="1">
        <v>40848</v>
      </c>
      <c r="Q37079" t="s">
        <v>107</v>
      </c>
      <c r="R37079" t="s">
        <v>56</v>
      </c>
      <c r="S37079" t="s">
        <v>51</v>
      </c>
      <c r="T37079" t="s">
        <v>58</v>
      </c>
      <c r="U37079" t="s">
        <v>71749</v>
      </c>
      <c r="V37079" t="s">
        <v>3046</v>
      </c>
      <c r="W37079" t="s">
        <v>61</v>
      </c>
      <c r="X37079">
        <v>19.22</v>
      </c>
      <c r="Y37079">
        <v>0</v>
      </c>
      <c r="Z37079" s="1">
        <v>38961</v>
      </c>
      <c r="AA37079">
        <v>0</v>
      </c>
      <c r="AB37079" t="s">
        <v>62</v>
      </c>
      <c r="AC37079" t="s">
        <v>62</v>
      </c>
      <c r="AD37079">
        <v>9</v>
      </c>
      <c r="AE37079">
        <v>0</v>
      </c>
      <c r="AF37079">
        <v>13997</v>
      </c>
      <c r="AG37079">
        <v>0.63300000000000001</v>
      </c>
      <c r="AH37079">
        <v>16</v>
      </c>
      <c r="AI37079" t="s">
        <v>63</v>
      </c>
      <c r="AJ37079">
        <v>0</v>
      </c>
      <c r="AK37079">
        <v>0</v>
      </c>
      <c r="AL37079">
        <v>3363.2</v>
      </c>
      <c r="AM37079">
        <v>3363.2</v>
      </c>
      <c r="AN37079">
        <v>2189.86</v>
      </c>
      <c r="AO37079">
        <v>782.44</v>
      </c>
      <c r="AP37079">
        <v>0</v>
      </c>
      <c r="AQ37079">
        <v>390.9</v>
      </c>
      <c r="AR37079">
        <v>3.81</v>
      </c>
      <c r="AS37079" s="1">
        <v>41183</v>
      </c>
      <c r="AT37079">
        <v>297.69</v>
      </c>
      <c r="AV37079" s="1">
        <v>41334</v>
      </c>
    </row>
    <row r="37080" spans="1:48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48</v>
      </c>
      <c r="G37080">
        <v>9.9099999999999994E-2</v>
      </c>
      <c r="H37080">
        <v>193.35</v>
      </c>
      <c r="I37080" t="s">
        <v>49</v>
      </c>
      <c r="J37080" t="s">
        <v>112</v>
      </c>
      <c r="K37080" t="s">
        <v>51</v>
      </c>
      <c r="L37080" t="s">
        <v>5830</v>
      </c>
      <c r="M37080" t="s">
        <v>53</v>
      </c>
      <c r="N37080">
        <v>54516</v>
      </c>
      <c r="O37080" t="s">
        <v>66</v>
      </c>
      <c r="P37080" s="1">
        <v>40848</v>
      </c>
      <c r="Q37080" t="s">
        <v>55</v>
      </c>
      <c r="R37080" t="s">
        <v>56</v>
      </c>
      <c r="S37080" t="s">
        <v>51</v>
      </c>
      <c r="T37080" t="s">
        <v>121</v>
      </c>
      <c r="U37080" t="s">
        <v>7705</v>
      </c>
      <c r="V37080" t="s">
        <v>2502</v>
      </c>
      <c r="W37080" t="s">
        <v>71</v>
      </c>
      <c r="X37080">
        <v>10.43</v>
      </c>
      <c r="Y37080">
        <v>0</v>
      </c>
      <c r="Z37080" s="1">
        <v>32690</v>
      </c>
      <c r="AA37080">
        <v>1</v>
      </c>
      <c r="AB37080">
        <v>29</v>
      </c>
      <c r="AC37080" t="s">
        <v>62</v>
      </c>
      <c r="AD37080">
        <v>12</v>
      </c>
      <c r="AE37080">
        <v>0</v>
      </c>
      <c r="AF37080">
        <v>8516</v>
      </c>
      <c r="AG37080">
        <v>0.52900000000000003</v>
      </c>
      <c r="AH37080">
        <v>21</v>
      </c>
      <c r="AI37080" t="s">
        <v>63</v>
      </c>
      <c r="AJ37080">
        <v>0</v>
      </c>
      <c r="AK37080">
        <v>0</v>
      </c>
      <c r="AL37080">
        <v>6960.5873000000001</v>
      </c>
      <c r="AM37080">
        <v>6960.59</v>
      </c>
      <c r="AN37080">
        <v>6000</v>
      </c>
      <c r="AO37080">
        <v>960.59</v>
      </c>
      <c r="AP37080">
        <v>0</v>
      </c>
      <c r="AQ37080">
        <v>0</v>
      </c>
      <c r="AR37080">
        <v>0</v>
      </c>
      <c r="AS37080" s="1">
        <v>41974</v>
      </c>
      <c r="AT37080">
        <v>199.99</v>
      </c>
      <c r="AV37080" s="1">
        <v>42309</v>
      </c>
    </row>
    <row r="37081" spans="1:48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</v>
      </c>
      <c r="F37081" t="s">
        <v>141</v>
      </c>
      <c r="G37081">
        <v>0.20300000000000001</v>
      </c>
      <c r="H37081">
        <v>575.88</v>
      </c>
      <c r="I37081" t="s">
        <v>189</v>
      </c>
      <c r="J37081" t="s">
        <v>555</v>
      </c>
      <c r="K37081" t="s">
        <v>71750</v>
      </c>
      <c r="L37081" t="s">
        <v>75</v>
      </c>
      <c r="M37081" t="s">
        <v>76</v>
      </c>
      <c r="N37081">
        <v>72800</v>
      </c>
      <c r="O37081" t="s">
        <v>54</v>
      </c>
      <c r="P37081" s="1">
        <v>40848</v>
      </c>
      <c r="Q37081" t="s">
        <v>55</v>
      </c>
      <c r="R37081" t="s">
        <v>56</v>
      </c>
      <c r="S37081" t="s">
        <v>51</v>
      </c>
      <c r="T37081" t="s">
        <v>58</v>
      </c>
      <c r="U37081" t="s">
        <v>16644</v>
      </c>
      <c r="V37081" t="s">
        <v>566</v>
      </c>
      <c r="W37081" t="s">
        <v>111</v>
      </c>
      <c r="X37081">
        <v>13.37</v>
      </c>
      <c r="Y37081">
        <v>0</v>
      </c>
      <c r="Z37081" s="1">
        <v>37347</v>
      </c>
      <c r="AA37081">
        <v>1</v>
      </c>
      <c r="AB37081" t="s">
        <v>62</v>
      </c>
      <c r="AC37081" t="s">
        <v>62</v>
      </c>
      <c r="AD37081">
        <v>11</v>
      </c>
      <c r="AE37081">
        <v>0</v>
      </c>
      <c r="AF37081">
        <v>21829</v>
      </c>
      <c r="AG37081">
        <v>0.745</v>
      </c>
      <c r="AH37081">
        <v>16</v>
      </c>
      <c r="AI37081" t="s">
        <v>63</v>
      </c>
      <c r="AJ37081">
        <v>0</v>
      </c>
      <c r="AK37081">
        <v>0</v>
      </c>
      <c r="AL37081">
        <v>31816.755399999998</v>
      </c>
      <c r="AM37081">
        <v>31773.27</v>
      </c>
      <c r="AN37081">
        <v>21600.01</v>
      </c>
      <c r="AO37081">
        <v>10216.74</v>
      </c>
      <c r="AP37081">
        <v>0</v>
      </c>
      <c r="AQ37081">
        <v>0</v>
      </c>
      <c r="AR37081">
        <v>0</v>
      </c>
      <c r="AS37081" s="1">
        <v>41944</v>
      </c>
      <c r="AT37081">
        <v>12254.42</v>
      </c>
      <c r="AV37081" s="1">
        <v>41944</v>
      </c>
    </row>
    <row r="37082" spans="1:48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48</v>
      </c>
      <c r="G37082">
        <v>9.9099999999999994E-2</v>
      </c>
      <c r="H37082">
        <v>386.7</v>
      </c>
      <c r="I37082" t="s">
        <v>49</v>
      </c>
      <c r="J37082" t="s">
        <v>112</v>
      </c>
      <c r="K37082" t="s">
        <v>71751</v>
      </c>
      <c r="L37082" t="s">
        <v>52</v>
      </c>
      <c r="M37082" t="s">
        <v>53</v>
      </c>
      <c r="N37082">
        <v>40000</v>
      </c>
      <c r="O37082" t="s">
        <v>4113</v>
      </c>
      <c r="P37082" s="1">
        <v>40848</v>
      </c>
      <c r="Q37082" t="s">
        <v>55</v>
      </c>
      <c r="R37082" t="s">
        <v>56</v>
      </c>
      <c r="S37082" t="s">
        <v>51</v>
      </c>
      <c r="T37082" t="s">
        <v>58</v>
      </c>
      <c r="U37082" t="s">
        <v>216</v>
      </c>
      <c r="V37082" t="s">
        <v>117</v>
      </c>
      <c r="W37082" t="s">
        <v>118</v>
      </c>
      <c r="X37082">
        <v>13.59</v>
      </c>
      <c r="Y37082">
        <v>0</v>
      </c>
      <c r="Z37082" s="1">
        <v>37316</v>
      </c>
      <c r="AA37082">
        <v>0</v>
      </c>
      <c r="AB37082" t="s">
        <v>62</v>
      </c>
      <c r="AC37082" t="s">
        <v>62</v>
      </c>
      <c r="AD37082">
        <v>13</v>
      </c>
      <c r="AE37082">
        <v>0</v>
      </c>
      <c r="AF37082">
        <v>14402</v>
      </c>
      <c r="AG37082">
        <v>0.626</v>
      </c>
      <c r="AH37082">
        <v>18</v>
      </c>
      <c r="AI37082" t="s">
        <v>63</v>
      </c>
      <c r="AJ37082">
        <v>0</v>
      </c>
      <c r="AK37082">
        <v>0</v>
      </c>
      <c r="AL37082">
        <v>13834.056399999999</v>
      </c>
      <c r="AM37082">
        <v>13834.06</v>
      </c>
      <c r="AN37082">
        <v>12000</v>
      </c>
      <c r="AO37082">
        <v>1834.06</v>
      </c>
      <c r="AP37082">
        <v>0</v>
      </c>
      <c r="AQ37082">
        <v>0</v>
      </c>
      <c r="AR37082">
        <v>0</v>
      </c>
      <c r="AS37082" s="1">
        <v>41944</v>
      </c>
      <c r="AT37082">
        <v>392.28</v>
      </c>
      <c r="AV37082" s="1">
        <v>41944</v>
      </c>
    </row>
    <row r="37083" spans="1:48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48</v>
      </c>
      <c r="G37083">
        <v>0.12690000000000001</v>
      </c>
      <c r="H37083">
        <v>352.23</v>
      </c>
      <c r="I37083" t="s">
        <v>49</v>
      </c>
      <c r="J37083" t="s">
        <v>64</v>
      </c>
      <c r="K37083" t="s">
        <v>71752</v>
      </c>
      <c r="L37083" t="s">
        <v>75</v>
      </c>
      <c r="M37083" t="s">
        <v>53</v>
      </c>
      <c r="N37083">
        <v>75600</v>
      </c>
      <c r="O37083" t="s">
        <v>4113</v>
      </c>
      <c r="P37083" s="1">
        <v>40848</v>
      </c>
      <c r="Q37083" t="s">
        <v>55</v>
      </c>
      <c r="R37083" t="s">
        <v>56</v>
      </c>
      <c r="S37083" t="s">
        <v>51</v>
      </c>
      <c r="T37083" t="s">
        <v>58</v>
      </c>
      <c r="U37083" t="s">
        <v>36578</v>
      </c>
      <c r="V37083" t="s">
        <v>2098</v>
      </c>
      <c r="W37083" t="s">
        <v>61</v>
      </c>
      <c r="X37083">
        <v>10.76</v>
      </c>
      <c r="Y37083">
        <v>0</v>
      </c>
      <c r="Z37083" s="1">
        <v>35370</v>
      </c>
      <c r="AA37083">
        <v>0</v>
      </c>
      <c r="AB37083">
        <v>38</v>
      </c>
      <c r="AC37083" t="s">
        <v>62</v>
      </c>
      <c r="AD37083">
        <v>14</v>
      </c>
      <c r="AE37083">
        <v>0</v>
      </c>
      <c r="AF37083">
        <v>15951</v>
      </c>
      <c r="AG37083">
        <v>0.63200000000000001</v>
      </c>
      <c r="AH37083">
        <v>24</v>
      </c>
      <c r="AI37083" t="s">
        <v>63</v>
      </c>
      <c r="AJ37083">
        <v>0</v>
      </c>
      <c r="AK37083">
        <v>0</v>
      </c>
      <c r="AL37083">
        <v>11222.7562</v>
      </c>
      <c r="AM37083">
        <v>10955.55</v>
      </c>
      <c r="AN37083">
        <v>10500</v>
      </c>
      <c r="AO37083">
        <v>722.76</v>
      </c>
      <c r="AP37083">
        <v>0</v>
      </c>
      <c r="AQ37083">
        <v>0</v>
      </c>
      <c r="AR37083">
        <v>0</v>
      </c>
      <c r="AS37083" s="1">
        <v>41091</v>
      </c>
      <c r="AT37083">
        <v>9114.5400000000009</v>
      </c>
      <c r="AV37083" s="1">
        <v>42491</v>
      </c>
    </row>
    <row r="37084" spans="1:48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48</v>
      </c>
      <c r="G37084">
        <v>0.1527</v>
      </c>
      <c r="H37084">
        <v>208.79</v>
      </c>
      <c r="I37084" t="s">
        <v>72</v>
      </c>
      <c r="J37084" t="s">
        <v>135</v>
      </c>
      <c r="K37084" t="s">
        <v>61978</v>
      </c>
      <c r="L37084" t="s">
        <v>192</v>
      </c>
      <c r="M37084" t="s">
        <v>53</v>
      </c>
      <c r="N37084">
        <v>29000</v>
      </c>
      <c r="O37084" t="s">
        <v>54</v>
      </c>
      <c r="P37084" s="1">
        <v>40848</v>
      </c>
      <c r="Q37084" t="s">
        <v>55</v>
      </c>
      <c r="R37084" t="s">
        <v>56</v>
      </c>
      <c r="S37084" t="s">
        <v>51</v>
      </c>
      <c r="T37084" t="s">
        <v>177</v>
      </c>
      <c r="U37084" t="s">
        <v>11882</v>
      </c>
      <c r="V37084" t="s">
        <v>2175</v>
      </c>
      <c r="W37084" t="s">
        <v>71</v>
      </c>
      <c r="X37084">
        <v>16.34</v>
      </c>
      <c r="Y37084">
        <v>1</v>
      </c>
      <c r="Z37084" s="1">
        <v>37712</v>
      </c>
      <c r="AA37084">
        <v>1</v>
      </c>
      <c r="AB37084">
        <v>11</v>
      </c>
      <c r="AC37084" t="s">
        <v>62</v>
      </c>
      <c r="AD37084">
        <v>4</v>
      </c>
      <c r="AE37084">
        <v>0</v>
      </c>
      <c r="AF37084">
        <v>389</v>
      </c>
      <c r="AG37084">
        <v>0.48599999999999999</v>
      </c>
      <c r="AH37084">
        <v>20</v>
      </c>
      <c r="AI37084" t="s">
        <v>63</v>
      </c>
      <c r="AJ37084">
        <v>0</v>
      </c>
      <c r="AK37084">
        <v>0</v>
      </c>
      <c r="AL37084">
        <v>6958.4288999999999</v>
      </c>
      <c r="AM37084">
        <v>6958.43</v>
      </c>
      <c r="AN37084">
        <v>6000</v>
      </c>
      <c r="AO37084">
        <v>958.43</v>
      </c>
      <c r="AP37084">
        <v>0</v>
      </c>
      <c r="AQ37084">
        <v>0</v>
      </c>
      <c r="AR37084">
        <v>0</v>
      </c>
      <c r="AS37084" s="1">
        <v>41334</v>
      </c>
      <c r="AT37084">
        <v>4044.31</v>
      </c>
      <c r="AV37084" s="1">
        <v>42491</v>
      </c>
    </row>
    <row r="37085" spans="1:48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48</v>
      </c>
      <c r="G37085">
        <v>9.9099999999999994E-2</v>
      </c>
      <c r="H37085">
        <v>386.7</v>
      </c>
      <c r="I37085" t="s">
        <v>49</v>
      </c>
      <c r="J37085" t="s">
        <v>112</v>
      </c>
      <c r="K37085" t="s">
        <v>71753</v>
      </c>
      <c r="L37085" t="s">
        <v>75</v>
      </c>
      <c r="M37085" t="s">
        <v>95</v>
      </c>
      <c r="N37085">
        <v>87000</v>
      </c>
      <c r="O37085" t="s">
        <v>66</v>
      </c>
      <c r="P37085" s="1">
        <v>40848</v>
      </c>
      <c r="Q37085" t="s">
        <v>107</v>
      </c>
      <c r="R37085" t="s">
        <v>56</v>
      </c>
      <c r="S37085" t="s">
        <v>51</v>
      </c>
      <c r="T37085" t="s">
        <v>58</v>
      </c>
      <c r="U37085" t="s">
        <v>71754</v>
      </c>
      <c r="V37085" t="s">
        <v>514</v>
      </c>
      <c r="W37085" t="s">
        <v>277</v>
      </c>
      <c r="X37085">
        <v>8.9700000000000006</v>
      </c>
      <c r="Y37085">
        <v>0</v>
      </c>
      <c r="Z37085" s="1">
        <v>35339</v>
      </c>
      <c r="AA37085">
        <v>1</v>
      </c>
      <c r="AB37085" t="s">
        <v>62</v>
      </c>
      <c r="AC37085" t="s">
        <v>62</v>
      </c>
      <c r="AD37085">
        <v>9</v>
      </c>
      <c r="AE37085">
        <v>0</v>
      </c>
      <c r="AF37085">
        <v>19688</v>
      </c>
      <c r="AG37085">
        <v>0.66500000000000004</v>
      </c>
      <c r="AH37085">
        <v>16</v>
      </c>
      <c r="AI37085" t="s">
        <v>63</v>
      </c>
      <c r="AJ37085">
        <v>0</v>
      </c>
      <c r="AK37085">
        <v>0</v>
      </c>
      <c r="AL37085">
        <v>10266.879999999999</v>
      </c>
      <c r="AM37085">
        <v>10202.790000000001</v>
      </c>
      <c r="AN37085">
        <v>7951.67</v>
      </c>
      <c r="AO37085">
        <v>1756.87</v>
      </c>
      <c r="AP37085">
        <v>0</v>
      </c>
      <c r="AQ37085">
        <v>558.34</v>
      </c>
      <c r="AR37085">
        <v>5.583399998</v>
      </c>
      <c r="AS37085" s="1">
        <v>41671</v>
      </c>
      <c r="AT37085">
        <v>34.950000000000003</v>
      </c>
      <c r="AV37085" s="1">
        <v>41791</v>
      </c>
    </row>
    <row r="37086" spans="1:48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41</v>
      </c>
      <c r="G37086">
        <v>0.17269999999999999</v>
      </c>
      <c r="H37086">
        <v>299.98</v>
      </c>
      <c r="I37086" t="s">
        <v>103</v>
      </c>
      <c r="J37086" t="s">
        <v>146</v>
      </c>
      <c r="K37086" t="s">
        <v>71755</v>
      </c>
      <c r="L37086" t="s">
        <v>83</v>
      </c>
      <c r="M37086" t="s">
        <v>53</v>
      </c>
      <c r="N37086">
        <v>43000</v>
      </c>
      <c r="O37086" t="s">
        <v>54</v>
      </c>
      <c r="P37086" s="1">
        <v>40848</v>
      </c>
      <c r="Q37086" t="s">
        <v>55</v>
      </c>
      <c r="R37086" t="s">
        <v>56</v>
      </c>
      <c r="S37086" t="s">
        <v>71756</v>
      </c>
      <c r="T37086" t="s">
        <v>58</v>
      </c>
      <c r="U37086" t="s">
        <v>2642</v>
      </c>
      <c r="V37086" t="s">
        <v>1096</v>
      </c>
      <c r="W37086" t="s">
        <v>61</v>
      </c>
      <c r="X37086">
        <v>23.33</v>
      </c>
      <c r="Y37086">
        <v>0</v>
      </c>
      <c r="Z37086" s="1">
        <v>38353</v>
      </c>
      <c r="AA37086">
        <v>0</v>
      </c>
      <c r="AB37086">
        <v>60</v>
      </c>
      <c r="AC37086" t="s">
        <v>62</v>
      </c>
      <c r="AD37086">
        <v>6</v>
      </c>
      <c r="AE37086">
        <v>0</v>
      </c>
      <c r="AF37086">
        <v>6177</v>
      </c>
      <c r="AG37086">
        <v>0.64300000000000002</v>
      </c>
      <c r="AH37086">
        <v>12</v>
      </c>
      <c r="AI37086" t="s">
        <v>63</v>
      </c>
      <c r="AJ37086">
        <v>0</v>
      </c>
      <c r="AK37086">
        <v>0</v>
      </c>
      <c r="AL37086">
        <v>17247.28</v>
      </c>
      <c r="AM37086">
        <v>16887.96</v>
      </c>
      <c r="AN37086">
        <v>12000</v>
      </c>
      <c r="AO37086">
        <v>5247.28</v>
      </c>
      <c r="AP37086">
        <v>0</v>
      </c>
      <c r="AQ37086">
        <v>0</v>
      </c>
      <c r="AR37086">
        <v>0</v>
      </c>
      <c r="AS37086" s="1">
        <v>42095</v>
      </c>
      <c r="AT37086">
        <v>5567.03</v>
      </c>
      <c r="AV37086" s="1">
        <v>42491</v>
      </c>
    </row>
    <row r="37087" spans="1:48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41</v>
      </c>
      <c r="G37087">
        <v>0.15959999999999999</v>
      </c>
      <c r="H37087">
        <v>607.42999999999995</v>
      </c>
      <c r="I37087" t="s">
        <v>72</v>
      </c>
      <c r="J37087" t="s">
        <v>94</v>
      </c>
      <c r="K37087" t="s">
        <v>3529</v>
      </c>
      <c r="L37087" t="s">
        <v>114</v>
      </c>
      <c r="M37087" t="s">
        <v>95</v>
      </c>
      <c r="N37087">
        <v>113000</v>
      </c>
      <c r="O37087" t="s">
        <v>54</v>
      </c>
      <c r="P37087" s="1">
        <v>40878</v>
      </c>
      <c r="Q37087" t="s">
        <v>55</v>
      </c>
      <c r="R37087" t="s">
        <v>56</v>
      </c>
      <c r="S37087" t="s">
        <v>71757</v>
      </c>
      <c r="T37087" t="s">
        <v>58</v>
      </c>
      <c r="U37087" t="s">
        <v>517</v>
      </c>
      <c r="V37087" t="s">
        <v>549</v>
      </c>
      <c r="W37087" t="s">
        <v>205</v>
      </c>
      <c r="X37087">
        <v>13.36</v>
      </c>
      <c r="Y37087">
        <v>0</v>
      </c>
      <c r="Z37087" s="1">
        <v>35765</v>
      </c>
      <c r="AA37087">
        <v>1</v>
      </c>
      <c r="AB37087" t="s">
        <v>62</v>
      </c>
      <c r="AC37087" t="s">
        <v>62</v>
      </c>
      <c r="AD37087">
        <v>6</v>
      </c>
      <c r="AE37087">
        <v>0</v>
      </c>
      <c r="AF37087">
        <v>13313</v>
      </c>
      <c r="AG37087">
        <v>0.94199999999999995</v>
      </c>
      <c r="AH37087">
        <v>31</v>
      </c>
      <c r="AI37087" t="s">
        <v>63</v>
      </c>
      <c r="AJ37087">
        <v>0</v>
      </c>
      <c r="AK37087">
        <v>0</v>
      </c>
      <c r="AL37087">
        <v>28154.480500000001</v>
      </c>
      <c r="AM37087">
        <v>28126.33</v>
      </c>
      <c r="AN37087">
        <v>25000</v>
      </c>
      <c r="AO37087">
        <v>3154.48</v>
      </c>
      <c r="AP37087">
        <v>0</v>
      </c>
      <c r="AQ37087">
        <v>0</v>
      </c>
      <c r="AR37087">
        <v>0</v>
      </c>
      <c r="AS37087" s="1">
        <v>41183</v>
      </c>
      <c r="AT37087">
        <v>22701.3</v>
      </c>
      <c r="AV37087" s="1">
        <v>41153</v>
      </c>
    </row>
    <row r="37088" spans="1:48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48</v>
      </c>
      <c r="G37088">
        <v>0.16289999999999999</v>
      </c>
      <c r="H37088">
        <v>56.49</v>
      </c>
      <c r="I37088" t="s">
        <v>103</v>
      </c>
      <c r="J37088" t="s">
        <v>358</v>
      </c>
      <c r="K37088" t="s">
        <v>51</v>
      </c>
      <c r="L37088" t="s">
        <v>249</v>
      </c>
      <c r="M37088" t="s">
        <v>53</v>
      </c>
      <c r="N37088">
        <v>30000</v>
      </c>
      <c r="O37088" t="s">
        <v>66</v>
      </c>
      <c r="P37088" s="1">
        <v>40878</v>
      </c>
      <c r="Q37088" t="s">
        <v>55</v>
      </c>
      <c r="R37088" t="s">
        <v>56</v>
      </c>
      <c r="S37088" t="s">
        <v>71758</v>
      </c>
      <c r="T37088" t="s">
        <v>58</v>
      </c>
      <c r="U37088" t="s">
        <v>3147</v>
      </c>
      <c r="V37088" t="s">
        <v>34804</v>
      </c>
      <c r="W37088" t="s">
        <v>1363</v>
      </c>
      <c r="X37088">
        <v>16.84</v>
      </c>
      <c r="Y37088">
        <v>1</v>
      </c>
      <c r="Z37088" s="1">
        <v>35735</v>
      </c>
      <c r="AA37088">
        <v>0</v>
      </c>
      <c r="AB37088">
        <v>13</v>
      </c>
      <c r="AC37088" t="s">
        <v>62</v>
      </c>
      <c r="AD37088">
        <v>9</v>
      </c>
      <c r="AE37088">
        <v>0</v>
      </c>
      <c r="AF37088">
        <v>6029</v>
      </c>
      <c r="AG37088">
        <v>0.9</v>
      </c>
      <c r="AH37088">
        <v>18</v>
      </c>
      <c r="AI37088" t="s">
        <v>63</v>
      </c>
      <c r="AJ37088">
        <v>0</v>
      </c>
      <c r="AK37088">
        <v>0</v>
      </c>
      <c r="AL37088">
        <v>1956.1686999999999</v>
      </c>
      <c r="AM37088">
        <v>1956.17</v>
      </c>
      <c r="AN37088">
        <v>1600</v>
      </c>
      <c r="AO37088">
        <v>356.17</v>
      </c>
      <c r="AP37088">
        <v>0</v>
      </c>
      <c r="AQ37088">
        <v>0</v>
      </c>
      <c r="AR37088">
        <v>0</v>
      </c>
      <c r="AS37088" s="1">
        <v>41671</v>
      </c>
      <c r="AT37088">
        <v>103.7</v>
      </c>
      <c r="AV37088" s="1">
        <v>42309</v>
      </c>
    </row>
    <row r="37089" spans="1:48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48</v>
      </c>
      <c r="G37089">
        <v>9.9099999999999994E-2</v>
      </c>
      <c r="H37089">
        <v>773.4</v>
      </c>
      <c r="I37089" t="s">
        <v>49</v>
      </c>
      <c r="J37089" t="s">
        <v>112</v>
      </c>
      <c r="K37089" t="s">
        <v>71759</v>
      </c>
      <c r="L37089" t="s">
        <v>219</v>
      </c>
      <c r="M37089" t="s">
        <v>95</v>
      </c>
      <c r="N37089">
        <v>75000</v>
      </c>
      <c r="O37089" t="s">
        <v>54</v>
      </c>
      <c r="P37089" s="1">
        <v>40848</v>
      </c>
      <c r="Q37089" t="s">
        <v>55</v>
      </c>
      <c r="R37089" t="s">
        <v>56</v>
      </c>
      <c r="S37089" t="s">
        <v>51</v>
      </c>
      <c r="T37089" t="s">
        <v>68</v>
      </c>
      <c r="U37089" t="s">
        <v>71760</v>
      </c>
      <c r="V37089" t="s">
        <v>2559</v>
      </c>
      <c r="W37089" t="s">
        <v>61</v>
      </c>
      <c r="X37089">
        <v>14.88</v>
      </c>
      <c r="Y37089">
        <v>0</v>
      </c>
      <c r="Z37089" s="1">
        <v>32325</v>
      </c>
      <c r="AA37089">
        <v>0</v>
      </c>
      <c r="AB37089" t="s">
        <v>62</v>
      </c>
      <c r="AC37089" t="s">
        <v>62</v>
      </c>
      <c r="AD37089">
        <v>8</v>
      </c>
      <c r="AE37089">
        <v>0</v>
      </c>
      <c r="AF37089">
        <v>19866</v>
      </c>
      <c r="AG37089">
        <v>0.61099999999999999</v>
      </c>
      <c r="AH37089">
        <v>24</v>
      </c>
      <c r="AI37089" t="s">
        <v>63</v>
      </c>
      <c r="AJ37089">
        <v>0</v>
      </c>
      <c r="AK37089">
        <v>0</v>
      </c>
      <c r="AL37089">
        <v>27842.349200000001</v>
      </c>
      <c r="AM37089">
        <v>27552.32</v>
      </c>
      <c r="AN37089">
        <v>24000</v>
      </c>
      <c r="AO37089">
        <v>3842.35</v>
      </c>
      <c r="AP37089">
        <v>0</v>
      </c>
      <c r="AQ37089">
        <v>0</v>
      </c>
      <c r="AR37089">
        <v>0</v>
      </c>
      <c r="AS37089" s="1">
        <v>41974</v>
      </c>
      <c r="AT37089">
        <v>796.32</v>
      </c>
      <c r="AV37089" s="1">
        <v>42491</v>
      </c>
    </row>
    <row r="37090" spans="1:48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9</v>
      </c>
      <c r="F37090" t="s">
        <v>141</v>
      </c>
      <c r="G37090">
        <v>0.18640000000000001</v>
      </c>
      <c r="H37090">
        <v>772.29</v>
      </c>
      <c r="I37090" t="s">
        <v>189</v>
      </c>
      <c r="J37090" t="s">
        <v>347</v>
      </c>
      <c r="K37090" t="s">
        <v>71761</v>
      </c>
      <c r="L37090" t="s">
        <v>75</v>
      </c>
      <c r="M37090" t="s">
        <v>76</v>
      </c>
      <c r="N37090">
        <v>61000</v>
      </c>
      <c r="O37090" t="s">
        <v>54</v>
      </c>
      <c r="P37090" s="1">
        <v>40878</v>
      </c>
      <c r="Q37090" t="s">
        <v>107</v>
      </c>
      <c r="R37090" t="s">
        <v>56</v>
      </c>
      <c r="S37090" t="s">
        <v>71762</v>
      </c>
      <c r="T37090" t="s">
        <v>58</v>
      </c>
      <c r="U37090" t="s">
        <v>132</v>
      </c>
      <c r="V37090" t="s">
        <v>424</v>
      </c>
      <c r="W37090" t="s">
        <v>180</v>
      </c>
      <c r="X37090">
        <v>23</v>
      </c>
      <c r="Y37090">
        <v>0</v>
      </c>
      <c r="Z37090" s="1">
        <v>36100</v>
      </c>
      <c r="AA37090">
        <v>1</v>
      </c>
      <c r="AB37090" t="s">
        <v>62</v>
      </c>
      <c r="AC37090" t="s">
        <v>62</v>
      </c>
      <c r="AD37090">
        <v>14</v>
      </c>
      <c r="AE37090">
        <v>0</v>
      </c>
      <c r="AF37090">
        <v>17056</v>
      </c>
      <c r="AG37090">
        <v>0.60099999999999998</v>
      </c>
      <c r="AH37090">
        <v>35</v>
      </c>
      <c r="AI37090" t="s">
        <v>63</v>
      </c>
      <c r="AJ37090">
        <v>0</v>
      </c>
      <c r="AK37090">
        <v>0</v>
      </c>
      <c r="AL37090">
        <v>7751.7</v>
      </c>
      <c r="AM37090">
        <v>7738.84</v>
      </c>
      <c r="AN37090">
        <v>2583.5700000000002</v>
      </c>
      <c r="AO37090">
        <v>3584.75</v>
      </c>
      <c r="AP37090">
        <v>0</v>
      </c>
      <c r="AQ37090">
        <v>1583.38</v>
      </c>
      <c r="AR37090">
        <v>15.18</v>
      </c>
      <c r="AS37090" s="1">
        <v>41122</v>
      </c>
      <c r="AT37090">
        <v>772.29</v>
      </c>
      <c r="AV37090" s="1">
        <v>41306</v>
      </c>
    </row>
    <row r="37091" spans="1:48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48</v>
      </c>
      <c r="G37091">
        <v>0.12690000000000001</v>
      </c>
      <c r="H37091">
        <v>838.63</v>
      </c>
      <c r="I37091" t="s">
        <v>49</v>
      </c>
      <c r="J37091" t="s">
        <v>64</v>
      </c>
      <c r="K37091" t="s">
        <v>71763</v>
      </c>
      <c r="L37091" t="s">
        <v>192</v>
      </c>
      <c r="M37091" t="s">
        <v>53</v>
      </c>
      <c r="N37091">
        <v>80000</v>
      </c>
      <c r="O37091" t="s">
        <v>54</v>
      </c>
      <c r="P37091" s="1">
        <v>40878</v>
      </c>
      <c r="Q37091" t="s">
        <v>55</v>
      </c>
      <c r="R37091" t="s">
        <v>56</v>
      </c>
      <c r="S37091" t="s">
        <v>71764</v>
      </c>
      <c r="T37091" t="s">
        <v>58</v>
      </c>
      <c r="U37091" t="s">
        <v>5603</v>
      </c>
      <c r="V37091" t="s">
        <v>1330</v>
      </c>
      <c r="W37091" t="s">
        <v>61</v>
      </c>
      <c r="X37091">
        <v>9.33</v>
      </c>
      <c r="Y37091">
        <v>0</v>
      </c>
      <c r="Z37091" s="1">
        <v>35370</v>
      </c>
      <c r="AA37091">
        <v>0</v>
      </c>
      <c r="AB37091">
        <v>34</v>
      </c>
      <c r="AC37091" t="s">
        <v>62</v>
      </c>
      <c r="AD37091">
        <v>17</v>
      </c>
      <c r="AE37091">
        <v>0</v>
      </c>
      <c r="AF37091">
        <v>15210</v>
      </c>
      <c r="AG37091">
        <v>0.73099999999999998</v>
      </c>
      <c r="AH37091">
        <v>50</v>
      </c>
      <c r="AI37091" t="s">
        <v>63</v>
      </c>
      <c r="AJ37091">
        <v>0</v>
      </c>
      <c r="AK37091">
        <v>0</v>
      </c>
      <c r="AL37091">
        <v>30103.451000000001</v>
      </c>
      <c r="AM37091">
        <v>30103.45</v>
      </c>
      <c r="AN37091">
        <v>25000</v>
      </c>
      <c r="AO37091">
        <v>5103.45</v>
      </c>
      <c r="AP37091">
        <v>0</v>
      </c>
      <c r="AQ37091">
        <v>0</v>
      </c>
      <c r="AR37091">
        <v>0</v>
      </c>
      <c r="AS37091" s="1">
        <v>41852</v>
      </c>
      <c r="AT37091">
        <v>4136.79</v>
      </c>
      <c r="AV37091" s="1">
        <v>42491</v>
      </c>
    </row>
    <row r="37092" spans="1:48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48</v>
      </c>
      <c r="G37092">
        <v>9.9099999999999994E-2</v>
      </c>
      <c r="H37092">
        <v>515.6</v>
      </c>
      <c r="I37092" t="s">
        <v>49</v>
      </c>
      <c r="J37092" t="s">
        <v>112</v>
      </c>
      <c r="K37092" t="s">
        <v>71765</v>
      </c>
      <c r="L37092" t="s">
        <v>75</v>
      </c>
      <c r="M37092" t="s">
        <v>53</v>
      </c>
      <c r="N37092">
        <v>40000</v>
      </c>
      <c r="O37092" t="s">
        <v>4113</v>
      </c>
      <c r="P37092" s="1">
        <v>40878</v>
      </c>
      <c r="Q37092" t="s">
        <v>55</v>
      </c>
      <c r="R37092" t="s">
        <v>56</v>
      </c>
      <c r="S37092" t="s">
        <v>71766</v>
      </c>
      <c r="T37092" t="s">
        <v>68</v>
      </c>
      <c r="U37092" t="s">
        <v>3147</v>
      </c>
      <c r="V37092" t="s">
        <v>1207</v>
      </c>
      <c r="W37092" t="s">
        <v>180</v>
      </c>
      <c r="X37092">
        <v>14.46</v>
      </c>
      <c r="Y37092">
        <v>0</v>
      </c>
      <c r="Z37092" s="1">
        <v>34820</v>
      </c>
      <c r="AA37092">
        <v>1</v>
      </c>
      <c r="AB37092" t="s">
        <v>62</v>
      </c>
      <c r="AC37092" t="s">
        <v>62</v>
      </c>
      <c r="AD37092">
        <v>7</v>
      </c>
      <c r="AE37092">
        <v>0</v>
      </c>
      <c r="AF37092">
        <v>13723</v>
      </c>
      <c r="AG37092">
        <v>0.7</v>
      </c>
      <c r="AH37092">
        <v>14</v>
      </c>
      <c r="AI37092" t="s">
        <v>63</v>
      </c>
      <c r="AJ37092">
        <v>0</v>
      </c>
      <c r="AK37092">
        <v>0</v>
      </c>
      <c r="AL37092">
        <v>18336.373299999999</v>
      </c>
      <c r="AM37092">
        <v>18336.37</v>
      </c>
      <c r="AN37092">
        <v>16000</v>
      </c>
      <c r="AO37092">
        <v>2336.37</v>
      </c>
      <c r="AP37092">
        <v>0</v>
      </c>
      <c r="AQ37092">
        <v>0</v>
      </c>
      <c r="AR37092">
        <v>0</v>
      </c>
      <c r="AS37092" s="1">
        <v>41671</v>
      </c>
      <c r="AT37092">
        <v>5468.19</v>
      </c>
      <c r="AV37092" s="1">
        <v>42491</v>
      </c>
    </row>
    <row r="37093" spans="1:48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48</v>
      </c>
      <c r="G37093">
        <v>7.9000000000000001E-2</v>
      </c>
      <c r="H37093">
        <v>625.80999999999995</v>
      </c>
      <c r="I37093" t="s">
        <v>99</v>
      </c>
      <c r="J37093" t="s">
        <v>152</v>
      </c>
      <c r="K37093" t="s">
        <v>71767</v>
      </c>
      <c r="L37093" t="s">
        <v>75</v>
      </c>
      <c r="M37093" t="s">
        <v>95</v>
      </c>
      <c r="N37093">
        <v>63000</v>
      </c>
      <c r="O37093" t="s">
        <v>54</v>
      </c>
      <c r="P37093" s="1">
        <v>40848</v>
      </c>
      <c r="Q37093" t="s">
        <v>55</v>
      </c>
      <c r="R37093" t="s">
        <v>56</v>
      </c>
      <c r="S37093" t="s">
        <v>51</v>
      </c>
      <c r="T37093" t="s">
        <v>58</v>
      </c>
      <c r="U37093" t="s">
        <v>71768</v>
      </c>
      <c r="V37093" t="s">
        <v>1528</v>
      </c>
      <c r="W37093" t="s">
        <v>1262</v>
      </c>
      <c r="X37093">
        <v>18.32</v>
      </c>
      <c r="Y37093">
        <v>0</v>
      </c>
      <c r="Z37093" s="1">
        <v>36220</v>
      </c>
      <c r="AA37093">
        <v>1</v>
      </c>
      <c r="AB37093" t="s">
        <v>62</v>
      </c>
      <c r="AC37093" t="s">
        <v>62</v>
      </c>
      <c r="AD37093">
        <v>11</v>
      </c>
      <c r="AE37093">
        <v>0</v>
      </c>
      <c r="AF37093">
        <v>5474</v>
      </c>
      <c r="AG37093">
        <v>0.12</v>
      </c>
      <c r="AH37093">
        <v>14</v>
      </c>
      <c r="AI37093" t="s">
        <v>63</v>
      </c>
      <c r="AJ37093">
        <v>0</v>
      </c>
      <c r="AK37093">
        <v>0</v>
      </c>
      <c r="AL37093">
        <v>22218.201499999999</v>
      </c>
      <c r="AM37093">
        <v>21357.25</v>
      </c>
      <c r="AN37093">
        <v>20000</v>
      </c>
      <c r="AO37093">
        <v>2218.1999999999998</v>
      </c>
      <c r="AP37093">
        <v>0</v>
      </c>
      <c r="AQ37093">
        <v>0</v>
      </c>
      <c r="AR37093">
        <v>0</v>
      </c>
      <c r="AS37093" s="1">
        <v>41609</v>
      </c>
      <c r="AT37093">
        <v>7835.84</v>
      </c>
      <c r="AV37093" s="1">
        <v>42461</v>
      </c>
    </row>
    <row r="37094" spans="1:48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48</v>
      </c>
      <c r="G37094">
        <v>0.12690000000000001</v>
      </c>
      <c r="H37094">
        <v>87.22</v>
      </c>
      <c r="I37094" t="s">
        <v>49</v>
      </c>
      <c r="J37094" t="s">
        <v>64</v>
      </c>
      <c r="K37094" t="s">
        <v>60553</v>
      </c>
      <c r="L37094" t="s">
        <v>106</v>
      </c>
      <c r="M37094" t="s">
        <v>53</v>
      </c>
      <c r="N37094">
        <v>9600</v>
      </c>
      <c r="O37094" t="s">
        <v>4113</v>
      </c>
      <c r="P37094" s="1">
        <v>40878</v>
      </c>
      <c r="Q37094" t="s">
        <v>55</v>
      </c>
      <c r="R37094" t="s">
        <v>56</v>
      </c>
      <c r="S37094" t="s">
        <v>51</v>
      </c>
      <c r="T37094" t="s">
        <v>58</v>
      </c>
      <c r="U37094" t="s">
        <v>15926</v>
      </c>
      <c r="V37094" t="s">
        <v>1334</v>
      </c>
      <c r="W37094" t="s">
        <v>200</v>
      </c>
      <c r="X37094">
        <v>1.25</v>
      </c>
      <c r="Y37094">
        <v>1</v>
      </c>
      <c r="Z37094" s="1">
        <v>39539</v>
      </c>
      <c r="AA37094">
        <v>3</v>
      </c>
      <c r="AB37094">
        <v>16</v>
      </c>
      <c r="AC37094" t="s">
        <v>62</v>
      </c>
      <c r="AD37094">
        <v>17</v>
      </c>
      <c r="AE37094">
        <v>0</v>
      </c>
      <c r="AF37094">
        <v>410</v>
      </c>
      <c r="AG37094">
        <v>2.3E-2</v>
      </c>
      <c r="AH37094">
        <v>22</v>
      </c>
      <c r="AI37094" t="s">
        <v>63</v>
      </c>
      <c r="AJ37094">
        <v>0</v>
      </c>
      <c r="AK37094">
        <v>0</v>
      </c>
      <c r="AL37094">
        <v>2731.0918999999999</v>
      </c>
      <c r="AM37094">
        <v>2731.09</v>
      </c>
      <c r="AN37094">
        <v>2600</v>
      </c>
      <c r="AO37094">
        <v>131.09</v>
      </c>
      <c r="AP37094">
        <v>0</v>
      </c>
      <c r="AQ37094">
        <v>0</v>
      </c>
      <c r="AR37094">
        <v>0</v>
      </c>
      <c r="AS37094" s="1">
        <v>41030</v>
      </c>
      <c r="AT37094">
        <v>2385.02</v>
      </c>
      <c r="AV37094" s="1">
        <v>41153</v>
      </c>
    </row>
    <row r="37095" spans="1:48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48</v>
      </c>
      <c r="G37095">
        <v>0.1171</v>
      </c>
      <c r="H37095">
        <v>396.92</v>
      </c>
      <c r="I37095" t="s">
        <v>49</v>
      </c>
      <c r="J37095" t="s">
        <v>88</v>
      </c>
      <c r="K37095" t="s">
        <v>51</v>
      </c>
      <c r="L37095" t="s">
        <v>75</v>
      </c>
      <c r="M37095" t="s">
        <v>53</v>
      </c>
      <c r="N37095">
        <v>120000</v>
      </c>
      <c r="O37095" t="s">
        <v>4113</v>
      </c>
      <c r="P37095" s="1">
        <v>40878</v>
      </c>
      <c r="Q37095" t="s">
        <v>55</v>
      </c>
      <c r="R37095" t="s">
        <v>56</v>
      </c>
      <c r="S37095" t="s">
        <v>71769</v>
      </c>
      <c r="T37095" t="s">
        <v>171</v>
      </c>
      <c r="U37095" t="s">
        <v>71770</v>
      </c>
      <c r="V37095" t="s">
        <v>341</v>
      </c>
      <c r="W37095" t="s">
        <v>277</v>
      </c>
      <c r="X37095">
        <v>3.44</v>
      </c>
      <c r="Y37095">
        <v>0</v>
      </c>
      <c r="Z37095" s="1">
        <v>34820</v>
      </c>
      <c r="AA37095">
        <v>0</v>
      </c>
      <c r="AB37095">
        <v>47</v>
      </c>
      <c r="AC37095" t="s">
        <v>62</v>
      </c>
      <c r="AD37095">
        <v>5</v>
      </c>
      <c r="AE37095">
        <v>0</v>
      </c>
      <c r="AF37095">
        <v>4092</v>
      </c>
      <c r="AG37095">
        <v>0.47599999999999998</v>
      </c>
      <c r="AH37095">
        <v>11</v>
      </c>
      <c r="AI37095" t="s">
        <v>63</v>
      </c>
      <c r="AJ37095">
        <v>0</v>
      </c>
      <c r="AK37095">
        <v>0</v>
      </c>
      <c r="AL37095">
        <v>14288.761699999999</v>
      </c>
      <c r="AM37095">
        <v>14288.76</v>
      </c>
      <c r="AN37095">
        <v>12000</v>
      </c>
      <c r="AO37095">
        <v>2288.7600000000002</v>
      </c>
      <c r="AP37095">
        <v>0</v>
      </c>
      <c r="AQ37095">
        <v>0</v>
      </c>
      <c r="AR37095">
        <v>0</v>
      </c>
      <c r="AS37095" s="1">
        <v>41974</v>
      </c>
      <c r="AT37095">
        <v>415.65</v>
      </c>
      <c r="AV37095" s="1">
        <v>42401</v>
      </c>
    </row>
    <row r="37096" spans="1:48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41</v>
      </c>
      <c r="G37096">
        <v>0.17269999999999999</v>
      </c>
      <c r="H37096">
        <v>302.48</v>
      </c>
      <c r="I37096" t="s">
        <v>103</v>
      </c>
      <c r="J37096" t="s">
        <v>146</v>
      </c>
      <c r="K37096" t="s">
        <v>71771</v>
      </c>
      <c r="L37096" t="s">
        <v>90</v>
      </c>
      <c r="M37096" t="s">
        <v>53</v>
      </c>
      <c r="N37096">
        <v>50000</v>
      </c>
      <c r="O37096" t="s">
        <v>4113</v>
      </c>
      <c r="P37096" s="1">
        <v>40878</v>
      </c>
      <c r="Q37096" t="s">
        <v>55</v>
      </c>
      <c r="R37096" t="s">
        <v>56</v>
      </c>
      <c r="S37096" t="s">
        <v>71772</v>
      </c>
      <c r="T37096" t="s">
        <v>239</v>
      </c>
      <c r="U37096" t="s">
        <v>71773</v>
      </c>
      <c r="V37096" t="s">
        <v>724</v>
      </c>
      <c r="W37096" t="s">
        <v>205</v>
      </c>
      <c r="X37096">
        <v>11.5</v>
      </c>
      <c r="Y37096">
        <v>0</v>
      </c>
      <c r="Z37096" s="1">
        <v>38443</v>
      </c>
      <c r="AA37096">
        <v>0</v>
      </c>
      <c r="AB37096">
        <v>42</v>
      </c>
      <c r="AC37096" t="s">
        <v>62</v>
      </c>
      <c r="AD37096">
        <v>8</v>
      </c>
      <c r="AE37096">
        <v>0</v>
      </c>
      <c r="AF37096">
        <v>5579</v>
      </c>
      <c r="AG37096">
        <v>0.33</v>
      </c>
      <c r="AH37096">
        <v>15</v>
      </c>
      <c r="AI37096" t="s">
        <v>63</v>
      </c>
      <c r="AJ37096">
        <v>0</v>
      </c>
      <c r="AK37096">
        <v>0</v>
      </c>
      <c r="AL37096">
        <v>12785.367700000001</v>
      </c>
      <c r="AM37096">
        <v>12785.37</v>
      </c>
      <c r="AN37096">
        <v>12100</v>
      </c>
      <c r="AO37096">
        <v>685.37</v>
      </c>
      <c r="AP37096">
        <v>0</v>
      </c>
      <c r="AQ37096">
        <v>0</v>
      </c>
      <c r="AR37096">
        <v>0</v>
      </c>
      <c r="AS37096" s="1">
        <v>41000</v>
      </c>
      <c r="AT37096">
        <v>11880.82</v>
      </c>
      <c r="AV37096" s="1">
        <v>42064</v>
      </c>
    </row>
    <row r="37097" spans="1:48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7</v>
      </c>
      <c r="F37097" t="s">
        <v>141</v>
      </c>
      <c r="G37097">
        <v>0.2167</v>
      </c>
      <c r="H37097">
        <v>960.11</v>
      </c>
      <c r="I37097" t="s">
        <v>333</v>
      </c>
      <c r="J37097" t="s">
        <v>540</v>
      </c>
      <c r="K37097" t="s">
        <v>71774</v>
      </c>
      <c r="L37097" t="s">
        <v>219</v>
      </c>
      <c r="M37097" t="s">
        <v>95</v>
      </c>
      <c r="N37097">
        <v>165000</v>
      </c>
      <c r="O37097" t="s">
        <v>54</v>
      </c>
      <c r="P37097" s="1">
        <v>40878</v>
      </c>
      <c r="Q37097" t="s">
        <v>55</v>
      </c>
      <c r="R37097" t="s">
        <v>56</v>
      </c>
      <c r="S37097" t="s">
        <v>51</v>
      </c>
      <c r="T37097" t="s">
        <v>58</v>
      </c>
      <c r="U37097" t="s">
        <v>71775</v>
      </c>
      <c r="V37097" t="s">
        <v>1156</v>
      </c>
      <c r="W37097" t="s">
        <v>61</v>
      </c>
      <c r="X37097">
        <v>15.31</v>
      </c>
      <c r="Y37097">
        <v>0</v>
      </c>
      <c r="Z37097" s="1">
        <v>36465</v>
      </c>
      <c r="AA37097">
        <v>0</v>
      </c>
      <c r="AB37097">
        <v>75</v>
      </c>
      <c r="AC37097" t="s">
        <v>62</v>
      </c>
      <c r="AD37097">
        <v>8</v>
      </c>
      <c r="AE37097">
        <v>0</v>
      </c>
      <c r="AF37097">
        <v>31349</v>
      </c>
      <c r="AG37097">
        <v>0.76500000000000001</v>
      </c>
      <c r="AH37097">
        <v>25</v>
      </c>
      <c r="AI37097" t="s">
        <v>63</v>
      </c>
      <c r="AJ37097">
        <v>0</v>
      </c>
      <c r="AK37097">
        <v>0</v>
      </c>
      <c r="AL37097">
        <v>42723.965300000003</v>
      </c>
      <c r="AM37097">
        <v>39916.050000000003</v>
      </c>
      <c r="AN37097">
        <v>35000</v>
      </c>
      <c r="AO37097">
        <v>7723.97</v>
      </c>
      <c r="AP37097">
        <v>0</v>
      </c>
      <c r="AQ37097">
        <v>0</v>
      </c>
      <c r="AR37097">
        <v>0</v>
      </c>
      <c r="AS37097" s="1">
        <v>41275</v>
      </c>
      <c r="AT37097">
        <v>31208.16</v>
      </c>
      <c r="AV37097" s="1">
        <v>42430</v>
      </c>
    </row>
    <row r="37098" spans="1:48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48</v>
      </c>
      <c r="G37098">
        <v>0.1171</v>
      </c>
      <c r="H37098">
        <v>396.92</v>
      </c>
      <c r="I37098" t="s">
        <v>49</v>
      </c>
      <c r="J37098" t="s">
        <v>88</v>
      </c>
      <c r="K37098" t="s">
        <v>3441</v>
      </c>
      <c r="L37098" t="s">
        <v>52</v>
      </c>
      <c r="M37098" t="s">
        <v>53</v>
      </c>
      <c r="N37098">
        <v>60000</v>
      </c>
      <c r="O37098" t="s">
        <v>66</v>
      </c>
      <c r="P37098" s="1">
        <v>40848</v>
      </c>
      <c r="Q37098" t="s">
        <v>55</v>
      </c>
      <c r="R37098" t="s">
        <v>56</v>
      </c>
      <c r="S37098" t="s">
        <v>51</v>
      </c>
      <c r="T37098" t="s">
        <v>68</v>
      </c>
      <c r="U37098" t="s">
        <v>5018</v>
      </c>
      <c r="V37098" t="s">
        <v>1966</v>
      </c>
      <c r="W37098" t="s">
        <v>61</v>
      </c>
      <c r="X37098">
        <v>21.92</v>
      </c>
      <c r="Y37098">
        <v>0</v>
      </c>
      <c r="Z37098" s="1">
        <v>38777</v>
      </c>
      <c r="AA37098">
        <v>0</v>
      </c>
      <c r="AB37098" t="s">
        <v>62</v>
      </c>
      <c r="AC37098" t="s">
        <v>62</v>
      </c>
      <c r="AD37098">
        <v>8</v>
      </c>
      <c r="AE37098">
        <v>0</v>
      </c>
      <c r="AF37098">
        <v>14461</v>
      </c>
      <c r="AG37098">
        <v>0.84599999999999997</v>
      </c>
      <c r="AH37098">
        <v>11</v>
      </c>
      <c r="AI37098" t="s">
        <v>63</v>
      </c>
      <c r="AJ37098">
        <v>0</v>
      </c>
      <c r="AK37098">
        <v>0</v>
      </c>
      <c r="AL37098">
        <v>14288.761699999999</v>
      </c>
      <c r="AM37098">
        <v>14229.23</v>
      </c>
      <c r="AN37098">
        <v>12000</v>
      </c>
      <c r="AO37098">
        <v>2288.7600000000002</v>
      </c>
      <c r="AP37098">
        <v>0</v>
      </c>
      <c r="AQ37098">
        <v>0</v>
      </c>
      <c r="AR37098">
        <v>0</v>
      </c>
      <c r="AS37098" s="1">
        <v>41974</v>
      </c>
      <c r="AT37098">
        <v>404.45</v>
      </c>
      <c r="AV37098" s="1">
        <v>41974</v>
      </c>
    </row>
    <row r="37099" spans="1:48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48</v>
      </c>
      <c r="G37099">
        <v>0.1171</v>
      </c>
      <c r="H37099">
        <v>396.92</v>
      </c>
      <c r="I37099" t="s">
        <v>49</v>
      </c>
      <c r="J37099" t="s">
        <v>88</v>
      </c>
      <c r="K37099" t="s">
        <v>71776</v>
      </c>
      <c r="L37099" t="s">
        <v>83</v>
      </c>
      <c r="M37099" t="s">
        <v>53</v>
      </c>
      <c r="N37099">
        <v>41000</v>
      </c>
      <c r="O37099" t="s">
        <v>4113</v>
      </c>
      <c r="P37099" s="1">
        <v>40878</v>
      </c>
      <c r="Q37099" t="s">
        <v>55</v>
      </c>
      <c r="R37099" t="s">
        <v>56</v>
      </c>
      <c r="S37099" t="s">
        <v>71777</v>
      </c>
      <c r="T37099" t="s">
        <v>68</v>
      </c>
      <c r="U37099" t="s">
        <v>2387</v>
      </c>
      <c r="V37099" t="s">
        <v>276</v>
      </c>
      <c r="W37099" t="s">
        <v>277</v>
      </c>
      <c r="X37099">
        <v>11</v>
      </c>
      <c r="Y37099">
        <v>0</v>
      </c>
      <c r="Z37099" s="1">
        <v>38808</v>
      </c>
      <c r="AA37099">
        <v>1</v>
      </c>
      <c r="AB37099" t="s">
        <v>62</v>
      </c>
      <c r="AC37099" t="s">
        <v>62</v>
      </c>
      <c r="AD37099">
        <v>6</v>
      </c>
      <c r="AE37099">
        <v>0</v>
      </c>
      <c r="AF37099">
        <v>11529</v>
      </c>
      <c r="AG37099">
        <v>0.57899999999999996</v>
      </c>
      <c r="AH37099">
        <v>10</v>
      </c>
      <c r="AI37099" t="s">
        <v>63</v>
      </c>
      <c r="AJ37099">
        <v>0</v>
      </c>
      <c r="AK37099">
        <v>0</v>
      </c>
      <c r="AL37099">
        <v>14265.9048</v>
      </c>
      <c r="AM37099">
        <v>14265.9</v>
      </c>
      <c r="AN37099">
        <v>12000</v>
      </c>
      <c r="AO37099">
        <v>2265.9</v>
      </c>
      <c r="AP37099">
        <v>0</v>
      </c>
      <c r="AQ37099">
        <v>0</v>
      </c>
      <c r="AR37099">
        <v>0</v>
      </c>
      <c r="AS37099" s="1">
        <v>41883</v>
      </c>
      <c r="AT37099">
        <v>1586.25</v>
      </c>
      <c r="AV37099" s="1">
        <v>42491</v>
      </c>
    </row>
    <row r="37100" spans="1:48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41</v>
      </c>
      <c r="G37100">
        <v>0.18640000000000001</v>
      </c>
      <c r="H37100">
        <v>229.12</v>
      </c>
      <c r="I37100" t="s">
        <v>189</v>
      </c>
      <c r="J37100" t="s">
        <v>347</v>
      </c>
      <c r="K37100" t="s">
        <v>71778</v>
      </c>
      <c r="L37100" t="s">
        <v>83</v>
      </c>
      <c r="M37100" t="s">
        <v>76</v>
      </c>
      <c r="N37100">
        <v>77000</v>
      </c>
      <c r="O37100" t="s">
        <v>54</v>
      </c>
      <c r="P37100" s="1">
        <v>40848</v>
      </c>
      <c r="Q37100" t="s">
        <v>107</v>
      </c>
      <c r="R37100" t="s">
        <v>56</v>
      </c>
      <c r="S37100" t="s">
        <v>51</v>
      </c>
      <c r="T37100" t="s">
        <v>58</v>
      </c>
      <c r="U37100" t="s">
        <v>216</v>
      </c>
      <c r="V37100" t="s">
        <v>93</v>
      </c>
      <c r="W37100" t="s">
        <v>61</v>
      </c>
      <c r="X37100">
        <v>11.89</v>
      </c>
      <c r="Y37100">
        <v>0</v>
      </c>
      <c r="Z37100" s="1">
        <v>38869</v>
      </c>
      <c r="AA37100">
        <v>0</v>
      </c>
      <c r="AB37100" t="s">
        <v>62</v>
      </c>
      <c r="AC37100" t="s">
        <v>62</v>
      </c>
      <c r="AD37100">
        <v>19</v>
      </c>
      <c r="AE37100">
        <v>0</v>
      </c>
      <c r="AF37100">
        <v>12954</v>
      </c>
      <c r="AG37100">
        <v>0.80400000000000005</v>
      </c>
      <c r="AH37100">
        <v>22</v>
      </c>
      <c r="AI37100" t="s">
        <v>63</v>
      </c>
      <c r="AJ37100">
        <v>0</v>
      </c>
      <c r="AK37100">
        <v>0</v>
      </c>
      <c r="AL37100">
        <v>6602.31</v>
      </c>
      <c r="AM37100">
        <v>6565.28</v>
      </c>
      <c r="AN37100">
        <v>2740.62</v>
      </c>
      <c r="AO37100">
        <v>2967.13</v>
      </c>
      <c r="AP37100">
        <v>0</v>
      </c>
      <c r="AQ37100">
        <v>894.56</v>
      </c>
      <c r="AR37100">
        <v>8.7431000050000005</v>
      </c>
      <c r="AS37100" s="1">
        <v>41640</v>
      </c>
      <c r="AT37100">
        <v>229.12</v>
      </c>
      <c r="AV37100" s="1">
        <v>41791</v>
      </c>
    </row>
    <row r="37101" spans="1:48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48</v>
      </c>
      <c r="G37101">
        <v>7.51E-2</v>
      </c>
      <c r="H37101">
        <v>93.34</v>
      </c>
      <c r="I37101" t="s">
        <v>99</v>
      </c>
      <c r="J37101" t="s">
        <v>157</v>
      </c>
      <c r="K37101" t="s">
        <v>71779</v>
      </c>
      <c r="L37101" t="s">
        <v>192</v>
      </c>
      <c r="M37101" t="s">
        <v>53</v>
      </c>
      <c r="N37101">
        <v>15000</v>
      </c>
      <c r="O37101" t="s">
        <v>66</v>
      </c>
      <c r="P37101" s="1">
        <v>40848</v>
      </c>
      <c r="Q37101" t="s">
        <v>55</v>
      </c>
      <c r="R37101" t="s">
        <v>56</v>
      </c>
      <c r="S37101" t="s">
        <v>51</v>
      </c>
      <c r="T37101" t="s">
        <v>197</v>
      </c>
      <c r="U37101" t="s">
        <v>681</v>
      </c>
      <c r="V37101" t="s">
        <v>4092</v>
      </c>
      <c r="W37101" t="s">
        <v>71</v>
      </c>
      <c r="X37101">
        <v>17.68</v>
      </c>
      <c r="Y37101">
        <v>0</v>
      </c>
      <c r="Z37101" s="1">
        <v>38412</v>
      </c>
      <c r="AA37101">
        <v>1</v>
      </c>
      <c r="AB37101" t="s">
        <v>62</v>
      </c>
      <c r="AC37101" t="s">
        <v>62</v>
      </c>
      <c r="AD37101">
        <v>10</v>
      </c>
      <c r="AE37101">
        <v>0</v>
      </c>
      <c r="AF37101">
        <v>0</v>
      </c>
      <c r="AG37101">
        <v>0</v>
      </c>
      <c r="AH37101">
        <v>13</v>
      </c>
      <c r="AI37101" t="s">
        <v>63</v>
      </c>
      <c r="AJ37101">
        <v>0</v>
      </c>
      <c r="AK37101">
        <v>0</v>
      </c>
      <c r="AL37101">
        <v>3103.3769000000002</v>
      </c>
      <c r="AM37101">
        <v>2999.93</v>
      </c>
      <c r="AN37101">
        <v>3000</v>
      </c>
      <c r="AO37101">
        <v>103.38</v>
      </c>
      <c r="AP37101">
        <v>0</v>
      </c>
      <c r="AQ37101">
        <v>0</v>
      </c>
      <c r="AR37101">
        <v>0</v>
      </c>
      <c r="AS37101" s="1">
        <v>41122</v>
      </c>
      <c r="AT37101">
        <v>1572.1</v>
      </c>
      <c r="AV37101" s="1">
        <v>41487</v>
      </c>
    </row>
    <row r="37102" spans="1:48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41</v>
      </c>
      <c r="G37102">
        <v>0.1171</v>
      </c>
      <c r="H37102">
        <v>265.18</v>
      </c>
      <c r="I37102" t="s">
        <v>49</v>
      </c>
      <c r="J37102" t="s">
        <v>88</v>
      </c>
      <c r="K37102" t="s">
        <v>1915</v>
      </c>
      <c r="L37102" t="s">
        <v>75</v>
      </c>
      <c r="M37102" t="s">
        <v>95</v>
      </c>
      <c r="N37102">
        <v>120000</v>
      </c>
      <c r="O37102" t="s">
        <v>66</v>
      </c>
      <c r="P37102" s="1">
        <v>40848</v>
      </c>
      <c r="Q37102" t="s">
        <v>45403</v>
      </c>
      <c r="R37102" t="s">
        <v>56</v>
      </c>
      <c r="S37102" t="s">
        <v>71780</v>
      </c>
      <c r="T37102" t="s">
        <v>58</v>
      </c>
      <c r="U37102" t="s">
        <v>65995</v>
      </c>
      <c r="V37102" t="s">
        <v>1228</v>
      </c>
      <c r="W37102" t="s">
        <v>118</v>
      </c>
      <c r="X37102">
        <v>11.81</v>
      </c>
      <c r="Y37102">
        <v>0</v>
      </c>
      <c r="Z37102" s="1">
        <v>36434</v>
      </c>
      <c r="AA37102">
        <v>1</v>
      </c>
      <c r="AB37102" t="s">
        <v>62</v>
      </c>
      <c r="AC37102" t="s">
        <v>62</v>
      </c>
      <c r="AD37102">
        <v>12</v>
      </c>
      <c r="AE37102">
        <v>0</v>
      </c>
      <c r="AF37102">
        <v>11668</v>
      </c>
      <c r="AG37102">
        <v>0.503</v>
      </c>
      <c r="AH37102">
        <v>38</v>
      </c>
      <c r="AI37102" t="s">
        <v>63</v>
      </c>
      <c r="AJ37102">
        <v>1801</v>
      </c>
      <c r="AK37102">
        <v>1793</v>
      </c>
      <c r="AL37102">
        <v>14030.88</v>
      </c>
      <c r="AM37102">
        <v>13972.45</v>
      </c>
      <c r="AN37102">
        <v>10199.31</v>
      </c>
      <c r="AO37102">
        <v>3831.57</v>
      </c>
      <c r="AP37102">
        <v>0</v>
      </c>
      <c r="AQ37102">
        <v>0</v>
      </c>
      <c r="AR37102">
        <v>0</v>
      </c>
      <c r="AS37102" s="1">
        <v>42491</v>
      </c>
      <c r="AT37102">
        <v>265.18</v>
      </c>
      <c r="AU37102">
        <v>42522</v>
      </c>
      <c r="AV37102" s="1">
        <v>42461</v>
      </c>
    </row>
    <row r="37103" spans="1:48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48</v>
      </c>
      <c r="G37103">
        <v>0.16769999999999999</v>
      </c>
      <c r="H37103">
        <v>394.48</v>
      </c>
      <c r="I37103" t="s">
        <v>103</v>
      </c>
      <c r="J37103" t="s">
        <v>104</v>
      </c>
      <c r="K37103" t="s">
        <v>71781</v>
      </c>
      <c r="L37103" t="s">
        <v>114</v>
      </c>
      <c r="M37103" t="s">
        <v>95</v>
      </c>
      <c r="N37103">
        <v>55000</v>
      </c>
      <c r="O37103" t="s">
        <v>66</v>
      </c>
      <c r="P37103" s="1">
        <v>40848</v>
      </c>
      <c r="Q37103" t="s">
        <v>55</v>
      </c>
      <c r="R37103" t="s">
        <v>56</v>
      </c>
      <c r="S37103" t="s">
        <v>51</v>
      </c>
      <c r="T37103" t="s">
        <v>58</v>
      </c>
      <c r="U37103" t="s">
        <v>71782</v>
      </c>
      <c r="V37103" t="s">
        <v>964</v>
      </c>
      <c r="W37103" t="s">
        <v>180</v>
      </c>
      <c r="X37103">
        <v>14.55</v>
      </c>
      <c r="Y37103">
        <v>0</v>
      </c>
      <c r="Z37103" s="1">
        <v>38412</v>
      </c>
      <c r="AA37103">
        <v>1</v>
      </c>
      <c r="AB37103" t="s">
        <v>62</v>
      </c>
      <c r="AC37103" t="s">
        <v>62</v>
      </c>
      <c r="AD37103">
        <v>11</v>
      </c>
      <c r="AE37103">
        <v>0</v>
      </c>
      <c r="AF37103">
        <v>21831</v>
      </c>
      <c r="AG37103">
        <v>0.72</v>
      </c>
      <c r="AH37103">
        <v>18</v>
      </c>
      <c r="AI37103" t="s">
        <v>63</v>
      </c>
      <c r="AJ37103">
        <v>0</v>
      </c>
      <c r="AK37103">
        <v>0</v>
      </c>
      <c r="AL37103">
        <v>14195.6536</v>
      </c>
      <c r="AM37103">
        <v>14195.65</v>
      </c>
      <c r="AN37103">
        <v>11100</v>
      </c>
      <c r="AO37103">
        <v>3095.65</v>
      </c>
      <c r="AP37103">
        <v>0</v>
      </c>
      <c r="AQ37103">
        <v>0</v>
      </c>
      <c r="AR37103">
        <v>0</v>
      </c>
      <c r="AS37103" s="1">
        <v>41974</v>
      </c>
      <c r="AT37103">
        <v>804.13</v>
      </c>
      <c r="AV37103" s="1">
        <v>41944</v>
      </c>
    </row>
    <row r="37104" spans="1:48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41</v>
      </c>
      <c r="G37104">
        <v>0.20300000000000001</v>
      </c>
      <c r="H37104">
        <v>613.21</v>
      </c>
      <c r="I37104" t="s">
        <v>189</v>
      </c>
      <c r="J37104" t="s">
        <v>555</v>
      </c>
      <c r="K37104" t="s">
        <v>71783</v>
      </c>
      <c r="L37104" t="s">
        <v>75</v>
      </c>
      <c r="M37104" t="s">
        <v>95</v>
      </c>
      <c r="N37104">
        <v>120000</v>
      </c>
      <c r="O37104" t="s">
        <v>54</v>
      </c>
      <c r="P37104" s="1">
        <v>40878</v>
      </c>
      <c r="Q37104" t="s">
        <v>55</v>
      </c>
      <c r="R37104" t="s">
        <v>56</v>
      </c>
      <c r="S37104" t="s">
        <v>71784</v>
      </c>
      <c r="T37104" t="s">
        <v>58</v>
      </c>
      <c r="U37104" t="s">
        <v>71785</v>
      </c>
      <c r="V37104" t="s">
        <v>222</v>
      </c>
      <c r="W37104" t="s">
        <v>223</v>
      </c>
      <c r="X37104">
        <v>8.35</v>
      </c>
      <c r="Y37104">
        <v>0</v>
      </c>
      <c r="Z37104" s="1">
        <v>35582</v>
      </c>
      <c r="AA37104">
        <v>2</v>
      </c>
      <c r="AB37104">
        <v>27</v>
      </c>
      <c r="AC37104" t="s">
        <v>62</v>
      </c>
      <c r="AD37104">
        <v>14</v>
      </c>
      <c r="AE37104">
        <v>0</v>
      </c>
      <c r="AF37104">
        <v>26659</v>
      </c>
      <c r="AG37104">
        <v>0.52900000000000003</v>
      </c>
      <c r="AH37104">
        <v>41</v>
      </c>
      <c r="AI37104" t="s">
        <v>63</v>
      </c>
      <c r="AJ37104">
        <v>0</v>
      </c>
      <c r="AK37104">
        <v>0</v>
      </c>
      <c r="AL37104">
        <v>35084.74</v>
      </c>
      <c r="AM37104">
        <v>35084.74</v>
      </c>
      <c r="AN37104">
        <v>23000</v>
      </c>
      <c r="AO37104">
        <v>12084.74</v>
      </c>
      <c r="AP37104">
        <v>0</v>
      </c>
      <c r="AQ37104">
        <v>0</v>
      </c>
      <c r="AR37104">
        <v>0</v>
      </c>
      <c r="AS37104" s="1">
        <v>42125</v>
      </c>
      <c r="AT37104">
        <v>10568.74</v>
      </c>
      <c r="AV37104" s="1">
        <v>42491</v>
      </c>
    </row>
    <row r="37105" spans="1:48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48</v>
      </c>
      <c r="G37105">
        <v>0.14649999999999999</v>
      </c>
      <c r="H37105">
        <v>131.94999999999999</v>
      </c>
      <c r="I37105" t="s">
        <v>72</v>
      </c>
      <c r="J37105" t="s">
        <v>81</v>
      </c>
      <c r="K37105" t="s">
        <v>51</v>
      </c>
      <c r="L37105" t="s">
        <v>5830</v>
      </c>
      <c r="M37105" t="s">
        <v>76</v>
      </c>
      <c r="N37105">
        <v>21000</v>
      </c>
      <c r="O37105" t="s">
        <v>54</v>
      </c>
      <c r="P37105" s="1">
        <v>40848</v>
      </c>
      <c r="Q37105" t="s">
        <v>55</v>
      </c>
      <c r="R37105" t="s">
        <v>56</v>
      </c>
      <c r="S37105" t="s">
        <v>51</v>
      </c>
      <c r="T37105" t="s">
        <v>58</v>
      </c>
      <c r="U37105" t="s">
        <v>71786</v>
      </c>
      <c r="V37105" t="s">
        <v>514</v>
      </c>
      <c r="W37105" t="s">
        <v>277</v>
      </c>
      <c r="X37105">
        <v>24.91</v>
      </c>
      <c r="Y37105">
        <v>0</v>
      </c>
      <c r="Z37105" s="1">
        <v>32660</v>
      </c>
      <c r="AA37105">
        <v>1</v>
      </c>
      <c r="AB37105" t="s">
        <v>62</v>
      </c>
      <c r="AC37105" t="s">
        <v>62</v>
      </c>
      <c r="AD37105">
        <v>4</v>
      </c>
      <c r="AE37105">
        <v>0</v>
      </c>
      <c r="AF37105">
        <v>7204</v>
      </c>
      <c r="AG37105">
        <v>0.92400000000000004</v>
      </c>
      <c r="AH37105">
        <v>18</v>
      </c>
      <c r="AI37105" t="s">
        <v>63</v>
      </c>
      <c r="AJ37105">
        <v>0</v>
      </c>
      <c r="AK37105">
        <v>0</v>
      </c>
      <c r="AL37105">
        <v>4749.7615999999998</v>
      </c>
      <c r="AM37105">
        <v>4687.67</v>
      </c>
      <c r="AN37105">
        <v>3825</v>
      </c>
      <c r="AO37105">
        <v>924.76</v>
      </c>
      <c r="AP37105">
        <v>0</v>
      </c>
      <c r="AQ37105">
        <v>0</v>
      </c>
      <c r="AR37105">
        <v>0</v>
      </c>
      <c r="AS37105" s="1">
        <v>41974</v>
      </c>
      <c r="AT37105">
        <v>138.78</v>
      </c>
      <c r="AV37105" s="1">
        <v>42036</v>
      </c>
    </row>
    <row r="37106" spans="1:48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48</v>
      </c>
      <c r="G37106">
        <v>0.14269999999999999</v>
      </c>
      <c r="H37106">
        <v>343.09</v>
      </c>
      <c r="I37106" t="s">
        <v>72</v>
      </c>
      <c r="J37106" t="s">
        <v>73</v>
      </c>
      <c r="K37106" t="s">
        <v>71787</v>
      </c>
      <c r="L37106" t="s">
        <v>83</v>
      </c>
      <c r="M37106" t="s">
        <v>95</v>
      </c>
      <c r="N37106">
        <v>60000</v>
      </c>
      <c r="O37106" t="s">
        <v>54</v>
      </c>
      <c r="P37106" s="1">
        <v>40848</v>
      </c>
      <c r="Q37106" t="s">
        <v>107</v>
      </c>
      <c r="R37106" t="s">
        <v>56</v>
      </c>
      <c r="S37106" t="s">
        <v>51</v>
      </c>
      <c r="T37106" t="s">
        <v>58</v>
      </c>
      <c r="U37106" t="s">
        <v>71788</v>
      </c>
      <c r="V37106" t="s">
        <v>1036</v>
      </c>
      <c r="W37106" t="s">
        <v>223</v>
      </c>
      <c r="X37106">
        <v>23.1</v>
      </c>
      <c r="Y37106">
        <v>0</v>
      </c>
      <c r="Z37106" s="1">
        <v>35582</v>
      </c>
      <c r="AA37106">
        <v>1</v>
      </c>
      <c r="AB37106" t="s">
        <v>62</v>
      </c>
      <c r="AC37106" t="s">
        <v>62</v>
      </c>
      <c r="AD37106">
        <v>12</v>
      </c>
      <c r="AE37106">
        <v>0</v>
      </c>
      <c r="AF37106">
        <v>9881</v>
      </c>
      <c r="AG37106">
        <v>0.72699999999999998</v>
      </c>
      <c r="AH37106">
        <v>23</v>
      </c>
      <c r="AI37106" t="s">
        <v>63</v>
      </c>
      <c r="AJ37106">
        <v>0</v>
      </c>
      <c r="AK37106">
        <v>0</v>
      </c>
      <c r="AL37106">
        <v>1370.2</v>
      </c>
      <c r="AM37106">
        <v>1370.2</v>
      </c>
      <c r="AN37106">
        <v>911.38</v>
      </c>
      <c r="AO37106">
        <v>458.82</v>
      </c>
      <c r="AP37106">
        <v>0</v>
      </c>
      <c r="AQ37106">
        <v>0</v>
      </c>
      <c r="AR37106">
        <v>0</v>
      </c>
      <c r="AS37106" s="1">
        <v>41000</v>
      </c>
      <c r="AT37106">
        <v>343.09</v>
      </c>
      <c r="AV37106" s="1">
        <v>42491</v>
      </c>
    </row>
    <row r="37107" spans="1:48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600000001</v>
      </c>
      <c r="F37107" t="s">
        <v>48</v>
      </c>
      <c r="G37107">
        <v>8.8999999999999996E-2</v>
      </c>
      <c r="H37107">
        <v>523.92999999999995</v>
      </c>
      <c r="I37107" t="s">
        <v>99</v>
      </c>
      <c r="J37107" t="s">
        <v>100</v>
      </c>
      <c r="K37107" t="s">
        <v>71789</v>
      </c>
      <c r="L37107" t="s">
        <v>75</v>
      </c>
      <c r="M37107" t="s">
        <v>76</v>
      </c>
      <c r="N37107">
        <v>32968</v>
      </c>
      <c r="O37107" t="s">
        <v>4113</v>
      </c>
      <c r="P37107" s="1">
        <v>40848</v>
      </c>
      <c r="Q37107" t="s">
        <v>55</v>
      </c>
      <c r="R37107" t="s">
        <v>56</v>
      </c>
      <c r="S37107" t="s">
        <v>71790</v>
      </c>
      <c r="T37107" t="s">
        <v>58</v>
      </c>
      <c r="U37107" t="s">
        <v>71791</v>
      </c>
      <c r="V37107" t="s">
        <v>7128</v>
      </c>
      <c r="W37107" t="s">
        <v>180</v>
      </c>
      <c r="X37107">
        <v>12.3</v>
      </c>
      <c r="Y37107">
        <v>0</v>
      </c>
      <c r="Z37107" s="1">
        <v>35490</v>
      </c>
      <c r="AA37107">
        <v>1</v>
      </c>
      <c r="AB37107" t="s">
        <v>62</v>
      </c>
      <c r="AC37107" t="s">
        <v>62</v>
      </c>
      <c r="AD37107">
        <v>8</v>
      </c>
      <c r="AE37107">
        <v>0</v>
      </c>
      <c r="AF37107">
        <v>13805</v>
      </c>
      <c r="AG37107">
        <v>0.63300000000000001</v>
      </c>
      <c r="AH37107">
        <v>13</v>
      </c>
      <c r="AI37107" t="s">
        <v>63</v>
      </c>
      <c r="AJ37107">
        <v>0</v>
      </c>
      <c r="AK37107">
        <v>0</v>
      </c>
      <c r="AL37107">
        <v>18476.0065</v>
      </c>
      <c r="AM37107">
        <v>18369.900000000001</v>
      </c>
      <c r="AN37107">
        <v>16500</v>
      </c>
      <c r="AO37107">
        <v>1976.01</v>
      </c>
      <c r="AP37107">
        <v>0</v>
      </c>
      <c r="AQ37107">
        <v>0</v>
      </c>
      <c r="AR37107">
        <v>0</v>
      </c>
      <c r="AS37107" s="1">
        <v>41579</v>
      </c>
      <c r="AT37107">
        <v>4963.1099999999997</v>
      </c>
      <c r="AV37107" s="1">
        <v>41579</v>
      </c>
    </row>
    <row r="37108" spans="1:48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48</v>
      </c>
      <c r="G37108">
        <v>8.8999999999999996E-2</v>
      </c>
      <c r="H37108">
        <v>281.81</v>
      </c>
      <c r="I37108" t="s">
        <v>99</v>
      </c>
      <c r="J37108" t="s">
        <v>100</v>
      </c>
      <c r="K37108" t="s">
        <v>71792</v>
      </c>
      <c r="L37108" t="s">
        <v>192</v>
      </c>
      <c r="M37108" t="s">
        <v>53</v>
      </c>
      <c r="N37108">
        <v>23000</v>
      </c>
      <c r="O37108" t="s">
        <v>66</v>
      </c>
      <c r="P37108" s="1">
        <v>40848</v>
      </c>
      <c r="Q37108" t="s">
        <v>107</v>
      </c>
      <c r="R37108" t="s">
        <v>56</v>
      </c>
      <c r="S37108" t="s">
        <v>71793</v>
      </c>
      <c r="T37108" t="s">
        <v>58</v>
      </c>
      <c r="U37108" t="s">
        <v>216</v>
      </c>
      <c r="V37108" t="s">
        <v>858</v>
      </c>
      <c r="W37108" t="s">
        <v>71</v>
      </c>
      <c r="X37108">
        <v>18.16</v>
      </c>
      <c r="Y37108">
        <v>0</v>
      </c>
      <c r="Z37108" s="1">
        <v>38534</v>
      </c>
      <c r="AA37108">
        <v>0</v>
      </c>
      <c r="AB37108" t="s">
        <v>62</v>
      </c>
      <c r="AC37108" t="s">
        <v>62</v>
      </c>
      <c r="AD37108">
        <v>15</v>
      </c>
      <c r="AE37108">
        <v>0</v>
      </c>
      <c r="AF37108">
        <v>16583</v>
      </c>
      <c r="AG37108">
        <v>0.60099999999999998</v>
      </c>
      <c r="AH37108">
        <v>29</v>
      </c>
      <c r="AI37108" t="s">
        <v>63</v>
      </c>
      <c r="AJ37108">
        <v>0</v>
      </c>
      <c r="AK37108">
        <v>0</v>
      </c>
      <c r="AL37108">
        <v>1970.22</v>
      </c>
      <c r="AM37108">
        <v>1953.56</v>
      </c>
      <c r="AN37108">
        <v>1544.05</v>
      </c>
      <c r="AO37108">
        <v>426.17</v>
      </c>
      <c r="AP37108">
        <v>0</v>
      </c>
      <c r="AQ37108">
        <v>0</v>
      </c>
      <c r="AR37108">
        <v>0</v>
      </c>
      <c r="AS37108" s="1">
        <v>41091</v>
      </c>
      <c r="AT37108">
        <v>281.81</v>
      </c>
      <c r="AV37108" s="1">
        <v>42491</v>
      </c>
    </row>
    <row r="37109" spans="1:48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41</v>
      </c>
      <c r="G37109">
        <v>0.13489999999999999</v>
      </c>
      <c r="H37109">
        <v>345.08</v>
      </c>
      <c r="I37109" t="s">
        <v>72</v>
      </c>
      <c r="J37109" t="s">
        <v>168</v>
      </c>
      <c r="K37109" t="s">
        <v>71794</v>
      </c>
      <c r="L37109" t="s">
        <v>219</v>
      </c>
      <c r="M37109" t="s">
        <v>95</v>
      </c>
      <c r="N37109">
        <v>96000</v>
      </c>
      <c r="O37109" t="s">
        <v>4113</v>
      </c>
      <c r="P37109" s="1">
        <v>40878</v>
      </c>
      <c r="Q37109" t="s">
        <v>55</v>
      </c>
      <c r="R37109" t="s">
        <v>56</v>
      </c>
      <c r="S37109" t="s">
        <v>51</v>
      </c>
      <c r="T37109" t="s">
        <v>58</v>
      </c>
      <c r="U37109" t="s">
        <v>1705</v>
      </c>
      <c r="V37109" t="s">
        <v>424</v>
      </c>
      <c r="W37109" t="s">
        <v>180</v>
      </c>
      <c r="X37109">
        <v>13.21</v>
      </c>
      <c r="Y37109">
        <v>0</v>
      </c>
      <c r="Z37109" s="1">
        <v>32690</v>
      </c>
      <c r="AA37109">
        <v>1</v>
      </c>
      <c r="AB37109">
        <v>75</v>
      </c>
      <c r="AC37109" t="s">
        <v>62</v>
      </c>
      <c r="AD37109">
        <v>10</v>
      </c>
      <c r="AE37109">
        <v>0</v>
      </c>
      <c r="AF37109">
        <v>17314</v>
      </c>
      <c r="AG37109">
        <v>0.55900000000000005</v>
      </c>
      <c r="AH37109">
        <v>35</v>
      </c>
      <c r="AI37109" t="s">
        <v>63</v>
      </c>
      <c r="AJ37109">
        <v>0</v>
      </c>
      <c r="AK37109">
        <v>0</v>
      </c>
      <c r="AL37109">
        <v>15499.24</v>
      </c>
      <c r="AM37109">
        <v>15499.24</v>
      </c>
      <c r="AN37109">
        <v>15000</v>
      </c>
      <c r="AO37109">
        <v>499.24</v>
      </c>
      <c r="AP37109">
        <v>0</v>
      </c>
      <c r="AQ37109">
        <v>0</v>
      </c>
      <c r="AR37109">
        <v>0</v>
      </c>
      <c r="AS37109" s="1">
        <v>40969</v>
      </c>
      <c r="AT37109">
        <v>14759.5</v>
      </c>
      <c r="AV37109" s="1">
        <v>42309</v>
      </c>
    </row>
    <row r="37110" spans="1:48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48</v>
      </c>
      <c r="G37110">
        <v>9.9099999999999994E-2</v>
      </c>
      <c r="H37110">
        <v>129.71</v>
      </c>
      <c r="I37110" t="s">
        <v>49</v>
      </c>
      <c r="J37110" t="s">
        <v>112</v>
      </c>
      <c r="K37110" t="s">
        <v>71795</v>
      </c>
      <c r="L37110" t="s">
        <v>106</v>
      </c>
      <c r="M37110" t="s">
        <v>53</v>
      </c>
      <c r="N37110">
        <v>25000</v>
      </c>
      <c r="O37110" t="s">
        <v>66</v>
      </c>
      <c r="P37110" s="1">
        <v>40848</v>
      </c>
      <c r="Q37110" t="s">
        <v>55</v>
      </c>
      <c r="R37110" t="s">
        <v>56</v>
      </c>
      <c r="S37110" t="s">
        <v>71796</v>
      </c>
      <c r="T37110" t="s">
        <v>161</v>
      </c>
      <c r="U37110" t="s">
        <v>71797</v>
      </c>
      <c r="V37110" t="s">
        <v>2357</v>
      </c>
      <c r="W37110" t="s">
        <v>257</v>
      </c>
      <c r="X37110">
        <v>16.989999999999998</v>
      </c>
      <c r="Y37110">
        <v>0</v>
      </c>
      <c r="Z37110" s="1">
        <v>37865</v>
      </c>
      <c r="AA37110">
        <v>1</v>
      </c>
      <c r="AB37110" t="s">
        <v>62</v>
      </c>
      <c r="AC37110" t="s">
        <v>62</v>
      </c>
      <c r="AD37110">
        <v>8</v>
      </c>
      <c r="AE37110">
        <v>0</v>
      </c>
      <c r="AF37110">
        <v>6314</v>
      </c>
      <c r="AG37110">
        <v>0.79900000000000004</v>
      </c>
      <c r="AH37110">
        <v>15</v>
      </c>
      <c r="AI37110" t="s">
        <v>63</v>
      </c>
      <c r="AJ37110">
        <v>0</v>
      </c>
      <c r="AK37110">
        <v>0</v>
      </c>
      <c r="AL37110">
        <v>4653.6134000000002</v>
      </c>
      <c r="AM37110">
        <v>4566.8999999999996</v>
      </c>
      <c r="AN37110">
        <v>4025</v>
      </c>
      <c r="AO37110">
        <v>628.61</v>
      </c>
      <c r="AP37110">
        <v>0</v>
      </c>
      <c r="AQ37110">
        <v>0</v>
      </c>
      <c r="AR37110">
        <v>0</v>
      </c>
      <c r="AS37110" s="1">
        <v>41821</v>
      </c>
      <c r="AT37110">
        <v>768.97</v>
      </c>
      <c r="AV37110" s="1">
        <v>42036</v>
      </c>
    </row>
    <row r="37111" spans="1:48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41</v>
      </c>
      <c r="G37111">
        <v>0.2089</v>
      </c>
      <c r="H37111">
        <v>404.88</v>
      </c>
      <c r="I37111" t="s">
        <v>333</v>
      </c>
      <c r="J37111" t="s">
        <v>405</v>
      </c>
      <c r="K37111" t="s">
        <v>71798</v>
      </c>
      <c r="L37111" t="s">
        <v>75</v>
      </c>
      <c r="M37111" t="s">
        <v>53</v>
      </c>
      <c r="N37111">
        <v>59000</v>
      </c>
      <c r="O37111" t="s">
        <v>66</v>
      </c>
      <c r="P37111" s="1">
        <v>40878</v>
      </c>
      <c r="Q37111" t="s">
        <v>45403</v>
      </c>
      <c r="R37111" t="s">
        <v>56</v>
      </c>
      <c r="S37111" t="s">
        <v>51</v>
      </c>
      <c r="T37111" t="s">
        <v>58</v>
      </c>
      <c r="U37111" t="s">
        <v>337</v>
      </c>
      <c r="V37111" t="s">
        <v>867</v>
      </c>
      <c r="W37111" t="s">
        <v>164</v>
      </c>
      <c r="X37111">
        <v>11.33</v>
      </c>
      <c r="Y37111">
        <v>0</v>
      </c>
      <c r="Z37111" s="1">
        <v>36069</v>
      </c>
      <c r="AA37111">
        <v>1</v>
      </c>
      <c r="AB37111">
        <v>60</v>
      </c>
      <c r="AC37111" t="s">
        <v>62</v>
      </c>
      <c r="AD37111">
        <v>5</v>
      </c>
      <c r="AE37111">
        <v>0</v>
      </c>
      <c r="AF37111">
        <v>5205</v>
      </c>
      <c r="AG37111">
        <v>0.92900000000000005</v>
      </c>
      <c r="AH37111">
        <v>25</v>
      </c>
      <c r="AI37111" t="s">
        <v>63</v>
      </c>
      <c r="AJ37111">
        <v>2663</v>
      </c>
      <c r="AK37111">
        <v>2663</v>
      </c>
      <c r="AL37111">
        <v>21420.16</v>
      </c>
      <c r="AM37111">
        <v>21420.16</v>
      </c>
      <c r="AN37111">
        <v>12336.89</v>
      </c>
      <c r="AO37111">
        <v>9083.27</v>
      </c>
      <c r="AP37111">
        <v>0</v>
      </c>
      <c r="AQ37111">
        <v>0</v>
      </c>
      <c r="AR37111">
        <v>0</v>
      </c>
      <c r="AS37111" s="1">
        <v>42491</v>
      </c>
      <c r="AT37111">
        <v>404.88</v>
      </c>
      <c r="AU37111">
        <v>42522</v>
      </c>
      <c r="AV37111" s="1">
        <v>42491</v>
      </c>
    </row>
    <row r="37112" spans="1:48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48</v>
      </c>
      <c r="G37112">
        <v>6.6199999999999995E-2</v>
      </c>
      <c r="H37112">
        <v>110.54</v>
      </c>
      <c r="I37112" t="s">
        <v>99</v>
      </c>
      <c r="J37112" t="s">
        <v>229</v>
      </c>
      <c r="K37112" t="s">
        <v>71799</v>
      </c>
      <c r="L37112" t="s">
        <v>114</v>
      </c>
      <c r="M37112" t="s">
        <v>95</v>
      </c>
      <c r="N37112">
        <v>45000</v>
      </c>
      <c r="O37112" t="s">
        <v>4113</v>
      </c>
      <c r="P37112" s="1">
        <v>40848</v>
      </c>
      <c r="Q37112" t="s">
        <v>55</v>
      </c>
      <c r="R37112" t="s">
        <v>56</v>
      </c>
      <c r="S37112" t="s">
        <v>51</v>
      </c>
      <c r="T37112" t="s">
        <v>58</v>
      </c>
      <c r="U37112" t="s">
        <v>71800</v>
      </c>
      <c r="V37112" t="s">
        <v>38082</v>
      </c>
      <c r="W37112" t="s">
        <v>134</v>
      </c>
      <c r="X37112">
        <v>10.11</v>
      </c>
      <c r="Y37112">
        <v>0</v>
      </c>
      <c r="Z37112" s="1">
        <v>38808</v>
      </c>
      <c r="AA37112">
        <v>2</v>
      </c>
      <c r="AB37112" t="s">
        <v>62</v>
      </c>
      <c r="AC37112" t="s">
        <v>62</v>
      </c>
      <c r="AD37112">
        <v>18</v>
      </c>
      <c r="AE37112">
        <v>0</v>
      </c>
      <c r="AF37112">
        <v>1971</v>
      </c>
      <c r="AG37112">
        <v>8.5999999999999993E-2</v>
      </c>
      <c r="AH37112">
        <v>23</v>
      </c>
      <c r="AI37112" t="s">
        <v>63</v>
      </c>
      <c r="AJ37112">
        <v>0</v>
      </c>
      <c r="AK37112">
        <v>0</v>
      </c>
      <c r="AL37112">
        <v>3760.5138000000002</v>
      </c>
      <c r="AM37112">
        <v>3760.51</v>
      </c>
      <c r="AN37112">
        <v>3600</v>
      </c>
      <c r="AO37112">
        <v>160.51</v>
      </c>
      <c r="AP37112">
        <v>0</v>
      </c>
      <c r="AQ37112">
        <v>0</v>
      </c>
      <c r="AR37112">
        <v>0</v>
      </c>
      <c r="AS37112" s="1">
        <v>41153</v>
      </c>
      <c r="AT37112">
        <v>2881.24</v>
      </c>
      <c r="AV37112" s="1">
        <v>42491</v>
      </c>
    </row>
    <row r="37113" spans="1:48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48</v>
      </c>
      <c r="G37113">
        <v>0.1171</v>
      </c>
      <c r="H37113">
        <v>481.26</v>
      </c>
      <c r="I37113" t="s">
        <v>49</v>
      </c>
      <c r="J37113" t="s">
        <v>88</v>
      </c>
      <c r="K37113" t="s">
        <v>71801</v>
      </c>
      <c r="L37113" t="s">
        <v>75</v>
      </c>
      <c r="M37113" t="s">
        <v>95</v>
      </c>
      <c r="N37113">
        <v>45000</v>
      </c>
      <c r="O37113" t="s">
        <v>4113</v>
      </c>
      <c r="P37113" s="1">
        <v>40878</v>
      </c>
      <c r="Q37113" t="s">
        <v>55</v>
      </c>
      <c r="R37113" t="s">
        <v>56</v>
      </c>
      <c r="S37113" t="s">
        <v>51</v>
      </c>
      <c r="T37113" t="s">
        <v>68</v>
      </c>
      <c r="U37113" t="s">
        <v>71802</v>
      </c>
      <c r="V37113" t="s">
        <v>867</v>
      </c>
      <c r="W37113" t="s">
        <v>164</v>
      </c>
      <c r="X37113">
        <v>15.6</v>
      </c>
      <c r="Y37113">
        <v>0</v>
      </c>
      <c r="Z37113" s="1">
        <v>36373</v>
      </c>
      <c r="AA37113">
        <v>0</v>
      </c>
      <c r="AB37113" t="s">
        <v>62</v>
      </c>
      <c r="AC37113" t="s">
        <v>62</v>
      </c>
      <c r="AD37113">
        <v>4</v>
      </c>
      <c r="AE37113">
        <v>0</v>
      </c>
      <c r="AF37113">
        <v>17588</v>
      </c>
      <c r="AG37113">
        <v>0.93100000000000005</v>
      </c>
      <c r="AH37113">
        <v>13</v>
      </c>
      <c r="AI37113" t="s">
        <v>63</v>
      </c>
      <c r="AJ37113">
        <v>0</v>
      </c>
      <c r="AK37113">
        <v>0</v>
      </c>
      <c r="AL37113">
        <v>17325.169999999998</v>
      </c>
      <c r="AM37113">
        <v>17325.169999999998</v>
      </c>
      <c r="AN37113">
        <v>14550</v>
      </c>
      <c r="AO37113">
        <v>2775.17</v>
      </c>
      <c r="AP37113">
        <v>0</v>
      </c>
      <c r="AQ37113">
        <v>0</v>
      </c>
      <c r="AR37113">
        <v>0</v>
      </c>
      <c r="AS37113" s="1">
        <v>41974</v>
      </c>
      <c r="AT37113">
        <v>499.74</v>
      </c>
      <c r="AV37113" s="1">
        <v>41974</v>
      </c>
    </row>
    <row r="37114" spans="1:48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48</v>
      </c>
      <c r="G37114">
        <v>7.51E-2</v>
      </c>
      <c r="H37114">
        <v>136.11000000000001</v>
      </c>
      <c r="I37114" t="s">
        <v>99</v>
      </c>
      <c r="J37114" t="s">
        <v>157</v>
      </c>
      <c r="K37114" t="s">
        <v>51</v>
      </c>
      <c r="L37114" t="s">
        <v>263</v>
      </c>
      <c r="M37114" t="s">
        <v>95</v>
      </c>
      <c r="N37114">
        <v>17108</v>
      </c>
      <c r="O37114" t="s">
        <v>4113</v>
      </c>
      <c r="P37114" s="1">
        <v>40878</v>
      </c>
      <c r="Q37114" t="s">
        <v>55</v>
      </c>
      <c r="R37114" t="s">
        <v>56</v>
      </c>
      <c r="S37114" t="s">
        <v>71803</v>
      </c>
      <c r="T37114" t="s">
        <v>58</v>
      </c>
      <c r="U37114" t="s">
        <v>517</v>
      </c>
      <c r="V37114" t="s">
        <v>983</v>
      </c>
      <c r="W37114" t="s">
        <v>71</v>
      </c>
      <c r="X37114">
        <v>20.34</v>
      </c>
      <c r="Y37114">
        <v>0</v>
      </c>
      <c r="Z37114" s="1">
        <v>32112</v>
      </c>
      <c r="AA37114">
        <v>0</v>
      </c>
      <c r="AB37114" t="s">
        <v>62</v>
      </c>
      <c r="AC37114" t="s">
        <v>62</v>
      </c>
      <c r="AD37114">
        <v>6</v>
      </c>
      <c r="AE37114">
        <v>0</v>
      </c>
      <c r="AF37114">
        <v>11210</v>
      </c>
      <c r="AG37114">
        <v>0.86899999999999999</v>
      </c>
      <c r="AH37114">
        <v>12</v>
      </c>
      <c r="AI37114" t="s">
        <v>63</v>
      </c>
      <c r="AJ37114">
        <v>0</v>
      </c>
      <c r="AK37114">
        <v>0</v>
      </c>
      <c r="AL37114">
        <v>4899.96</v>
      </c>
      <c r="AM37114">
        <v>4899.96</v>
      </c>
      <c r="AN37114">
        <v>4375</v>
      </c>
      <c r="AO37114">
        <v>524.96</v>
      </c>
      <c r="AP37114">
        <v>0</v>
      </c>
      <c r="AQ37114">
        <v>0</v>
      </c>
      <c r="AR37114">
        <v>0</v>
      </c>
      <c r="AS37114" s="1">
        <v>42005</v>
      </c>
      <c r="AT37114">
        <v>144.94</v>
      </c>
      <c r="AV37114" s="1">
        <v>41974</v>
      </c>
    </row>
    <row r="37115" spans="1:48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48</v>
      </c>
      <c r="G37115">
        <v>0.13489999999999999</v>
      </c>
      <c r="H37115">
        <v>217.16</v>
      </c>
      <c r="I37115" t="s">
        <v>72</v>
      </c>
      <c r="J37115" t="s">
        <v>168</v>
      </c>
      <c r="K37115" t="s">
        <v>71804</v>
      </c>
      <c r="L37115" t="s">
        <v>52</v>
      </c>
      <c r="M37115" t="s">
        <v>53</v>
      </c>
      <c r="N37115">
        <v>29000</v>
      </c>
      <c r="O37115" t="s">
        <v>66</v>
      </c>
      <c r="P37115" s="1">
        <v>40848</v>
      </c>
      <c r="Q37115" t="s">
        <v>55</v>
      </c>
      <c r="R37115" t="s">
        <v>56</v>
      </c>
      <c r="S37115" t="s">
        <v>71805</v>
      </c>
      <c r="T37115" t="s">
        <v>68</v>
      </c>
      <c r="U37115" t="s">
        <v>2626</v>
      </c>
      <c r="V37115" t="s">
        <v>394</v>
      </c>
      <c r="W37115" t="s">
        <v>270</v>
      </c>
      <c r="X37115">
        <v>8.48</v>
      </c>
      <c r="Y37115">
        <v>0</v>
      </c>
      <c r="Z37115" s="1">
        <v>38200</v>
      </c>
      <c r="AA37115">
        <v>0</v>
      </c>
      <c r="AB37115">
        <v>30</v>
      </c>
      <c r="AC37115" t="s">
        <v>62</v>
      </c>
      <c r="AD37115">
        <v>6</v>
      </c>
      <c r="AE37115">
        <v>0</v>
      </c>
      <c r="AF37115">
        <v>6144</v>
      </c>
      <c r="AG37115">
        <v>0.81899999999999995</v>
      </c>
      <c r="AH37115">
        <v>16</v>
      </c>
      <c r="AI37115" t="s">
        <v>63</v>
      </c>
      <c r="AJ37115">
        <v>0</v>
      </c>
      <c r="AK37115">
        <v>0</v>
      </c>
      <c r="AL37115">
        <v>7507.7204000000002</v>
      </c>
      <c r="AM37115">
        <v>7449.07</v>
      </c>
      <c r="AN37115">
        <v>6400</v>
      </c>
      <c r="AO37115">
        <v>1107.72</v>
      </c>
      <c r="AP37115">
        <v>0</v>
      </c>
      <c r="AQ37115">
        <v>0</v>
      </c>
      <c r="AR37115">
        <v>0</v>
      </c>
      <c r="AS37115" s="1">
        <v>41487</v>
      </c>
      <c r="AT37115">
        <v>3396.77</v>
      </c>
      <c r="AV37115" s="1">
        <v>42491</v>
      </c>
    </row>
    <row r="37116" spans="1:48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48</v>
      </c>
      <c r="G37116">
        <v>0.17580000000000001</v>
      </c>
      <c r="H37116">
        <v>503.19</v>
      </c>
      <c r="I37116" t="s">
        <v>103</v>
      </c>
      <c r="J37116" t="s">
        <v>210</v>
      </c>
      <c r="K37116" t="s">
        <v>18382</v>
      </c>
      <c r="L37116" t="s">
        <v>106</v>
      </c>
      <c r="M37116" t="s">
        <v>53</v>
      </c>
      <c r="N37116">
        <v>40000</v>
      </c>
      <c r="O37116" t="s">
        <v>54</v>
      </c>
      <c r="P37116" s="1">
        <v>40848</v>
      </c>
      <c r="Q37116" t="s">
        <v>55</v>
      </c>
      <c r="R37116" t="s">
        <v>56</v>
      </c>
      <c r="S37116" t="s">
        <v>71806</v>
      </c>
      <c r="T37116" t="s">
        <v>68</v>
      </c>
      <c r="U37116" t="s">
        <v>5018</v>
      </c>
      <c r="V37116" t="s">
        <v>222</v>
      </c>
      <c r="W37116" t="s">
        <v>223</v>
      </c>
      <c r="X37116">
        <v>13.65</v>
      </c>
      <c r="Y37116">
        <v>0</v>
      </c>
      <c r="Z37116" s="1">
        <v>36708</v>
      </c>
      <c r="AA37116">
        <v>0</v>
      </c>
      <c r="AB37116">
        <v>47</v>
      </c>
      <c r="AC37116" t="s">
        <v>62</v>
      </c>
      <c r="AD37116">
        <v>8</v>
      </c>
      <c r="AE37116">
        <v>0</v>
      </c>
      <c r="AF37116">
        <v>12871</v>
      </c>
      <c r="AG37116">
        <v>0.61</v>
      </c>
      <c r="AH37116">
        <v>12</v>
      </c>
      <c r="AI37116" t="s">
        <v>63</v>
      </c>
      <c r="AJ37116">
        <v>0</v>
      </c>
      <c r="AK37116">
        <v>0</v>
      </c>
      <c r="AL37116">
        <v>18114.780299999999</v>
      </c>
      <c r="AM37116">
        <v>18114.78</v>
      </c>
      <c r="AN37116">
        <v>14000</v>
      </c>
      <c r="AO37116">
        <v>4114.78</v>
      </c>
      <c r="AP37116">
        <v>0</v>
      </c>
      <c r="AQ37116">
        <v>0</v>
      </c>
      <c r="AR37116">
        <v>0</v>
      </c>
      <c r="AS37116" s="1">
        <v>41974</v>
      </c>
      <c r="AT37116">
        <v>522.27</v>
      </c>
      <c r="AV37116" s="1">
        <v>42339</v>
      </c>
    </row>
    <row r="37117" spans="1:48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48</v>
      </c>
      <c r="G37117">
        <v>0.17269999999999999</v>
      </c>
      <c r="H37117">
        <v>429.45</v>
      </c>
      <c r="I37117" t="s">
        <v>103</v>
      </c>
      <c r="J37117" t="s">
        <v>146</v>
      </c>
      <c r="K37117" t="s">
        <v>71807</v>
      </c>
      <c r="L37117" t="s">
        <v>219</v>
      </c>
      <c r="M37117" t="s">
        <v>53</v>
      </c>
      <c r="N37117">
        <v>50000</v>
      </c>
      <c r="O37117" t="s">
        <v>66</v>
      </c>
      <c r="P37117" s="1">
        <v>40878</v>
      </c>
      <c r="Q37117" t="s">
        <v>55</v>
      </c>
      <c r="R37117" t="s">
        <v>56</v>
      </c>
      <c r="S37117" t="s">
        <v>51</v>
      </c>
      <c r="T37117" t="s">
        <v>197</v>
      </c>
      <c r="U37117" t="s">
        <v>71808</v>
      </c>
      <c r="V37117" t="s">
        <v>145</v>
      </c>
      <c r="W37117" t="s">
        <v>61</v>
      </c>
      <c r="X37117">
        <v>18.77</v>
      </c>
      <c r="Y37117">
        <v>0</v>
      </c>
      <c r="Z37117" s="1">
        <v>39264</v>
      </c>
      <c r="AA37117">
        <v>0</v>
      </c>
      <c r="AB37117" t="s">
        <v>62</v>
      </c>
      <c r="AC37117" t="s">
        <v>62</v>
      </c>
      <c r="AD37117">
        <v>5</v>
      </c>
      <c r="AE37117">
        <v>0</v>
      </c>
      <c r="AF37117">
        <v>6879</v>
      </c>
      <c r="AG37117">
        <v>0.8</v>
      </c>
      <c r="AH37117">
        <v>6</v>
      </c>
      <c r="AI37117" t="s">
        <v>63</v>
      </c>
      <c r="AJ37117">
        <v>0</v>
      </c>
      <c r="AK37117">
        <v>0</v>
      </c>
      <c r="AL37117">
        <v>15460.0581</v>
      </c>
      <c r="AM37117">
        <v>15427.85</v>
      </c>
      <c r="AN37117">
        <v>12000</v>
      </c>
      <c r="AO37117">
        <v>3460.06</v>
      </c>
      <c r="AP37117">
        <v>0</v>
      </c>
      <c r="AQ37117">
        <v>0</v>
      </c>
      <c r="AR37117">
        <v>0</v>
      </c>
      <c r="AS37117" s="1">
        <v>41974</v>
      </c>
      <c r="AT37117">
        <v>445.38</v>
      </c>
      <c r="AV37117" s="1">
        <v>42491</v>
      </c>
    </row>
    <row r="37118" spans="1:48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48</v>
      </c>
      <c r="G37118">
        <v>0.16289999999999999</v>
      </c>
      <c r="H37118">
        <v>529.51</v>
      </c>
      <c r="I37118" t="s">
        <v>103</v>
      </c>
      <c r="J37118" t="s">
        <v>358</v>
      </c>
      <c r="K37118" t="s">
        <v>71809</v>
      </c>
      <c r="L37118" t="s">
        <v>75</v>
      </c>
      <c r="M37118" t="s">
        <v>95</v>
      </c>
      <c r="N37118">
        <v>50000</v>
      </c>
      <c r="O37118" t="s">
        <v>54</v>
      </c>
      <c r="P37118" s="1">
        <v>40848</v>
      </c>
      <c r="Q37118" t="s">
        <v>55</v>
      </c>
      <c r="R37118" t="s">
        <v>56</v>
      </c>
      <c r="S37118" t="s">
        <v>71810</v>
      </c>
      <c r="T37118" t="s">
        <v>197</v>
      </c>
      <c r="U37118" t="s">
        <v>71811</v>
      </c>
      <c r="V37118" t="s">
        <v>4235</v>
      </c>
      <c r="W37118" t="s">
        <v>2130</v>
      </c>
      <c r="X37118">
        <v>20.88</v>
      </c>
      <c r="Y37118">
        <v>0</v>
      </c>
      <c r="Z37118" s="1">
        <v>33878</v>
      </c>
      <c r="AA37118">
        <v>1</v>
      </c>
      <c r="AB37118" t="s">
        <v>62</v>
      </c>
      <c r="AC37118">
        <v>107</v>
      </c>
      <c r="AD37118">
        <v>11</v>
      </c>
      <c r="AE37118">
        <v>1</v>
      </c>
      <c r="AF37118">
        <v>12753</v>
      </c>
      <c r="AG37118">
        <v>0.59899999999999998</v>
      </c>
      <c r="AH37118">
        <v>32</v>
      </c>
      <c r="AI37118" t="s">
        <v>63</v>
      </c>
      <c r="AJ37118">
        <v>0</v>
      </c>
      <c r="AK37118">
        <v>0</v>
      </c>
      <c r="AL37118">
        <v>19062.158200000002</v>
      </c>
      <c r="AM37118">
        <v>19062.16</v>
      </c>
      <c r="AN37118">
        <v>15000</v>
      </c>
      <c r="AO37118">
        <v>4062.16</v>
      </c>
      <c r="AP37118">
        <v>0</v>
      </c>
      <c r="AQ37118">
        <v>0</v>
      </c>
      <c r="AR37118">
        <v>0</v>
      </c>
      <c r="AS37118" s="1">
        <v>41974</v>
      </c>
      <c r="AT37118">
        <v>535.02</v>
      </c>
      <c r="AV37118" s="1">
        <v>42005</v>
      </c>
    </row>
    <row r="37119" spans="1:48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41</v>
      </c>
      <c r="G37119">
        <v>0.1065</v>
      </c>
      <c r="H37119">
        <v>334.31</v>
      </c>
      <c r="I37119" t="s">
        <v>49</v>
      </c>
      <c r="J37119" t="s">
        <v>224</v>
      </c>
      <c r="K37119" t="s">
        <v>71812</v>
      </c>
      <c r="L37119" t="s">
        <v>159</v>
      </c>
      <c r="M37119" t="s">
        <v>95</v>
      </c>
      <c r="N37119">
        <v>56510</v>
      </c>
      <c r="O37119" t="s">
        <v>4113</v>
      </c>
      <c r="P37119" s="1">
        <v>40878</v>
      </c>
      <c r="Q37119" t="s">
        <v>55</v>
      </c>
      <c r="R37119" t="s">
        <v>56</v>
      </c>
      <c r="S37119" t="s">
        <v>51</v>
      </c>
      <c r="T37119" t="s">
        <v>58</v>
      </c>
      <c r="U37119" t="s">
        <v>216</v>
      </c>
      <c r="V37119" t="s">
        <v>353</v>
      </c>
      <c r="W37119" t="s">
        <v>277</v>
      </c>
      <c r="X37119">
        <v>8.92</v>
      </c>
      <c r="Y37119">
        <v>0</v>
      </c>
      <c r="Z37119" s="1">
        <v>38231</v>
      </c>
      <c r="AA37119">
        <v>0</v>
      </c>
      <c r="AB37119" t="s">
        <v>62</v>
      </c>
      <c r="AC37119" t="s">
        <v>62</v>
      </c>
      <c r="AD37119">
        <v>7</v>
      </c>
      <c r="AE37119">
        <v>0</v>
      </c>
      <c r="AF37119">
        <v>3562</v>
      </c>
      <c r="AG37119">
        <v>0.19600000000000001</v>
      </c>
      <c r="AH37119">
        <v>17</v>
      </c>
      <c r="AI37119" t="s">
        <v>63</v>
      </c>
      <c r="AJ37119">
        <v>0</v>
      </c>
      <c r="AK37119">
        <v>0</v>
      </c>
      <c r="AL37119">
        <v>16914.5488</v>
      </c>
      <c r="AM37119">
        <v>16614.45</v>
      </c>
      <c r="AN37119">
        <v>15500</v>
      </c>
      <c r="AO37119">
        <v>1414.55</v>
      </c>
      <c r="AP37119">
        <v>0</v>
      </c>
      <c r="AQ37119">
        <v>0</v>
      </c>
      <c r="AR37119">
        <v>0</v>
      </c>
      <c r="AS37119" s="1">
        <v>41214</v>
      </c>
      <c r="AT37119">
        <v>13595.97</v>
      </c>
      <c r="AV37119" s="1">
        <v>42491</v>
      </c>
    </row>
    <row r="37120" spans="1:48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48</v>
      </c>
      <c r="G37120">
        <v>0.13489999999999999</v>
      </c>
      <c r="H37120">
        <v>33.94</v>
      </c>
      <c r="I37120" t="s">
        <v>72</v>
      </c>
      <c r="J37120" t="s">
        <v>168</v>
      </c>
      <c r="K37120" t="s">
        <v>71813</v>
      </c>
      <c r="L37120" t="s">
        <v>263</v>
      </c>
      <c r="M37120" t="s">
        <v>95</v>
      </c>
      <c r="N37120">
        <v>53200</v>
      </c>
      <c r="O37120" t="s">
        <v>4113</v>
      </c>
      <c r="P37120" s="1">
        <v>40848</v>
      </c>
      <c r="Q37120" t="s">
        <v>55</v>
      </c>
      <c r="R37120" t="s">
        <v>56</v>
      </c>
      <c r="S37120" t="s">
        <v>51</v>
      </c>
      <c r="T37120" t="s">
        <v>197</v>
      </c>
      <c r="U37120" t="s">
        <v>720</v>
      </c>
      <c r="V37120" t="s">
        <v>2087</v>
      </c>
      <c r="W37120" t="s">
        <v>61</v>
      </c>
      <c r="X37120">
        <v>23.89</v>
      </c>
      <c r="Y37120">
        <v>0</v>
      </c>
      <c r="Z37120" s="1">
        <v>36220</v>
      </c>
      <c r="AA37120">
        <v>0</v>
      </c>
      <c r="AB37120">
        <v>26</v>
      </c>
      <c r="AC37120" t="s">
        <v>62</v>
      </c>
      <c r="AD37120">
        <v>7</v>
      </c>
      <c r="AE37120">
        <v>0</v>
      </c>
      <c r="AF37120">
        <v>8260</v>
      </c>
      <c r="AG37120">
        <v>0.77200000000000002</v>
      </c>
      <c r="AH37120">
        <v>15</v>
      </c>
      <c r="AI37120" t="s">
        <v>63</v>
      </c>
      <c r="AJ37120">
        <v>0</v>
      </c>
      <c r="AK37120">
        <v>0</v>
      </c>
      <c r="AL37120">
        <v>1125.5867000000001</v>
      </c>
      <c r="AM37120">
        <v>1125.5899999999999</v>
      </c>
      <c r="AN37120">
        <v>1000</v>
      </c>
      <c r="AO37120">
        <v>125.59</v>
      </c>
      <c r="AP37120">
        <v>0</v>
      </c>
      <c r="AQ37120">
        <v>0</v>
      </c>
      <c r="AR37120">
        <v>0</v>
      </c>
      <c r="AS37120" s="1">
        <v>41275</v>
      </c>
      <c r="AT37120">
        <v>720.7</v>
      </c>
      <c r="AV37120" s="1">
        <v>42125</v>
      </c>
    </row>
    <row r="37121" spans="1:48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41</v>
      </c>
      <c r="G37121">
        <v>0.1242</v>
      </c>
      <c r="H37121">
        <v>303.18</v>
      </c>
      <c r="I37121" t="s">
        <v>49</v>
      </c>
      <c r="J37121" t="s">
        <v>50</v>
      </c>
      <c r="K37121" t="s">
        <v>71814</v>
      </c>
      <c r="L37121" t="s">
        <v>52</v>
      </c>
      <c r="M37121" t="s">
        <v>95</v>
      </c>
      <c r="N37121">
        <v>57840</v>
      </c>
      <c r="O37121" t="s">
        <v>4113</v>
      </c>
      <c r="P37121" s="1">
        <v>40878</v>
      </c>
      <c r="Q37121" t="s">
        <v>55</v>
      </c>
      <c r="R37121" t="s">
        <v>56</v>
      </c>
      <c r="S37121" t="s">
        <v>71815</v>
      </c>
      <c r="T37121" t="s">
        <v>239</v>
      </c>
      <c r="U37121" t="s">
        <v>71816</v>
      </c>
      <c r="V37121" t="s">
        <v>18321</v>
      </c>
      <c r="W37121" t="s">
        <v>257</v>
      </c>
      <c r="X37121">
        <v>9.0500000000000007</v>
      </c>
      <c r="Y37121">
        <v>1</v>
      </c>
      <c r="Z37121" s="1">
        <v>32203</v>
      </c>
      <c r="AA37121">
        <v>0</v>
      </c>
      <c r="AB37121">
        <v>22</v>
      </c>
      <c r="AC37121" t="s">
        <v>62</v>
      </c>
      <c r="AD37121">
        <v>5</v>
      </c>
      <c r="AE37121">
        <v>0</v>
      </c>
      <c r="AF37121">
        <v>4143</v>
      </c>
      <c r="AG37121">
        <v>0.48199999999999998</v>
      </c>
      <c r="AH37121">
        <v>9</v>
      </c>
      <c r="AI37121" t="s">
        <v>63</v>
      </c>
      <c r="AJ37121">
        <v>0</v>
      </c>
      <c r="AK37121">
        <v>0</v>
      </c>
      <c r="AL37121">
        <v>16796.653699999999</v>
      </c>
      <c r="AM37121">
        <v>16796.650000000001</v>
      </c>
      <c r="AN37121">
        <v>13500</v>
      </c>
      <c r="AO37121">
        <v>3296.65</v>
      </c>
      <c r="AP37121">
        <v>0</v>
      </c>
      <c r="AQ37121">
        <v>0</v>
      </c>
      <c r="AR37121">
        <v>0</v>
      </c>
      <c r="AS37121" s="1">
        <v>41760</v>
      </c>
      <c r="AT37121">
        <v>8312.89</v>
      </c>
      <c r="AV37121" s="1">
        <v>41760</v>
      </c>
    </row>
    <row r="37122" spans="1:48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48</v>
      </c>
      <c r="G37122">
        <v>6.0299999999999999E-2</v>
      </c>
      <c r="H37122">
        <v>517.41</v>
      </c>
      <c r="I37122" t="s">
        <v>99</v>
      </c>
      <c r="J37122" t="s">
        <v>495</v>
      </c>
      <c r="K37122" t="s">
        <v>71817</v>
      </c>
      <c r="L37122" t="s">
        <v>90</v>
      </c>
      <c r="M37122" t="s">
        <v>95</v>
      </c>
      <c r="N37122">
        <v>50000</v>
      </c>
      <c r="O37122" t="s">
        <v>66</v>
      </c>
      <c r="P37122" s="1">
        <v>40848</v>
      </c>
      <c r="Q37122" t="s">
        <v>55</v>
      </c>
      <c r="R37122" t="s">
        <v>56</v>
      </c>
      <c r="S37122" t="s">
        <v>51</v>
      </c>
      <c r="T37122" t="s">
        <v>58</v>
      </c>
      <c r="U37122" t="s">
        <v>216</v>
      </c>
      <c r="V37122" t="s">
        <v>7142</v>
      </c>
      <c r="W37122" t="s">
        <v>1589</v>
      </c>
      <c r="X37122">
        <v>15.58</v>
      </c>
      <c r="Y37122">
        <v>0</v>
      </c>
      <c r="Z37122" s="1">
        <v>35582</v>
      </c>
      <c r="AA37122">
        <v>0</v>
      </c>
      <c r="AB37122" t="s">
        <v>62</v>
      </c>
      <c r="AC37122" t="s">
        <v>62</v>
      </c>
      <c r="AD37122">
        <v>14</v>
      </c>
      <c r="AE37122">
        <v>0</v>
      </c>
      <c r="AF37122">
        <v>11878</v>
      </c>
      <c r="AG37122">
        <v>0.16300000000000001</v>
      </c>
      <c r="AH37122">
        <v>32</v>
      </c>
      <c r="AI37122" t="s">
        <v>63</v>
      </c>
      <c r="AJ37122">
        <v>0</v>
      </c>
      <c r="AK37122">
        <v>0</v>
      </c>
      <c r="AL37122">
        <v>18626.525799999999</v>
      </c>
      <c r="AM37122">
        <v>18626.53</v>
      </c>
      <c r="AN37122">
        <v>17000</v>
      </c>
      <c r="AO37122">
        <v>1626.53</v>
      </c>
      <c r="AP37122">
        <v>0</v>
      </c>
      <c r="AQ37122">
        <v>0</v>
      </c>
      <c r="AR37122">
        <v>0</v>
      </c>
      <c r="AS37122" s="1">
        <v>41974</v>
      </c>
      <c r="AT37122">
        <v>522.03</v>
      </c>
      <c r="AV37122" s="1">
        <v>41974</v>
      </c>
    </row>
    <row r="37123" spans="1:48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48</v>
      </c>
      <c r="G37123">
        <v>0.14649999999999999</v>
      </c>
      <c r="H37123">
        <v>206.97</v>
      </c>
      <c r="I37123" t="s">
        <v>72</v>
      </c>
      <c r="J37123" t="s">
        <v>81</v>
      </c>
      <c r="K37123" t="s">
        <v>71818</v>
      </c>
      <c r="L37123" t="s">
        <v>219</v>
      </c>
      <c r="M37123" t="s">
        <v>53</v>
      </c>
      <c r="N37123">
        <v>30000</v>
      </c>
      <c r="O37123" t="s">
        <v>66</v>
      </c>
      <c r="P37123" s="1">
        <v>40848</v>
      </c>
      <c r="Q37123" t="s">
        <v>55</v>
      </c>
      <c r="R37123" t="s">
        <v>56</v>
      </c>
      <c r="S37123" t="s">
        <v>71819</v>
      </c>
      <c r="T37123" t="s">
        <v>58</v>
      </c>
      <c r="U37123" t="s">
        <v>216</v>
      </c>
      <c r="V37123" t="s">
        <v>6538</v>
      </c>
      <c r="W37123" t="s">
        <v>180</v>
      </c>
      <c r="X37123">
        <v>15.68</v>
      </c>
      <c r="Y37123">
        <v>0</v>
      </c>
      <c r="Z37123" s="1">
        <v>35096</v>
      </c>
      <c r="AA37123">
        <v>1</v>
      </c>
      <c r="AB37123" t="s">
        <v>62</v>
      </c>
      <c r="AC37123" t="s">
        <v>62</v>
      </c>
      <c r="AD37123">
        <v>11</v>
      </c>
      <c r="AE37123">
        <v>0</v>
      </c>
      <c r="AF37123">
        <v>2427</v>
      </c>
      <c r="AG37123">
        <v>0.223</v>
      </c>
      <c r="AH37123">
        <v>14</v>
      </c>
      <c r="AI37123" t="s">
        <v>63</v>
      </c>
      <c r="AJ37123">
        <v>0</v>
      </c>
      <c r="AK37123">
        <v>0</v>
      </c>
      <c r="AL37123">
        <v>7468.1922000000004</v>
      </c>
      <c r="AM37123">
        <v>7468.19</v>
      </c>
      <c r="AN37123">
        <v>6000</v>
      </c>
      <c r="AO37123">
        <v>1453.19</v>
      </c>
      <c r="AP37123">
        <v>15</v>
      </c>
      <c r="AQ37123">
        <v>0</v>
      </c>
      <c r="AR37123">
        <v>0</v>
      </c>
      <c r="AS37123" s="1">
        <v>42005</v>
      </c>
      <c r="AT37123">
        <v>5.93</v>
      </c>
      <c r="AV37123" s="1">
        <v>42491</v>
      </c>
    </row>
    <row r="37124" spans="1:48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48</v>
      </c>
      <c r="G37124">
        <v>0.16289999999999999</v>
      </c>
      <c r="H37124">
        <v>169.45</v>
      </c>
      <c r="I37124" t="s">
        <v>103</v>
      </c>
      <c r="J37124" t="s">
        <v>358</v>
      </c>
      <c r="K37124" t="s">
        <v>729</v>
      </c>
      <c r="L37124" t="s">
        <v>75</v>
      </c>
      <c r="M37124" t="s">
        <v>76</v>
      </c>
      <c r="N37124">
        <v>30000</v>
      </c>
      <c r="O37124" t="s">
        <v>54</v>
      </c>
      <c r="P37124" s="1">
        <v>40848</v>
      </c>
      <c r="Q37124" t="s">
        <v>55</v>
      </c>
      <c r="R37124" t="s">
        <v>56</v>
      </c>
      <c r="S37124" t="s">
        <v>51</v>
      </c>
      <c r="T37124" t="s">
        <v>58</v>
      </c>
      <c r="U37124" t="s">
        <v>45750</v>
      </c>
      <c r="V37124" t="s">
        <v>14140</v>
      </c>
      <c r="W37124" t="s">
        <v>1262</v>
      </c>
      <c r="X37124">
        <v>16.72</v>
      </c>
      <c r="Y37124">
        <v>0</v>
      </c>
      <c r="Z37124" s="1">
        <v>38930</v>
      </c>
      <c r="AA37124">
        <v>0</v>
      </c>
      <c r="AB37124" t="s">
        <v>62</v>
      </c>
      <c r="AC37124" t="s">
        <v>62</v>
      </c>
      <c r="AD37124">
        <v>9</v>
      </c>
      <c r="AE37124">
        <v>0</v>
      </c>
      <c r="AF37124">
        <v>6066</v>
      </c>
      <c r="AG37124">
        <v>0.879</v>
      </c>
      <c r="AH37124">
        <v>12</v>
      </c>
      <c r="AI37124" t="s">
        <v>63</v>
      </c>
      <c r="AJ37124">
        <v>0</v>
      </c>
      <c r="AK37124">
        <v>0</v>
      </c>
      <c r="AL37124">
        <v>5701.9476000000004</v>
      </c>
      <c r="AM37124">
        <v>5701.95</v>
      </c>
      <c r="AN37124">
        <v>4800</v>
      </c>
      <c r="AO37124">
        <v>901.95</v>
      </c>
      <c r="AP37124">
        <v>0</v>
      </c>
      <c r="AQ37124">
        <v>0</v>
      </c>
      <c r="AR37124">
        <v>0</v>
      </c>
      <c r="AS37124" s="1">
        <v>41395</v>
      </c>
      <c r="AT37124">
        <v>2993.02</v>
      </c>
      <c r="AV37124" s="1">
        <v>42339</v>
      </c>
    </row>
    <row r="37125" spans="1:48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41</v>
      </c>
      <c r="G37125">
        <v>0.13489999999999999</v>
      </c>
      <c r="H37125">
        <v>345.08</v>
      </c>
      <c r="I37125" t="s">
        <v>72</v>
      </c>
      <c r="J37125" t="s">
        <v>168</v>
      </c>
      <c r="K37125" t="s">
        <v>71820</v>
      </c>
      <c r="L37125" t="s">
        <v>90</v>
      </c>
      <c r="M37125" t="s">
        <v>95</v>
      </c>
      <c r="N37125">
        <v>38000</v>
      </c>
      <c r="O37125" t="s">
        <v>66</v>
      </c>
      <c r="P37125" s="1">
        <v>40878</v>
      </c>
      <c r="Q37125" t="s">
        <v>45403</v>
      </c>
      <c r="R37125" t="s">
        <v>56</v>
      </c>
      <c r="S37125" t="s">
        <v>71821</v>
      </c>
      <c r="T37125" t="s">
        <v>58</v>
      </c>
      <c r="U37125" t="s">
        <v>216</v>
      </c>
      <c r="V37125" t="s">
        <v>2668</v>
      </c>
      <c r="W37125" t="s">
        <v>164</v>
      </c>
      <c r="X37125">
        <v>11.4</v>
      </c>
      <c r="Y37125">
        <v>0</v>
      </c>
      <c r="Z37125" s="1">
        <v>38018</v>
      </c>
      <c r="AA37125">
        <v>0</v>
      </c>
      <c r="AB37125" t="s">
        <v>62</v>
      </c>
      <c r="AC37125" t="s">
        <v>62</v>
      </c>
      <c r="AD37125">
        <v>6</v>
      </c>
      <c r="AE37125">
        <v>0</v>
      </c>
      <c r="AF37125">
        <v>16585</v>
      </c>
      <c r="AG37125">
        <v>0.60499999999999998</v>
      </c>
      <c r="AH37125">
        <v>13</v>
      </c>
      <c r="AI37125" t="s">
        <v>63</v>
      </c>
      <c r="AJ37125">
        <v>2330</v>
      </c>
      <c r="AK37125">
        <v>2292</v>
      </c>
      <c r="AL37125">
        <v>18254.66</v>
      </c>
      <c r="AM37125">
        <v>17949.87</v>
      </c>
      <c r="AN37125">
        <v>12669.84</v>
      </c>
      <c r="AO37125">
        <v>5584.82</v>
      </c>
      <c r="AP37125">
        <v>0</v>
      </c>
      <c r="AQ37125">
        <v>0</v>
      </c>
      <c r="AR37125">
        <v>0</v>
      </c>
      <c r="AS37125" s="1">
        <v>42491</v>
      </c>
      <c r="AT37125">
        <v>345.08</v>
      </c>
      <c r="AU37125">
        <v>42522</v>
      </c>
      <c r="AV37125" s="1">
        <v>42491</v>
      </c>
    </row>
    <row r="37126" spans="1:48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41</v>
      </c>
      <c r="G37126">
        <v>0.17580000000000001</v>
      </c>
      <c r="H37126">
        <v>201.33</v>
      </c>
      <c r="I37126" t="s">
        <v>103</v>
      </c>
      <c r="J37126" t="s">
        <v>210</v>
      </c>
      <c r="K37126" t="s">
        <v>51</v>
      </c>
      <c r="L37126" t="s">
        <v>5830</v>
      </c>
      <c r="M37126" t="s">
        <v>53</v>
      </c>
      <c r="N37126">
        <v>36000</v>
      </c>
      <c r="O37126" t="s">
        <v>4113</v>
      </c>
      <c r="P37126" s="1">
        <v>40848</v>
      </c>
      <c r="Q37126" t="s">
        <v>107</v>
      </c>
      <c r="R37126" t="s">
        <v>56</v>
      </c>
      <c r="S37126" t="s">
        <v>71822</v>
      </c>
      <c r="T37126" t="s">
        <v>58</v>
      </c>
      <c r="U37126" t="s">
        <v>1771</v>
      </c>
      <c r="V37126" t="s">
        <v>2011</v>
      </c>
      <c r="W37126" t="s">
        <v>313</v>
      </c>
      <c r="X37126">
        <v>21.2</v>
      </c>
      <c r="Y37126">
        <v>1</v>
      </c>
      <c r="Z37126" s="1">
        <v>38777</v>
      </c>
      <c r="AA37126">
        <v>0</v>
      </c>
      <c r="AB37126">
        <v>13</v>
      </c>
      <c r="AC37126" t="s">
        <v>62</v>
      </c>
      <c r="AD37126">
        <v>5</v>
      </c>
      <c r="AE37126">
        <v>0</v>
      </c>
      <c r="AF37126">
        <v>2285</v>
      </c>
      <c r="AG37126">
        <v>0.47599999999999998</v>
      </c>
      <c r="AH37126">
        <v>11</v>
      </c>
      <c r="AI37126" t="s">
        <v>63</v>
      </c>
      <c r="AJ37126">
        <v>0</v>
      </c>
      <c r="AK37126">
        <v>0</v>
      </c>
      <c r="AL37126">
        <v>4896.4399999999996</v>
      </c>
      <c r="AM37126">
        <v>4896.4399999999996</v>
      </c>
      <c r="AN37126">
        <v>1708.33</v>
      </c>
      <c r="AO37126">
        <v>2317.94</v>
      </c>
      <c r="AP37126">
        <v>0</v>
      </c>
      <c r="AQ37126">
        <v>870.17</v>
      </c>
      <c r="AR37126">
        <v>156.63059999999999</v>
      </c>
      <c r="AS37126" s="1">
        <v>41579</v>
      </c>
      <c r="AT37126">
        <v>202.1</v>
      </c>
      <c r="AV37126" s="1">
        <v>41640</v>
      </c>
    </row>
    <row r="37127" spans="1:48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48</v>
      </c>
      <c r="G37127">
        <v>0.16769999999999999</v>
      </c>
      <c r="H37127">
        <v>710.77</v>
      </c>
      <c r="I37127" t="s">
        <v>103</v>
      </c>
      <c r="J37127" t="s">
        <v>104</v>
      </c>
      <c r="K37127" t="s">
        <v>71823</v>
      </c>
      <c r="L37127" t="s">
        <v>90</v>
      </c>
      <c r="M37127" t="s">
        <v>95</v>
      </c>
      <c r="N37127">
        <v>65000</v>
      </c>
      <c r="O37127" t="s">
        <v>54</v>
      </c>
      <c r="P37127" s="1">
        <v>40878</v>
      </c>
      <c r="Q37127" t="s">
        <v>55</v>
      </c>
      <c r="R37127" t="s">
        <v>56</v>
      </c>
      <c r="S37127" t="s">
        <v>51</v>
      </c>
      <c r="T37127" t="s">
        <v>58</v>
      </c>
      <c r="U37127" t="s">
        <v>13979</v>
      </c>
      <c r="V37127" t="s">
        <v>738</v>
      </c>
      <c r="W37127" t="s">
        <v>80</v>
      </c>
      <c r="X37127">
        <v>10.43</v>
      </c>
      <c r="Y37127">
        <v>0</v>
      </c>
      <c r="Z37127" s="1">
        <v>36039</v>
      </c>
      <c r="AA37127">
        <v>3</v>
      </c>
      <c r="AB37127">
        <v>26</v>
      </c>
      <c r="AC37127" t="s">
        <v>62</v>
      </c>
      <c r="AD37127">
        <v>8</v>
      </c>
      <c r="AE37127">
        <v>0</v>
      </c>
      <c r="AF37127">
        <v>31618</v>
      </c>
      <c r="AG37127">
        <v>0.76600000000000001</v>
      </c>
      <c r="AH37127">
        <v>21</v>
      </c>
      <c r="AI37127" t="s">
        <v>63</v>
      </c>
      <c r="AJ37127">
        <v>0</v>
      </c>
      <c r="AK37127">
        <v>0</v>
      </c>
      <c r="AL37127">
        <v>25587.599999999999</v>
      </c>
      <c r="AM37127">
        <v>25587.599999999999</v>
      </c>
      <c r="AN37127">
        <v>20000</v>
      </c>
      <c r="AO37127">
        <v>5587.6</v>
      </c>
      <c r="AP37127">
        <v>0</v>
      </c>
      <c r="AQ37127">
        <v>0</v>
      </c>
      <c r="AR37127">
        <v>0</v>
      </c>
      <c r="AS37127" s="1">
        <v>41974</v>
      </c>
      <c r="AT37127">
        <v>748.19</v>
      </c>
      <c r="AV37127" s="1">
        <v>42401</v>
      </c>
    </row>
    <row r="37128" spans="1:48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48</v>
      </c>
      <c r="G37128">
        <v>0.12690000000000001</v>
      </c>
      <c r="H37128">
        <v>670.9</v>
      </c>
      <c r="I37128" t="s">
        <v>49</v>
      </c>
      <c r="J37128" t="s">
        <v>64</v>
      </c>
      <c r="K37128" t="s">
        <v>71824</v>
      </c>
      <c r="L37128" t="s">
        <v>263</v>
      </c>
      <c r="M37128" t="s">
        <v>95</v>
      </c>
      <c r="N37128">
        <v>64049</v>
      </c>
      <c r="O37128" t="s">
        <v>54</v>
      </c>
      <c r="P37128" s="1">
        <v>40878</v>
      </c>
      <c r="Q37128" t="s">
        <v>55</v>
      </c>
      <c r="R37128" t="s">
        <v>56</v>
      </c>
      <c r="S37128" t="s">
        <v>71825</v>
      </c>
      <c r="T37128" t="s">
        <v>58</v>
      </c>
      <c r="U37128" t="s">
        <v>1705</v>
      </c>
      <c r="V37128" t="s">
        <v>5777</v>
      </c>
      <c r="W37128" t="s">
        <v>61</v>
      </c>
      <c r="X37128">
        <v>19.3</v>
      </c>
      <c r="Y37128">
        <v>0</v>
      </c>
      <c r="Z37128" s="1">
        <v>38261</v>
      </c>
      <c r="AA37128">
        <v>1</v>
      </c>
      <c r="AB37128" t="s">
        <v>62</v>
      </c>
      <c r="AC37128" t="s">
        <v>62</v>
      </c>
      <c r="AD37128">
        <v>8</v>
      </c>
      <c r="AE37128">
        <v>0</v>
      </c>
      <c r="AF37128">
        <v>17491</v>
      </c>
      <c r="AG37128">
        <v>0.69399999999999995</v>
      </c>
      <c r="AH37128">
        <v>10</v>
      </c>
      <c r="AI37128" t="s">
        <v>63</v>
      </c>
      <c r="AJ37128">
        <v>0</v>
      </c>
      <c r="AK37128">
        <v>0</v>
      </c>
      <c r="AL37128">
        <v>24048.41</v>
      </c>
      <c r="AM37128">
        <v>24018.35</v>
      </c>
      <c r="AN37128">
        <v>20000</v>
      </c>
      <c r="AO37128">
        <v>4048.41</v>
      </c>
      <c r="AP37128">
        <v>0</v>
      </c>
      <c r="AQ37128">
        <v>0</v>
      </c>
      <c r="AR37128">
        <v>0</v>
      </c>
      <c r="AS37128" s="1">
        <v>41852</v>
      </c>
      <c r="AT37128">
        <v>3963.32</v>
      </c>
      <c r="AV37128" s="1">
        <v>41852</v>
      </c>
    </row>
    <row r="37129" spans="1:48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41</v>
      </c>
      <c r="G37129">
        <v>0.14649999999999999</v>
      </c>
      <c r="H37129">
        <v>368.27</v>
      </c>
      <c r="I37129" t="s">
        <v>72</v>
      </c>
      <c r="J37129" t="s">
        <v>81</v>
      </c>
      <c r="K37129" t="s">
        <v>13231</v>
      </c>
      <c r="L37129" t="s">
        <v>114</v>
      </c>
      <c r="M37129" t="s">
        <v>76</v>
      </c>
      <c r="N37129">
        <v>48575</v>
      </c>
      <c r="O37129" t="s">
        <v>4113</v>
      </c>
      <c r="P37129" s="1">
        <v>40878</v>
      </c>
      <c r="Q37129" t="s">
        <v>107</v>
      </c>
      <c r="R37129" t="s">
        <v>56</v>
      </c>
      <c r="S37129" t="s">
        <v>71826</v>
      </c>
      <c r="T37129" t="s">
        <v>58</v>
      </c>
      <c r="U37129" t="s">
        <v>1110</v>
      </c>
      <c r="V37129" t="s">
        <v>420</v>
      </c>
      <c r="W37129" t="s">
        <v>313</v>
      </c>
      <c r="X37129">
        <v>22.33</v>
      </c>
      <c r="Y37129">
        <v>0</v>
      </c>
      <c r="Z37129" s="1">
        <v>30348</v>
      </c>
      <c r="AA37129">
        <v>1</v>
      </c>
      <c r="AB37129" t="s">
        <v>62</v>
      </c>
      <c r="AC37129" t="s">
        <v>62</v>
      </c>
      <c r="AD37129">
        <v>15</v>
      </c>
      <c r="AE37129">
        <v>0</v>
      </c>
      <c r="AF37129">
        <v>9877</v>
      </c>
      <c r="AG37129">
        <v>0.56799999999999995</v>
      </c>
      <c r="AH37129">
        <v>22</v>
      </c>
      <c r="AI37129" t="s">
        <v>63</v>
      </c>
      <c r="AJ37129">
        <v>0</v>
      </c>
      <c r="AK37129">
        <v>0</v>
      </c>
      <c r="AL37129">
        <v>16223.46</v>
      </c>
      <c r="AM37129">
        <v>16223.46</v>
      </c>
      <c r="AN37129">
        <v>9388.0499999999993</v>
      </c>
      <c r="AO37129">
        <v>5708.94</v>
      </c>
      <c r="AP37129">
        <v>0</v>
      </c>
      <c r="AQ37129">
        <v>1126.47</v>
      </c>
      <c r="AR37129">
        <v>202.7646</v>
      </c>
      <c r="AS37129" s="1">
        <v>42125</v>
      </c>
      <c r="AT37129">
        <v>368.27</v>
      </c>
      <c r="AV37129" s="1">
        <v>42339</v>
      </c>
    </row>
    <row r="37130" spans="1:48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41</v>
      </c>
      <c r="G37130">
        <v>0.2089</v>
      </c>
      <c r="H37130">
        <v>524.32000000000005</v>
      </c>
      <c r="I37130" t="s">
        <v>333</v>
      </c>
      <c r="J37130" t="s">
        <v>405</v>
      </c>
      <c r="K37130" t="s">
        <v>71827</v>
      </c>
      <c r="L37130" t="s">
        <v>75</v>
      </c>
      <c r="M37130" t="s">
        <v>95</v>
      </c>
      <c r="N37130">
        <v>46500</v>
      </c>
      <c r="O37130" t="s">
        <v>54</v>
      </c>
      <c r="P37130" s="1">
        <v>40878</v>
      </c>
      <c r="Q37130" t="s">
        <v>107</v>
      </c>
      <c r="R37130" t="s">
        <v>56</v>
      </c>
      <c r="S37130" t="s">
        <v>71828</v>
      </c>
      <c r="T37130" t="s">
        <v>58</v>
      </c>
      <c r="U37130" t="s">
        <v>13979</v>
      </c>
      <c r="V37130" t="s">
        <v>738</v>
      </c>
      <c r="W37130" t="s">
        <v>80</v>
      </c>
      <c r="X37130">
        <v>21.19</v>
      </c>
      <c r="Y37130">
        <v>0</v>
      </c>
      <c r="Z37130" s="1">
        <v>30042</v>
      </c>
      <c r="AA37130">
        <v>0</v>
      </c>
      <c r="AB37130" t="s">
        <v>62</v>
      </c>
      <c r="AC37130" t="s">
        <v>62</v>
      </c>
      <c r="AD37130">
        <v>14</v>
      </c>
      <c r="AE37130">
        <v>0</v>
      </c>
      <c r="AF37130">
        <v>16561</v>
      </c>
      <c r="AG37130">
        <v>0.70199999999999996</v>
      </c>
      <c r="AH37130">
        <v>29</v>
      </c>
      <c r="AI37130" t="s">
        <v>63</v>
      </c>
      <c r="AJ37130">
        <v>0</v>
      </c>
      <c r="AK37130">
        <v>0</v>
      </c>
      <c r="AL37130">
        <v>19414.810000000001</v>
      </c>
      <c r="AM37130">
        <v>19389.900000000001</v>
      </c>
      <c r="AN37130">
        <v>8519.2099999999991</v>
      </c>
      <c r="AO37130">
        <v>9269.9699999999993</v>
      </c>
      <c r="AP37130">
        <v>0</v>
      </c>
      <c r="AQ37130">
        <v>1625.63</v>
      </c>
      <c r="AR37130">
        <v>285.82740000000001</v>
      </c>
      <c r="AS37130" s="1">
        <v>41913</v>
      </c>
      <c r="AT37130">
        <v>524.32000000000005</v>
      </c>
      <c r="AV37130" s="1">
        <v>42064</v>
      </c>
    </row>
    <row r="37131" spans="1:48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5</v>
      </c>
      <c r="F37131" t="s">
        <v>141</v>
      </c>
      <c r="G37131">
        <v>0.2167</v>
      </c>
      <c r="H37131">
        <v>822.95</v>
      </c>
      <c r="I37131" t="s">
        <v>333</v>
      </c>
      <c r="J37131" t="s">
        <v>540</v>
      </c>
      <c r="K37131" t="s">
        <v>51</v>
      </c>
      <c r="L37131" t="s">
        <v>83</v>
      </c>
      <c r="M37131" t="s">
        <v>95</v>
      </c>
      <c r="N37131">
        <v>100000</v>
      </c>
      <c r="O37131" t="s">
        <v>4113</v>
      </c>
      <c r="P37131" s="1">
        <v>40878</v>
      </c>
      <c r="Q37131" t="s">
        <v>107</v>
      </c>
      <c r="R37131" t="s">
        <v>56</v>
      </c>
      <c r="S37131" t="s">
        <v>71829</v>
      </c>
      <c r="T37131" t="s">
        <v>58</v>
      </c>
      <c r="U37131" t="s">
        <v>539</v>
      </c>
      <c r="V37131" t="s">
        <v>443</v>
      </c>
      <c r="W37131" t="s">
        <v>61</v>
      </c>
      <c r="X37131">
        <v>1.19</v>
      </c>
      <c r="Y37131">
        <v>0</v>
      </c>
      <c r="Z37131" s="1">
        <v>36831</v>
      </c>
      <c r="AA37131">
        <v>0</v>
      </c>
      <c r="AB37131" t="s">
        <v>62</v>
      </c>
      <c r="AC37131">
        <v>106</v>
      </c>
      <c r="AD37131">
        <v>3</v>
      </c>
      <c r="AE37131">
        <v>1</v>
      </c>
      <c r="AF37131">
        <v>8378</v>
      </c>
      <c r="AG37131">
        <v>0.89100000000000001</v>
      </c>
      <c r="AH37131">
        <v>4</v>
      </c>
      <c r="AI37131" t="s">
        <v>63</v>
      </c>
      <c r="AJ37131">
        <v>0</v>
      </c>
      <c r="AK37131">
        <v>0</v>
      </c>
      <c r="AL37131">
        <v>29013.360000000001</v>
      </c>
      <c r="AM37131">
        <v>28930.78</v>
      </c>
      <c r="AN37131">
        <v>12021.24</v>
      </c>
      <c r="AO37131">
        <v>14359.92</v>
      </c>
      <c r="AP37131">
        <v>0</v>
      </c>
      <c r="AQ37131">
        <v>2632.2</v>
      </c>
      <c r="AR37131">
        <v>26.139600000000002</v>
      </c>
      <c r="AS37131" s="1">
        <v>41944</v>
      </c>
      <c r="AT37131">
        <v>65</v>
      </c>
      <c r="AV37131" s="1">
        <v>42005</v>
      </c>
    </row>
    <row r="37132" spans="1:48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41</v>
      </c>
      <c r="G37132">
        <v>0.19420000000000001</v>
      </c>
      <c r="H37132">
        <v>340.24</v>
      </c>
      <c r="I37132" t="s">
        <v>189</v>
      </c>
      <c r="J37132" t="s">
        <v>980</v>
      </c>
      <c r="K37132" t="s">
        <v>11563</v>
      </c>
      <c r="L37132" t="s">
        <v>52</v>
      </c>
      <c r="M37132" t="s">
        <v>53</v>
      </c>
      <c r="N37132">
        <v>37500</v>
      </c>
      <c r="O37132" t="s">
        <v>4113</v>
      </c>
      <c r="P37132" s="1">
        <v>40878</v>
      </c>
      <c r="Q37132" t="s">
        <v>55</v>
      </c>
      <c r="R37132" t="s">
        <v>56</v>
      </c>
      <c r="S37132" t="s">
        <v>51</v>
      </c>
      <c r="T37132" t="s">
        <v>58</v>
      </c>
      <c r="U37132" t="s">
        <v>71830</v>
      </c>
      <c r="V37132" t="s">
        <v>1534</v>
      </c>
      <c r="W37132" t="s">
        <v>1262</v>
      </c>
      <c r="X37132">
        <v>9.82</v>
      </c>
      <c r="Y37132">
        <v>0</v>
      </c>
      <c r="Z37132" s="1">
        <v>37561</v>
      </c>
      <c r="AA37132">
        <v>0</v>
      </c>
      <c r="AB37132" t="s">
        <v>62</v>
      </c>
      <c r="AC37132" t="s">
        <v>62</v>
      </c>
      <c r="AD37132">
        <v>6</v>
      </c>
      <c r="AE37132">
        <v>0</v>
      </c>
      <c r="AF37132">
        <v>11242</v>
      </c>
      <c r="AG37132">
        <v>0.89900000000000002</v>
      </c>
      <c r="AH37132">
        <v>9</v>
      </c>
      <c r="AI37132" t="s">
        <v>63</v>
      </c>
      <c r="AJ37132">
        <v>0</v>
      </c>
      <c r="AK37132">
        <v>0</v>
      </c>
      <c r="AL37132">
        <v>19086.740000000002</v>
      </c>
      <c r="AM37132">
        <v>19086.740000000002</v>
      </c>
      <c r="AN37132">
        <v>13000</v>
      </c>
      <c r="AO37132">
        <v>6086.74</v>
      </c>
      <c r="AP37132">
        <v>0</v>
      </c>
      <c r="AQ37132">
        <v>0</v>
      </c>
      <c r="AR37132">
        <v>0</v>
      </c>
      <c r="AS37132" s="1">
        <v>42005</v>
      </c>
      <c r="AT37132">
        <v>6848.73</v>
      </c>
      <c r="AV37132" s="1">
        <v>42339</v>
      </c>
    </row>
    <row r="37133" spans="1:48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48</v>
      </c>
      <c r="G37133">
        <v>7.51E-2</v>
      </c>
      <c r="H37133">
        <v>112</v>
      </c>
      <c r="I37133" t="s">
        <v>99</v>
      </c>
      <c r="J37133" t="s">
        <v>157</v>
      </c>
      <c r="K37133" t="s">
        <v>71831</v>
      </c>
      <c r="L37133" t="s">
        <v>106</v>
      </c>
      <c r="M37133" t="s">
        <v>53</v>
      </c>
      <c r="N37133">
        <v>85000</v>
      </c>
      <c r="O37133" t="s">
        <v>66</v>
      </c>
      <c r="P37133" s="1">
        <v>40848</v>
      </c>
      <c r="Q37133" t="s">
        <v>55</v>
      </c>
      <c r="R37133" t="s">
        <v>56</v>
      </c>
      <c r="S37133" t="s">
        <v>51</v>
      </c>
      <c r="T37133" t="s">
        <v>58</v>
      </c>
      <c r="U37133" t="s">
        <v>12631</v>
      </c>
      <c r="V37133" t="s">
        <v>199</v>
      </c>
      <c r="W37133" t="s">
        <v>200</v>
      </c>
      <c r="X37133">
        <v>9.5399999999999991</v>
      </c>
      <c r="Y37133">
        <v>0</v>
      </c>
      <c r="Z37133" s="1">
        <v>37681</v>
      </c>
      <c r="AA37133">
        <v>0</v>
      </c>
      <c r="AB37133" t="s">
        <v>62</v>
      </c>
      <c r="AC37133" t="s">
        <v>62</v>
      </c>
      <c r="AD37133">
        <v>12</v>
      </c>
      <c r="AE37133">
        <v>0</v>
      </c>
      <c r="AF37133">
        <v>3570</v>
      </c>
      <c r="AG37133">
        <v>0.38400000000000001</v>
      </c>
      <c r="AH37133">
        <v>21</v>
      </c>
      <c r="AI37133" t="s">
        <v>63</v>
      </c>
      <c r="AJ37133">
        <v>0</v>
      </c>
      <c r="AK37133">
        <v>0</v>
      </c>
      <c r="AL37133">
        <v>4031.9564999999998</v>
      </c>
      <c r="AM37133">
        <v>4031.96</v>
      </c>
      <c r="AN37133">
        <v>3600</v>
      </c>
      <c r="AO37133">
        <v>431.96</v>
      </c>
      <c r="AP37133">
        <v>0</v>
      </c>
      <c r="AQ37133">
        <v>0</v>
      </c>
      <c r="AR37133">
        <v>0</v>
      </c>
      <c r="AS37133" s="1">
        <v>41974</v>
      </c>
      <c r="AT37133">
        <v>122.75</v>
      </c>
      <c r="AV37133" s="1">
        <v>41974</v>
      </c>
    </row>
    <row r="37134" spans="1:48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41</v>
      </c>
      <c r="G37134">
        <v>0.1527</v>
      </c>
      <c r="H37134">
        <v>430.78</v>
      </c>
      <c r="I37134" t="s">
        <v>72</v>
      </c>
      <c r="J37134" t="s">
        <v>135</v>
      </c>
      <c r="K37134" t="s">
        <v>39862</v>
      </c>
      <c r="L37134" t="s">
        <v>249</v>
      </c>
      <c r="M37134" t="s">
        <v>53</v>
      </c>
      <c r="N37134">
        <v>50000</v>
      </c>
      <c r="O37134" t="s">
        <v>54</v>
      </c>
      <c r="P37134" s="1">
        <v>40878</v>
      </c>
      <c r="Q37134" t="s">
        <v>107</v>
      </c>
      <c r="R37134" t="s">
        <v>56</v>
      </c>
      <c r="S37134" t="s">
        <v>71832</v>
      </c>
      <c r="T37134" t="s">
        <v>68</v>
      </c>
      <c r="U37134" t="s">
        <v>25504</v>
      </c>
      <c r="V37134" t="s">
        <v>3568</v>
      </c>
      <c r="W37134" t="s">
        <v>277</v>
      </c>
      <c r="X37134">
        <v>22.08</v>
      </c>
      <c r="Y37134">
        <v>0</v>
      </c>
      <c r="Z37134" s="1">
        <v>33725</v>
      </c>
      <c r="AA37134">
        <v>3</v>
      </c>
      <c r="AB37134" t="s">
        <v>62</v>
      </c>
      <c r="AC37134" t="s">
        <v>62</v>
      </c>
      <c r="AD37134">
        <v>9</v>
      </c>
      <c r="AE37134">
        <v>0</v>
      </c>
      <c r="AF37134">
        <v>12984</v>
      </c>
      <c r="AG37134">
        <v>0.71299999999999997</v>
      </c>
      <c r="AH37134">
        <v>15</v>
      </c>
      <c r="AI37134" t="s">
        <v>63</v>
      </c>
      <c r="AJ37134">
        <v>0</v>
      </c>
      <c r="AK37134">
        <v>0</v>
      </c>
      <c r="AL37134">
        <v>11328.36</v>
      </c>
      <c r="AM37134">
        <v>11312.75</v>
      </c>
      <c r="AN37134">
        <v>5040.96</v>
      </c>
      <c r="AO37134">
        <v>4435.46</v>
      </c>
      <c r="AP37134">
        <v>19.295485249999999</v>
      </c>
      <c r="AQ37134">
        <v>1832.64</v>
      </c>
      <c r="AR37134">
        <v>18.326399989999999</v>
      </c>
      <c r="AS37134" s="1">
        <v>41579</v>
      </c>
      <c r="AT37134">
        <v>66.66</v>
      </c>
      <c r="AV37134" s="1">
        <v>41699</v>
      </c>
    </row>
    <row r="37135" spans="1:48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48</v>
      </c>
      <c r="G37135">
        <v>0.1242</v>
      </c>
      <c r="H37135">
        <v>795.29</v>
      </c>
      <c r="I37135" t="s">
        <v>49</v>
      </c>
      <c r="J37135" t="s">
        <v>50</v>
      </c>
      <c r="K37135" t="s">
        <v>71833</v>
      </c>
      <c r="L37135" t="s">
        <v>83</v>
      </c>
      <c r="M37135" t="s">
        <v>95</v>
      </c>
      <c r="N37135">
        <v>47600</v>
      </c>
      <c r="O37135" t="s">
        <v>54</v>
      </c>
      <c r="P37135" s="1">
        <v>40848</v>
      </c>
      <c r="Q37135" t="s">
        <v>55</v>
      </c>
      <c r="R37135" t="s">
        <v>56</v>
      </c>
      <c r="S37135" t="s">
        <v>71834</v>
      </c>
      <c r="T37135" t="s">
        <v>58</v>
      </c>
      <c r="U37135" t="s">
        <v>71835</v>
      </c>
      <c r="V37135" t="s">
        <v>3535</v>
      </c>
      <c r="W37135" t="s">
        <v>200</v>
      </c>
      <c r="X37135">
        <v>13.54</v>
      </c>
      <c r="Y37135">
        <v>0</v>
      </c>
      <c r="Z37135" s="1">
        <v>37438</v>
      </c>
      <c r="AA37135">
        <v>0</v>
      </c>
      <c r="AB37135" t="s">
        <v>62</v>
      </c>
      <c r="AC37135" t="s">
        <v>62</v>
      </c>
      <c r="AD37135">
        <v>10</v>
      </c>
      <c r="AE37135">
        <v>0</v>
      </c>
      <c r="AF37135">
        <v>30310</v>
      </c>
      <c r="AG37135">
        <v>0.496</v>
      </c>
      <c r="AH37135">
        <v>17</v>
      </c>
      <c r="AI37135" t="s">
        <v>63</v>
      </c>
      <c r="AJ37135">
        <v>0</v>
      </c>
      <c r="AK37135">
        <v>0</v>
      </c>
      <c r="AL37135">
        <v>27800.455699999999</v>
      </c>
      <c r="AM37135">
        <v>27800.46</v>
      </c>
      <c r="AN37135">
        <v>23800</v>
      </c>
      <c r="AO37135">
        <v>4000.46</v>
      </c>
      <c r="AP37135">
        <v>0</v>
      </c>
      <c r="AQ37135">
        <v>0</v>
      </c>
      <c r="AR37135">
        <v>0</v>
      </c>
      <c r="AS37135" s="1">
        <v>41671</v>
      </c>
      <c r="AT37135">
        <v>439.17</v>
      </c>
      <c r="AV37135" s="1">
        <v>41760</v>
      </c>
    </row>
    <row r="37136" spans="1:48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00000001</v>
      </c>
      <c r="F37136" t="s">
        <v>141</v>
      </c>
      <c r="G37136">
        <v>0.1825</v>
      </c>
      <c r="H37136">
        <v>714.83</v>
      </c>
      <c r="I37136" t="s">
        <v>103</v>
      </c>
      <c r="J37136" t="s">
        <v>577</v>
      </c>
      <c r="K37136" t="s">
        <v>71836</v>
      </c>
      <c r="L37136" t="s">
        <v>106</v>
      </c>
      <c r="M37136" t="s">
        <v>95</v>
      </c>
      <c r="N37136">
        <v>157000</v>
      </c>
      <c r="O37136" t="s">
        <v>4113</v>
      </c>
      <c r="P37136" s="1">
        <v>40878</v>
      </c>
      <c r="Q37136" t="s">
        <v>45403</v>
      </c>
      <c r="R37136" t="s">
        <v>56</v>
      </c>
      <c r="S37136" t="s">
        <v>71837</v>
      </c>
      <c r="T37136" t="s">
        <v>58</v>
      </c>
      <c r="U37136" t="s">
        <v>18463</v>
      </c>
      <c r="V37136" t="s">
        <v>1974</v>
      </c>
      <c r="W37136" t="s">
        <v>174</v>
      </c>
      <c r="X37136">
        <v>10.84</v>
      </c>
      <c r="Y37136">
        <v>0</v>
      </c>
      <c r="Z37136" s="1">
        <v>34335</v>
      </c>
      <c r="AA37136">
        <v>0</v>
      </c>
      <c r="AB37136" t="s">
        <v>62</v>
      </c>
      <c r="AC37136" t="s">
        <v>62</v>
      </c>
      <c r="AD37136">
        <v>14</v>
      </c>
      <c r="AE37136">
        <v>0</v>
      </c>
      <c r="AF37136">
        <v>28448</v>
      </c>
      <c r="AG37136">
        <v>0.60099999999999998</v>
      </c>
      <c r="AH37136">
        <v>39</v>
      </c>
      <c r="AI37136" t="s">
        <v>63</v>
      </c>
      <c r="AJ37136">
        <v>4726</v>
      </c>
      <c r="AK37136">
        <v>4726</v>
      </c>
      <c r="AL37136">
        <v>37859.99</v>
      </c>
      <c r="AM37136">
        <v>37853.61</v>
      </c>
      <c r="AN37136">
        <v>23274.48</v>
      </c>
      <c r="AO37136">
        <v>14585.51</v>
      </c>
      <c r="AP37136">
        <v>0</v>
      </c>
      <c r="AQ37136">
        <v>0</v>
      </c>
      <c r="AR37136">
        <v>0</v>
      </c>
      <c r="AS37136" s="1">
        <v>42491</v>
      </c>
      <c r="AT37136">
        <v>714.83</v>
      </c>
      <c r="AU37136">
        <v>42522</v>
      </c>
      <c r="AV37136" s="1">
        <v>42491</v>
      </c>
    </row>
    <row r="37137" spans="1:48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48</v>
      </c>
      <c r="G37137">
        <v>0.15959999999999999</v>
      </c>
      <c r="H37137">
        <v>35.14</v>
      </c>
      <c r="I37137" t="s">
        <v>72</v>
      </c>
      <c r="J37137" t="s">
        <v>94</v>
      </c>
      <c r="K37137" t="s">
        <v>51</v>
      </c>
      <c r="L37137" t="s">
        <v>5830</v>
      </c>
      <c r="M37137" t="s">
        <v>53</v>
      </c>
      <c r="N37137">
        <v>24000</v>
      </c>
      <c r="O37137" t="s">
        <v>66</v>
      </c>
      <c r="P37137" s="1">
        <v>40848</v>
      </c>
      <c r="Q37137" t="s">
        <v>55</v>
      </c>
      <c r="R37137" t="s">
        <v>56</v>
      </c>
      <c r="S37137" t="s">
        <v>71838</v>
      </c>
      <c r="T37137" t="s">
        <v>265</v>
      </c>
      <c r="U37137" t="s">
        <v>71839</v>
      </c>
      <c r="V37137" t="s">
        <v>549</v>
      </c>
      <c r="W37137" t="s">
        <v>205</v>
      </c>
      <c r="X37137">
        <v>8.9</v>
      </c>
      <c r="Y37137">
        <v>0</v>
      </c>
      <c r="Z37137" s="1">
        <v>30803</v>
      </c>
      <c r="AA37137">
        <v>1</v>
      </c>
      <c r="AB37137" t="s">
        <v>62</v>
      </c>
      <c r="AC37137">
        <v>115</v>
      </c>
      <c r="AD37137">
        <v>3</v>
      </c>
      <c r="AE37137">
        <v>1</v>
      </c>
      <c r="AF37137">
        <v>3968</v>
      </c>
      <c r="AG37137">
        <v>0.94499999999999995</v>
      </c>
      <c r="AH37137">
        <v>15</v>
      </c>
      <c r="AI37137" t="s">
        <v>63</v>
      </c>
      <c r="AJ37137">
        <v>0</v>
      </c>
      <c r="AK37137">
        <v>0</v>
      </c>
      <c r="AL37137">
        <v>1063.5628999999999</v>
      </c>
      <c r="AM37137">
        <v>1063.56</v>
      </c>
      <c r="AN37137">
        <v>1000</v>
      </c>
      <c r="AO37137">
        <v>63.56</v>
      </c>
      <c r="AP37137">
        <v>0</v>
      </c>
      <c r="AQ37137">
        <v>0</v>
      </c>
      <c r="AR37137">
        <v>0</v>
      </c>
      <c r="AS37137" s="1">
        <v>41030</v>
      </c>
      <c r="AT37137">
        <v>924.18</v>
      </c>
      <c r="AV37137" s="1">
        <v>42491</v>
      </c>
    </row>
    <row r="37138" spans="1:48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48</v>
      </c>
      <c r="G37138">
        <v>0.13489999999999999</v>
      </c>
      <c r="H37138">
        <v>76.349999999999994</v>
      </c>
      <c r="I37138" t="s">
        <v>72</v>
      </c>
      <c r="J37138" t="s">
        <v>168</v>
      </c>
      <c r="K37138" t="s">
        <v>71840</v>
      </c>
      <c r="L37138" t="s">
        <v>83</v>
      </c>
      <c r="M37138" t="s">
        <v>53</v>
      </c>
      <c r="N37138">
        <v>16000</v>
      </c>
      <c r="O37138" t="s">
        <v>4113</v>
      </c>
      <c r="P37138" s="1">
        <v>40878</v>
      </c>
      <c r="Q37138" t="s">
        <v>55</v>
      </c>
      <c r="R37138" t="s">
        <v>56</v>
      </c>
      <c r="S37138" t="s">
        <v>71841</v>
      </c>
      <c r="T37138" t="s">
        <v>68</v>
      </c>
      <c r="U37138" t="s">
        <v>71842</v>
      </c>
      <c r="V37138" t="s">
        <v>204</v>
      </c>
      <c r="W37138" t="s">
        <v>205</v>
      </c>
      <c r="X37138">
        <v>18.75</v>
      </c>
      <c r="Y37138">
        <v>0</v>
      </c>
      <c r="Z37138" s="1">
        <v>36770</v>
      </c>
      <c r="AA37138">
        <v>0</v>
      </c>
      <c r="AB37138">
        <v>34</v>
      </c>
      <c r="AC37138" t="s">
        <v>62</v>
      </c>
      <c r="AD37138">
        <v>7</v>
      </c>
      <c r="AE37138">
        <v>0</v>
      </c>
      <c r="AF37138">
        <v>7528</v>
      </c>
      <c r="AG37138">
        <v>0.61199999999999999</v>
      </c>
      <c r="AH37138">
        <v>14</v>
      </c>
      <c r="AI37138" t="s">
        <v>63</v>
      </c>
      <c r="AJ37138">
        <v>0</v>
      </c>
      <c r="AK37138">
        <v>0</v>
      </c>
      <c r="AL37138">
        <v>2748.32</v>
      </c>
      <c r="AM37138">
        <v>2748.32</v>
      </c>
      <c r="AN37138">
        <v>2250</v>
      </c>
      <c r="AO37138">
        <v>498.32</v>
      </c>
      <c r="AP37138">
        <v>0</v>
      </c>
      <c r="AQ37138">
        <v>0</v>
      </c>
      <c r="AR37138">
        <v>0</v>
      </c>
      <c r="AS37138" s="1">
        <v>41974</v>
      </c>
      <c r="AT37138">
        <v>80.89</v>
      </c>
      <c r="AV37138" s="1">
        <v>41974</v>
      </c>
    </row>
    <row r="37139" spans="1:48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799999999</v>
      </c>
      <c r="F37139" t="s">
        <v>141</v>
      </c>
      <c r="G37139">
        <v>0.18640000000000001</v>
      </c>
      <c r="H37139">
        <v>720.81</v>
      </c>
      <c r="I37139" t="s">
        <v>189</v>
      </c>
      <c r="J37139" t="s">
        <v>347</v>
      </c>
      <c r="K37139" t="s">
        <v>63544</v>
      </c>
      <c r="L37139" t="s">
        <v>52</v>
      </c>
      <c r="M37139" t="s">
        <v>53</v>
      </c>
      <c r="N37139">
        <v>129000</v>
      </c>
      <c r="O37139" t="s">
        <v>54</v>
      </c>
      <c r="P37139" s="1">
        <v>40878</v>
      </c>
      <c r="Q37139" t="s">
        <v>55</v>
      </c>
      <c r="R37139" t="s">
        <v>56</v>
      </c>
      <c r="S37139" t="s">
        <v>71843</v>
      </c>
      <c r="T37139" t="s">
        <v>68</v>
      </c>
      <c r="U37139" t="s">
        <v>8898</v>
      </c>
      <c r="V37139" t="s">
        <v>467</v>
      </c>
      <c r="W37139" t="s">
        <v>118</v>
      </c>
      <c r="X37139">
        <v>23.15</v>
      </c>
      <c r="Y37139">
        <v>0</v>
      </c>
      <c r="Z37139" s="1">
        <v>36770</v>
      </c>
      <c r="AA37139">
        <v>0</v>
      </c>
      <c r="AB37139">
        <v>35</v>
      </c>
      <c r="AC37139" t="s">
        <v>62</v>
      </c>
      <c r="AD37139">
        <v>12</v>
      </c>
      <c r="AE37139">
        <v>0</v>
      </c>
      <c r="AF37139">
        <v>19016</v>
      </c>
      <c r="AG37139">
        <v>0.78300000000000003</v>
      </c>
      <c r="AH37139">
        <v>38</v>
      </c>
      <c r="AI37139" t="s">
        <v>63</v>
      </c>
      <c r="AJ37139">
        <v>0</v>
      </c>
      <c r="AK37139">
        <v>0</v>
      </c>
      <c r="AL37139">
        <v>39583.713900000002</v>
      </c>
      <c r="AM37139">
        <v>39541.94</v>
      </c>
      <c r="AN37139">
        <v>28000</v>
      </c>
      <c r="AO37139">
        <v>11583.71</v>
      </c>
      <c r="AP37139">
        <v>0</v>
      </c>
      <c r="AQ37139">
        <v>0</v>
      </c>
      <c r="AR37139">
        <v>0</v>
      </c>
      <c r="AS37139" s="1">
        <v>41883</v>
      </c>
      <c r="AT37139">
        <v>16524.34</v>
      </c>
      <c r="AV37139" s="1">
        <v>42309</v>
      </c>
    </row>
    <row r="37140" spans="1:48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48</v>
      </c>
      <c r="G37140">
        <v>0.1171</v>
      </c>
      <c r="H37140">
        <v>198.46</v>
      </c>
      <c r="I37140" t="s">
        <v>49</v>
      </c>
      <c r="J37140" t="s">
        <v>88</v>
      </c>
      <c r="K37140" t="s">
        <v>67085</v>
      </c>
      <c r="L37140" t="s">
        <v>75</v>
      </c>
      <c r="M37140" t="s">
        <v>95</v>
      </c>
      <c r="N37140">
        <v>90000</v>
      </c>
      <c r="O37140" t="s">
        <v>4113</v>
      </c>
      <c r="P37140" s="1">
        <v>40848</v>
      </c>
      <c r="Q37140" t="s">
        <v>55</v>
      </c>
      <c r="R37140" t="s">
        <v>56</v>
      </c>
      <c r="S37140" t="s">
        <v>71844</v>
      </c>
      <c r="T37140" t="s">
        <v>58</v>
      </c>
      <c r="U37140" t="s">
        <v>216</v>
      </c>
      <c r="V37140" t="s">
        <v>1215</v>
      </c>
      <c r="W37140" t="s">
        <v>80</v>
      </c>
      <c r="X37140">
        <v>13.21</v>
      </c>
      <c r="Y37140">
        <v>1</v>
      </c>
      <c r="Z37140" s="1">
        <v>35796</v>
      </c>
      <c r="AA37140">
        <v>2</v>
      </c>
      <c r="AB37140">
        <v>16</v>
      </c>
      <c r="AC37140" t="s">
        <v>62</v>
      </c>
      <c r="AD37140">
        <v>6</v>
      </c>
      <c r="AE37140">
        <v>0</v>
      </c>
      <c r="AF37140">
        <v>1006</v>
      </c>
      <c r="AG37140">
        <v>0.59199999999999997</v>
      </c>
      <c r="AH37140">
        <v>13</v>
      </c>
      <c r="AI37140" t="s">
        <v>63</v>
      </c>
      <c r="AJ37140">
        <v>0</v>
      </c>
      <c r="AK37140">
        <v>0</v>
      </c>
      <c r="AL37140">
        <v>7091.7163</v>
      </c>
      <c r="AM37140">
        <v>7091.72</v>
      </c>
      <c r="AN37140">
        <v>6000</v>
      </c>
      <c r="AO37140">
        <v>1091.72</v>
      </c>
      <c r="AP37140">
        <v>0</v>
      </c>
      <c r="AQ37140">
        <v>0</v>
      </c>
      <c r="AR37140">
        <v>0</v>
      </c>
      <c r="AS37140" s="1">
        <v>41760</v>
      </c>
      <c r="AT37140">
        <v>1542.72</v>
      </c>
      <c r="AV37140" s="1">
        <v>42491</v>
      </c>
    </row>
    <row r="37141" spans="1:48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48</v>
      </c>
      <c r="G37141">
        <v>8.8999999999999996E-2</v>
      </c>
      <c r="H37141">
        <v>555.69000000000005</v>
      </c>
      <c r="I37141" t="s">
        <v>99</v>
      </c>
      <c r="J37141" t="s">
        <v>100</v>
      </c>
      <c r="K37141" t="s">
        <v>71845</v>
      </c>
      <c r="L37141" t="s">
        <v>159</v>
      </c>
      <c r="M37141" t="s">
        <v>76</v>
      </c>
      <c r="N37141">
        <v>84000</v>
      </c>
      <c r="O37141" t="s">
        <v>54</v>
      </c>
      <c r="P37141" s="1">
        <v>40848</v>
      </c>
      <c r="Q37141" t="s">
        <v>55</v>
      </c>
      <c r="R37141" t="s">
        <v>56</v>
      </c>
      <c r="S37141" t="s">
        <v>51</v>
      </c>
      <c r="T37141" t="s">
        <v>58</v>
      </c>
      <c r="U37141" t="s">
        <v>1585</v>
      </c>
      <c r="V37141" t="s">
        <v>22278</v>
      </c>
      <c r="W37141" t="s">
        <v>1589</v>
      </c>
      <c r="X37141">
        <v>7.01</v>
      </c>
      <c r="Y37141">
        <v>0</v>
      </c>
      <c r="Z37141" s="1">
        <v>32933</v>
      </c>
      <c r="AA37141">
        <v>1</v>
      </c>
      <c r="AB37141" t="s">
        <v>62</v>
      </c>
      <c r="AC37141" t="s">
        <v>62</v>
      </c>
      <c r="AD37141">
        <v>14</v>
      </c>
      <c r="AE37141">
        <v>0</v>
      </c>
      <c r="AF37141">
        <v>14488</v>
      </c>
      <c r="AG37141">
        <v>0.55900000000000005</v>
      </c>
      <c r="AH37141">
        <v>27</v>
      </c>
      <c r="AI37141" t="s">
        <v>63</v>
      </c>
      <c r="AJ37141">
        <v>0</v>
      </c>
      <c r="AK37141">
        <v>0</v>
      </c>
      <c r="AL37141">
        <v>20004.4787</v>
      </c>
      <c r="AM37141">
        <v>20004.48</v>
      </c>
      <c r="AN37141">
        <v>17500</v>
      </c>
      <c r="AO37141">
        <v>2504.48</v>
      </c>
      <c r="AP37141">
        <v>0</v>
      </c>
      <c r="AQ37141">
        <v>0</v>
      </c>
      <c r="AR37141">
        <v>0</v>
      </c>
      <c r="AS37141" s="1">
        <v>41974</v>
      </c>
      <c r="AT37141">
        <v>570.87</v>
      </c>
      <c r="AV37141" s="1">
        <v>42491</v>
      </c>
    </row>
    <row r="37142" spans="1:48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48</v>
      </c>
      <c r="G37142">
        <v>0.1171</v>
      </c>
      <c r="H37142">
        <v>396.92</v>
      </c>
      <c r="I37142" t="s">
        <v>49</v>
      </c>
      <c r="J37142" t="s">
        <v>88</v>
      </c>
      <c r="K37142" t="s">
        <v>71846</v>
      </c>
      <c r="L37142" t="s">
        <v>75</v>
      </c>
      <c r="M37142" t="s">
        <v>95</v>
      </c>
      <c r="N37142">
        <v>140000</v>
      </c>
      <c r="O37142" t="s">
        <v>54</v>
      </c>
      <c r="P37142" s="1">
        <v>40848</v>
      </c>
      <c r="Q37142" t="s">
        <v>55</v>
      </c>
      <c r="R37142" t="s">
        <v>56</v>
      </c>
      <c r="S37142" t="s">
        <v>51</v>
      </c>
      <c r="T37142" t="s">
        <v>379</v>
      </c>
      <c r="U37142" t="s">
        <v>1255</v>
      </c>
      <c r="V37142" t="s">
        <v>1966</v>
      </c>
      <c r="W37142" t="s">
        <v>61</v>
      </c>
      <c r="X37142">
        <v>11.86</v>
      </c>
      <c r="Y37142">
        <v>0</v>
      </c>
      <c r="Z37142" s="1">
        <v>33055</v>
      </c>
      <c r="AA37142">
        <v>0</v>
      </c>
      <c r="AB37142" t="s">
        <v>62</v>
      </c>
      <c r="AC37142" t="s">
        <v>62</v>
      </c>
      <c r="AD37142">
        <v>14</v>
      </c>
      <c r="AE37142">
        <v>0</v>
      </c>
      <c r="AF37142">
        <v>39255</v>
      </c>
      <c r="AG37142">
        <v>0.755</v>
      </c>
      <c r="AH37142">
        <v>34</v>
      </c>
      <c r="AI37142" t="s">
        <v>63</v>
      </c>
      <c r="AJ37142">
        <v>0</v>
      </c>
      <c r="AK37142">
        <v>0</v>
      </c>
      <c r="AL37142">
        <v>14183.4326</v>
      </c>
      <c r="AM37142">
        <v>13887.94</v>
      </c>
      <c r="AN37142">
        <v>12000</v>
      </c>
      <c r="AO37142">
        <v>2183.4299999999998</v>
      </c>
      <c r="AP37142">
        <v>0</v>
      </c>
      <c r="AQ37142">
        <v>0</v>
      </c>
      <c r="AR37142">
        <v>0</v>
      </c>
      <c r="AS37142" s="1">
        <v>41760</v>
      </c>
      <c r="AT37142">
        <v>3081.71</v>
      </c>
      <c r="AV37142" s="1">
        <v>42491</v>
      </c>
    </row>
    <row r="37143" spans="1:48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399999999</v>
      </c>
      <c r="F37143" t="s">
        <v>141</v>
      </c>
      <c r="G37143">
        <v>0.16769999999999999</v>
      </c>
      <c r="H37143">
        <v>640.49</v>
      </c>
      <c r="I37143" t="s">
        <v>103</v>
      </c>
      <c r="J37143" t="s">
        <v>104</v>
      </c>
      <c r="K37143" t="s">
        <v>71847</v>
      </c>
      <c r="L37143" t="s">
        <v>75</v>
      </c>
      <c r="M37143" t="s">
        <v>53</v>
      </c>
      <c r="N37143">
        <v>62000</v>
      </c>
      <c r="O37143" t="s">
        <v>54</v>
      </c>
      <c r="P37143" s="1">
        <v>40878</v>
      </c>
      <c r="Q37143" t="s">
        <v>55</v>
      </c>
      <c r="R37143" t="s">
        <v>56</v>
      </c>
      <c r="S37143" t="s">
        <v>71848</v>
      </c>
      <c r="T37143" t="s">
        <v>68</v>
      </c>
      <c r="U37143" t="s">
        <v>47825</v>
      </c>
      <c r="V37143" t="s">
        <v>222</v>
      </c>
      <c r="W37143" t="s">
        <v>223</v>
      </c>
      <c r="X37143">
        <v>22.94</v>
      </c>
      <c r="Y37143">
        <v>0</v>
      </c>
      <c r="Z37143" s="1">
        <v>36220</v>
      </c>
      <c r="AA37143">
        <v>2</v>
      </c>
      <c r="AB37143" t="s">
        <v>62</v>
      </c>
      <c r="AC37143" t="s">
        <v>62</v>
      </c>
      <c r="AD37143">
        <v>16</v>
      </c>
      <c r="AE37143">
        <v>0</v>
      </c>
      <c r="AF37143">
        <v>31335</v>
      </c>
      <c r="AG37143">
        <v>0.749</v>
      </c>
      <c r="AH37143">
        <v>41</v>
      </c>
      <c r="AI37143" t="s">
        <v>63</v>
      </c>
      <c r="AJ37143">
        <v>0</v>
      </c>
      <c r="AK37143">
        <v>0</v>
      </c>
      <c r="AL37143">
        <v>37405.000099999997</v>
      </c>
      <c r="AM37143">
        <v>37326.61</v>
      </c>
      <c r="AN37143">
        <v>25900</v>
      </c>
      <c r="AO37143">
        <v>11505</v>
      </c>
      <c r="AP37143">
        <v>0</v>
      </c>
      <c r="AQ37143">
        <v>0</v>
      </c>
      <c r="AR37143">
        <v>0</v>
      </c>
      <c r="AS37143" s="1">
        <v>42217</v>
      </c>
      <c r="AT37143">
        <v>9887.0499999999993</v>
      </c>
      <c r="AV37143" s="1">
        <v>42491</v>
      </c>
    </row>
    <row r="37144" spans="1:48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41</v>
      </c>
      <c r="G37144">
        <v>0.16769999999999999</v>
      </c>
      <c r="H37144">
        <v>77.28</v>
      </c>
      <c r="I37144" t="s">
        <v>103</v>
      </c>
      <c r="J37144" t="s">
        <v>104</v>
      </c>
      <c r="K37144" t="s">
        <v>2924</v>
      </c>
      <c r="L37144" t="s">
        <v>75</v>
      </c>
      <c r="M37144" t="s">
        <v>95</v>
      </c>
      <c r="N37144">
        <v>135000</v>
      </c>
      <c r="O37144" t="s">
        <v>4113</v>
      </c>
      <c r="P37144" s="1">
        <v>40848</v>
      </c>
      <c r="Q37144" t="s">
        <v>55</v>
      </c>
      <c r="R37144" t="s">
        <v>56</v>
      </c>
      <c r="S37144" t="s">
        <v>51</v>
      </c>
      <c r="T37144" t="s">
        <v>68</v>
      </c>
      <c r="U37144" t="s">
        <v>1203</v>
      </c>
      <c r="V37144" t="s">
        <v>1731</v>
      </c>
      <c r="W37144" t="s">
        <v>61</v>
      </c>
      <c r="X37144">
        <v>9.56</v>
      </c>
      <c r="Y37144">
        <v>0</v>
      </c>
      <c r="Z37144" s="1">
        <v>34304</v>
      </c>
      <c r="AA37144">
        <v>2</v>
      </c>
      <c r="AB37144">
        <v>36</v>
      </c>
      <c r="AC37144" t="s">
        <v>62</v>
      </c>
      <c r="AD37144">
        <v>11</v>
      </c>
      <c r="AE37144">
        <v>0</v>
      </c>
      <c r="AF37144">
        <v>29315</v>
      </c>
      <c r="AG37144">
        <v>0.93100000000000005</v>
      </c>
      <c r="AH37144">
        <v>31</v>
      </c>
      <c r="AI37144" t="s">
        <v>63</v>
      </c>
      <c r="AJ37144">
        <v>0</v>
      </c>
      <c r="AK37144">
        <v>0</v>
      </c>
      <c r="AL37144">
        <v>4278.2941000000001</v>
      </c>
      <c r="AM37144">
        <v>4209.84</v>
      </c>
      <c r="AN37144">
        <v>3125</v>
      </c>
      <c r="AO37144">
        <v>1153.29</v>
      </c>
      <c r="AP37144">
        <v>0</v>
      </c>
      <c r="AQ37144">
        <v>0</v>
      </c>
      <c r="AR37144">
        <v>0</v>
      </c>
      <c r="AS37144" s="1">
        <v>41883</v>
      </c>
      <c r="AT37144">
        <v>1813.31</v>
      </c>
      <c r="AV37144" s="1">
        <v>41883</v>
      </c>
    </row>
    <row r="37145" spans="1:48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300000004</v>
      </c>
      <c r="F37145" t="s">
        <v>141</v>
      </c>
      <c r="G37145">
        <v>0.1991</v>
      </c>
      <c r="H37145">
        <v>925.54</v>
      </c>
      <c r="I37145" t="s">
        <v>189</v>
      </c>
      <c r="J37145" t="s">
        <v>190</v>
      </c>
      <c r="K37145" t="s">
        <v>71849</v>
      </c>
      <c r="L37145" t="s">
        <v>52</v>
      </c>
      <c r="M37145" t="s">
        <v>95</v>
      </c>
      <c r="N37145">
        <v>132500</v>
      </c>
      <c r="O37145" t="s">
        <v>54</v>
      </c>
      <c r="P37145" s="1">
        <v>40878</v>
      </c>
      <c r="Q37145" t="s">
        <v>55</v>
      </c>
      <c r="R37145" t="s">
        <v>56</v>
      </c>
      <c r="S37145" t="s">
        <v>71850</v>
      </c>
      <c r="T37145" t="s">
        <v>58</v>
      </c>
      <c r="U37145" t="s">
        <v>32171</v>
      </c>
      <c r="V37145" t="s">
        <v>3584</v>
      </c>
      <c r="W37145" t="s">
        <v>2130</v>
      </c>
      <c r="X37145">
        <v>16.07</v>
      </c>
      <c r="Y37145">
        <v>0</v>
      </c>
      <c r="Z37145" s="1">
        <v>36281</v>
      </c>
      <c r="AA37145">
        <v>1</v>
      </c>
      <c r="AB37145" t="s">
        <v>62</v>
      </c>
      <c r="AC37145" t="s">
        <v>62</v>
      </c>
      <c r="AD37145">
        <v>15</v>
      </c>
      <c r="AE37145">
        <v>0</v>
      </c>
      <c r="AF37145">
        <v>25584</v>
      </c>
      <c r="AG37145">
        <v>0.67900000000000005</v>
      </c>
      <c r="AH37145">
        <v>22</v>
      </c>
      <c r="AI37145" t="s">
        <v>63</v>
      </c>
      <c r="AJ37145">
        <v>0</v>
      </c>
      <c r="AK37145">
        <v>0</v>
      </c>
      <c r="AL37145">
        <v>49499.909899999999</v>
      </c>
      <c r="AM37145">
        <v>49422.59</v>
      </c>
      <c r="AN37145">
        <v>35000</v>
      </c>
      <c r="AO37145">
        <v>14499.91</v>
      </c>
      <c r="AP37145">
        <v>0</v>
      </c>
      <c r="AQ37145">
        <v>0</v>
      </c>
      <c r="AR37145">
        <v>0</v>
      </c>
      <c r="AS37145" s="1">
        <v>41791</v>
      </c>
      <c r="AT37145">
        <v>22662.61</v>
      </c>
      <c r="AV37145" s="1">
        <v>42491</v>
      </c>
    </row>
    <row r="37146" spans="1:48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48</v>
      </c>
      <c r="G37146">
        <v>9.9099999999999994E-2</v>
      </c>
      <c r="H37146">
        <v>322.25</v>
      </c>
      <c r="I37146" t="s">
        <v>49</v>
      </c>
      <c r="J37146" t="s">
        <v>112</v>
      </c>
      <c r="K37146" t="s">
        <v>71851</v>
      </c>
      <c r="L37146" t="s">
        <v>75</v>
      </c>
      <c r="M37146" t="s">
        <v>53</v>
      </c>
      <c r="N37146">
        <v>107000</v>
      </c>
      <c r="O37146" t="s">
        <v>54</v>
      </c>
      <c r="P37146" s="1">
        <v>40848</v>
      </c>
      <c r="Q37146" t="s">
        <v>55</v>
      </c>
      <c r="R37146" t="s">
        <v>56</v>
      </c>
      <c r="S37146" t="s">
        <v>51</v>
      </c>
      <c r="T37146" t="s">
        <v>58</v>
      </c>
      <c r="U37146" t="s">
        <v>9679</v>
      </c>
      <c r="V37146" t="s">
        <v>1843</v>
      </c>
      <c r="W37146" t="s">
        <v>61</v>
      </c>
      <c r="X37146">
        <v>8.2200000000000006</v>
      </c>
      <c r="Y37146">
        <v>0</v>
      </c>
      <c r="Z37146" s="1">
        <v>36861</v>
      </c>
      <c r="AA37146">
        <v>1</v>
      </c>
      <c r="AB37146" t="s">
        <v>62</v>
      </c>
      <c r="AC37146" t="s">
        <v>62</v>
      </c>
      <c r="AD37146">
        <v>6</v>
      </c>
      <c r="AE37146">
        <v>0</v>
      </c>
      <c r="AF37146">
        <v>8543</v>
      </c>
      <c r="AG37146">
        <v>0.497</v>
      </c>
      <c r="AH37146">
        <v>22</v>
      </c>
      <c r="AI37146" t="s">
        <v>63</v>
      </c>
      <c r="AJ37146">
        <v>0</v>
      </c>
      <c r="AK37146">
        <v>0</v>
      </c>
      <c r="AL37146">
        <v>11574.800300000001</v>
      </c>
      <c r="AM37146">
        <v>11574.8</v>
      </c>
      <c r="AN37146">
        <v>10000</v>
      </c>
      <c r="AO37146">
        <v>1574.8</v>
      </c>
      <c r="AP37146">
        <v>0</v>
      </c>
      <c r="AQ37146">
        <v>0</v>
      </c>
      <c r="AR37146">
        <v>0</v>
      </c>
      <c r="AS37146" s="1">
        <v>41852</v>
      </c>
      <c r="AT37146">
        <v>1596.43</v>
      </c>
      <c r="AV37146" s="1">
        <v>42491</v>
      </c>
    </row>
    <row r="37147" spans="1:48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41</v>
      </c>
      <c r="G37147">
        <v>0.20300000000000001</v>
      </c>
      <c r="H37147">
        <v>259.95</v>
      </c>
      <c r="I37147" t="s">
        <v>189</v>
      </c>
      <c r="J37147" t="s">
        <v>555</v>
      </c>
      <c r="K37147" t="s">
        <v>12049</v>
      </c>
      <c r="L37147" t="s">
        <v>52</v>
      </c>
      <c r="M37147" t="s">
        <v>53</v>
      </c>
      <c r="N37147">
        <v>60000</v>
      </c>
      <c r="O37147" t="s">
        <v>4113</v>
      </c>
      <c r="P37147" s="1">
        <v>40878</v>
      </c>
      <c r="Q37147" t="s">
        <v>55</v>
      </c>
      <c r="R37147" t="s">
        <v>56</v>
      </c>
      <c r="S37147" t="s">
        <v>71852</v>
      </c>
      <c r="T37147" t="s">
        <v>58</v>
      </c>
      <c r="U37147" t="s">
        <v>216</v>
      </c>
      <c r="V37147" t="s">
        <v>199</v>
      </c>
      <c r="W37147" t="s">
        <v>200</v>
      </c>
      <c r="X37147">
        <v>15.94</v>
      </c>
      <c r="Y37147">
        <v>0</v>
      </c>
      <c r="Z37147" s="1">
        <v>35977</v>
      </c>
      <c r="AA37147">
        <v>1</v>
      </c>
      <c r="AB37147">
        <v>62</v>
      </c>
      <c r="AC37147" t="s">
        <v>62</v>
      </c>
      <c r="AD37147">
        <v>5</v>
      </c>
      <c r="AE37147">
        <v>0</v>
      </c>
      <c r="AF37147">
        <v>8903</v>
      </c>
      <c r="AG37147">
        <v>0.96799999999999997</v>
      </c>
      <c r="AH37147">
        <v>17</v>
      </c>
      <c r="AI37147" t="s">
        <v>63</v>
      </c>
      <c r="AJ37147">
        <v>0</v>
      </c>
      <c r="AK37147">
        <v>0</v>
      </c>
      <c r="AL37147">
        <v>13769.3585</v>
      </c>
      <c r="AM37147">
        <v>13769.36</v>
      </c>
      <c r="AN37147">
        <v>9750</v>
      </c>
      <c r="AO37147">
        <v>4019.36</v>
      </c>
      <c r="AP37147">
        <v>0</v>
      </c>
      <c r="AQ37147">
        <v>0</v>
      </c>
      <c r="AR37147">
        <v>0</v>
      </c>
      <c r="AS37147" s="1">
        <v>41760</v>
      </c>
      <c r="AT37147">
        <v>6501.27</v>
      </c>
      <c r="AV37147" s="1">
        <v>42430</v>
      </c>
    </row>
    <row r="37148" spans="1:48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41</v>
      </c>
      <c r="G37148">
        <v>0.1991</v>
      </c>
      <c r="H37148">
        <v>325.26</v>
      </c>
      <c r="I37148" t="s">
        <v>189</v>
      </c>
      <c r="J37148" t="s">
        <v>190</v>
      </c>
      <c r="K37148" t="s">
        <v>71853</v>
      </c>
      <c r="L37148" t="s">
        <v>83</v>
      </c>
      <c r="M37148" t="s">
        <v>95</v>
      </c>
      <c r="N37148">
        <v>41000</v>
      </c>
      <c r="O37148" t="s">
        <v>54</v>
      </c>
      <c r="P37148" s="1">
        <v>40878</v>
      </c>
      <c r="Q37148" t="s">
        <v>45403</v>
      </c>
      <c r="R37148" t="s">
        <v>56</v>
      </c>
      <c r="S37148" t="s">
        <v>71854</v>
      </c>
      <c r="T37148" t="s">
        <v>68</v>
      </c>
      <c r="U37148" t="s">
        <v>71855</v>
      </c>
      <c r="V37148" t="s">
        <v>1534</v>
      </c>
      <c r="W37148" t="s">
        <v>1262</v>
      </c>
      <c r="X37148">
        <v>24.91</v>
      </c>
      <c r="Y37148">
        <v>1</v>
      </c>
      <c r="Z37148" s="1">
        <v>35886</v>
      </c>
      <c r="AA37148">
        <v>1</v>
      </c>
      <c r="AB37148">
        <v>16</v>
      </c>
      <c r="AC37148" t="s">
        <v>62</v>
      </c>
      <c r="AD37148">
        <v>13</v>
      </c>
      <c r="AE37148">
        <v>0</v>
      </c>
      <c r="AF37148">
        <v>20499</v>
      </c>
      <c r="AG37148">
        <v>0.90400000000000003</v>
      </c>
      <c r="AH37148">
        <v>25</v>
      </c>
      <c r="AI37148" t="s">
        <v>63</v>
      </c>
      <c r="AJ37148">
        <v>2136</v>
      </c>
      <c r="AK37148">
        <v>2132</v>
      </c>
      <c r="AL37148">
        <v>17257.07</v>
      </c>
      <c r="AM37148">
        <v>17222.009999999998</v>
      </c>
      <c r="AN37148">
        <v>10164.02</v>
      </c>
      <c r="AO37148">
        <v>7093.05</v>
      </c>
      <c r="AP37148">
        <v>0</v>
      </c>
      <c r="AQ37148">
        <v>0</v>
      </c>
      <c r="AR37148">
        <v>0</v>
      </c>
      <c r="AS37148" s="1">
        <v>42491</v>
      </c>
      <c r="AT37148">
        <v>325.26</v>
      </c>
      <c r="AU37148">
        <v>42522</v>
      </c>
      <c r="AV37148" s="1">
        <v>42491</v>
      </c>
    </row>
    <row r="37149" spans="1:48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48</v>
      </c>
      <c r="G37149">
        <v>9.9099999999999994E-2</v>
      </c>
      <c r="H37149">
        <v>386.7</v>
      </c>
      <c r="I37149" t="s">
        <v>49</v>
      </c>
      <c r="J37149" t="s">
        <v>112</v>
      </c>
      <c r="K37149" t="s">
        <v>71856</v>
      </c>
      <c r="L37149" t="s">
        <v>114</v>
      </c>
      <c r="M37149" t="s">
        <v>95</v>
      </c>
      <c r="N37149">
        <v>97000</v>
      </c>
      <c r="O37149" t="s">
        <v>4113</v>
      </c>
      <c r="P37149" s="1">
        <v>40848</v>
      </c>
      <c r="Q37149" t="s">
        <v>55</v>
      </c>
      <c r="R37149" t="s">
        <v>56</v>
      </c>
      <c r="S37149" t="s">
        <v>71857</v>
      </c>
      <c r="T37149" t="s">
        <v>58</v>
      </c>
      <c r="U37149" t="s">
        <v>216</v>
      </c>
      <c r="V37149" t="s">
        <v>536</v>
      </c>
      <c r="W37149" t="s">
        <v>537</v>
      </c>
      <c r="X37149">
        <v>6.05</v>
      </c>
      <c r="Y37149">
        <v>0</v>
      </c>
      <c r="Z37149" s="1">
        <v>37196</v>
      </c>
      <c r="AA37149">
        <v>0</v>
      </c>
      <c r="AB37149" t="s">
        <v>62</v>
      </c>
      <c r="AC37149" t="s">
        <v>62</v>
      </c>
      <c r="AD37149">
        <v>8</v>
      </c>
      <c r="AE37149">
        <v>0</v>
      </c>
      <c r="AF37149">
        <v>10733</v>
      </c>
      <c r="AG37149">
        <v>0.76700000000000002</v>
      </c>
      <c r="AH37149">
        <v>24</v>
      </c>
      <c r="AI37149" t="s">
        <v>63</v>
      </c>
      <c r="AJ37149">
        <v>0</v>
      </c>
      <c r="AK37149">
        <v>0</v>
      </c>
      <c r="AL37149">
        <v>12290.5041</v>
      </c>
      <c r="AM37149">
        <v>11983.24</v>
      </c>
      <c r="AN37149">
        <v>12000</v>
      </c>
      <c r="AO37149">
        <v>290.5</v>
      </c>
      <c r="AP37149">
        <v>0</v>
      </c>
      <c r="AQ37149">
        <v>0</v>
      </c>
      <c r="AR37149">
        <v>0</v>
      </c>
      <c r="AS37149" s="1">
        <v>40969</v>
      </c>
      <c r="AT37149">
        <v>11518.39</v>
      </c>
      <c r="AV37149" s="1">
        <v>42491</v>
      </c>
    </row>
    <row r="37150" spans="1:48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41</v>
      </c>
      <c r="G37150">
        <v>0.1171</v>
      </c>
      <c r="H37150">
        <v>265.18</v>
      </c>
      <c r="I37150" t="s">
        <v>49</v>
      </c>
      <c r="J37150" t="s">
        <v>88</v>
      </c>
      <c r="K37150" t="s">
        <v>71858</v>
      </c>
      <c r="L37150" t="s">
        <v>114</v>
      </c>
      <c r="M37150" t="s">
        <v>53</v>
      </c>
      <c r="N37150">
        <v>25000</v>
      </c>
      <c r="O37150" t="s">
        <v>54</v>
      </c>
      <c r="P37150" s="1">
        <v>40848</v>
      </c>
      <c r="Q37150" t="s">
        <v>55</v>
      </c>
      <c r="R37150" t="s">
        <v>56</v>
      </c>
      <c r="S37150" t="s">
        <v>71859</v>
      </c>
      <c r="T37150" t="s">
        <v>58</v>
      </c>
      <c r="U37150" t="s">
        <v>1705</v>
      </c>
      <c r="V37150" t="s">
        <v>986</v>
      </c>
      <c r="W37150" t="s">
        <v>277</v>
      </c>
      <c r="X37150">
        <v>13.49</v>
      </c>
      <c r="Y37150">
        <v>0</v>
      </c>
      <c r="Z37150" s="1">
        <v>35156</v>
      </c>
      <c r="AA37150">
        <v>0</v>
      </c>
      <c r="AB37150" t="s">
        <v>62</v>
      </c>
      <c r="AC37150" t="s">
        <v>62</v>
      </c>
      <c r="AD37150">
        <v>6</v>
      </c>
      <c r="AE37150">
        <v>0</v>
      </c>
      <c r="AF37150">
        <v>9137</v>
      </c>
      <c r="AG37150">
        <v>0.50800000000000001</v>
      </c>
      <c r="AH37150">
        <v>15</v>
      </c>
      <c r="AI37150" t="s">
        <v>63</v>
      </c>
      <c r="AJ37150">
        <v>0</v>
      </c>
      <c r="AK37150">
        <v>0</v>
      </c>
      <c r="AL37150">
        <v>15717.7</v>
      </c>
      <c r="AM37150">
        <v>15717.7</v>
      </c>
      <c r="AN37150">
        <v>12000</v>
      </c>
      <c r="AO37150">
        <v>3717.7</v>
      </c>
      <c r="AP37150">
        <v>0</v>
      </c>
      <c r="AQ37150">
        <v>0</v>
      </c>
      <c r="AR37150">
        <v>0</v>
      </c>
      <c r="AS37150" s="1">
        <v>42339</v>
      </c>
      <c r="AT37150">
        <v>3254.24</v>
      </c>
      <c r="AV37150" s="1">
        <v>42339</v>
      </c>
    </row>
    <row r="37151" spans="1:48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48</v>
      </c>
      <c r="G37151">
        <v>0.14649999999999999</v>
      </c>
      <c r="H37151">
        <v>275.95999999999998</v>
      </c>
      <c r="I37151" t="s">
        <v>72</v>
      </c>
      <c r="J37151" t="s">
        <v>81</v>
      </c>
      <c r="K37151" t="s">
        <v>71860</v>
      </c>
      <c r="L37151" t="s">
        <v>75</v>
      </c>
      <c r="M37151" t="s">
        <v>53</v>
      </c>
      <c r="N37151">
        <v>72000</v>
      </c>
      <c r="O37151" t="s">
        <v>4113</v>
      </c>
      <c r="P37151" s="1">
        <v>40848</v>
      </c>
      <c r="Q37151" t="s">
        <v>107</v>
      </c>
      <c r="R37151" t="s">
        <v>56</v>
      </c>
      <c r="S37151" t="s">
        <v>71861</v>
      </c>
      <c r="T37151" t="s">
        <v>58</v>
      </c>
      <c r="U37151" t="s">
        <v>71862</v>
      </c>
      <c r="V37151" t="s">
        <v>1431</v>
      </c>
      <c r="W37151" t="s">
        <v>174</v>
      </c>
      <c r="X37151">
        <v>22.28</v>
      </c>
      <c r="Y37151">
        <v>0</v>
      </c>
      <c r="Z37151" s="1">
        <v>35735</v>
      </c>
      <c r="AA37151">
        <v>1</v>
      </c>
      <c r="AB37151" t="s">
        <v>62</v>
      </c>
      <c r="AC37151" t="s">
        <v>62</v>
      </c>
      <c r="AD37151">
        <v>10</v>
      </c>
      <c r="AE37151">
        <v>0</v>
      </c>
      <c r="AF37151">
        <v>32955</v>
      </c>
      <c r="AG37151">
        <v>0.85799999999999998</v>
      </c>
      <c r="AH37151">
        <v>31</v>
      </c>
      <c r="AI37151" t="s">
        <v>63</v>
      </c>
      <c r="AJ37151">
        <v>0</v>
      </c>
      <c r="AK37151">
        <v>0</v>
      </c>
      <c r="AL37151">
        <v>0</v>
      </c>
      <c r="AM37151">
        <v>0</v>
      </c>
      <c r="AN37151">
        <v>0</v>
      </c>
      <c r="AO37151">
        <v>0</v>
      </c>
      <c r="AP37151">
        <v>0</v>
      </c>
      <c r="AQ37151">
        <v>0</v>
      </c>
      <c r="AR37151">
        <v>0</v>
      </c>
      <c r="AS37151" s="1"/>
      <c r="AT37151">
        <v>0</v>
      </c>
      <c r="AV37151" s="1">
        <v>42491</v>
      </c>
    </row>
    <row r="37152" spans="1:48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48</v>
      </c>
      <c r="G37152">
        <v>7.9000000000000001E-2</v>
      </c>
      <c r="H37152">
        <v>265.97000000000003</v>
      </c>
      <c r="I37152" t="s">
        <v>99</v>
      </c>
      <c r="J37152" t="s">
        <v>152</v>
      </c>
      <c r="K37152" t="s">
        <v>51</v>
      </c>
      <c r="L37152" t="s">
        <v>5830</v>
      </c>
      <c r="M37152" t="s">
        <v>95</v>
      </c>
      <c r="N37152">
        <v>25000</v>
      </c>
      <c r="O37152" t="s">
        <v>54</v>
      </c>
      <c r="P37152" s="1">
        <v>40848</v>
      </c>
      <c r="Q37152" t="s">
        <v>55</v>
      </c>
      <c r="R37152" t="s">
        <v>56</v>
      </c>
      <c r="S37152" t="s">
        <v>51</v>
      </c>
      <c r="T37152" t="s">
        <v>58</v>
      </c>
      <c r="U37152" t="s">
        <v>216</v>
      </c>
      <c r="V37152" t="s">
        <v>341</v>
      </c>
      <c r="W37152" t="s">
        <v>277</v>
      </c>
      <c r="X37152">
        <v>11.62</v>
      </c>
      <c r="Y37152">
        <v>0</v>
      </c>
      <c r="Z37152" s="1">
        <v>32051</v>
      </c>
      <c r="AA37152">
        <v>1</v>
      </c>
      <c r="AB37152">
        <v>39</v>
      </c>
      <c r="AC37152" t="s">
        <v>62</v>
      </c>
      <c r="AD37152">
        <v>8</v>
      </c>
      <c r="AE37152">
        <v>0</v>
      </c>
      <c r="AF37152">
        <v>163</v>
      </c>
      <c r="AG37152">
        <v>3.2000000000000001E-2</v>
      </c>
      <c r="AH37152">
        <v>30</v>
      </c>
      <c r="AI37152" t="s">
        <v>63</v>
      </c>
      <c r="AJ37152">
        <v>0</v>
      </c>
      <c r="AK37152">
        <v>0</v>
      </c>
      <c r="AL37152">
        <v>9372.5833999999995</v>
      </c>
      <c r="AM37152">
        <v>9372.58</v>
      </c>
      <c r="AN37152">
        <v>8500</v>
      </c>
      <c r="AO37152">
        <v>872.58</v>
      </c>
      <c r="AP37152">
        <v>0</v>
      </c>
      <c r="AQ37152">
        <v>0</v>
      </c>
      <c r="AR37152">
        <v>0</v>
      </c>
      <c r="AS37152" s="1">
        <v>41518</v>
      </c>
      <c r="AT37152">
        <v>4059.27</v>
      </c>
      <c r="AV37152" s="1">
        <v>41852</v>
      </c>
    </row>
    <row r="37153" spans="1:48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48</v>
      </c>
      <c r="G37153">
        <v>9.9099999999999994E-2</v>
      </c>
      <c r="H37153">
        <v>128.9</v>
      </c>
      <c r="I37153" t="s">
        <v>49</v>
      </c>
      <c r="J37153" t="s">
        <v>112</v>
      </c>
      <c r="K37153" t="s">
        <v>71863</v>
      </c>
      <c r="L37153" t="s">
        <v>75</v>
      </c>
      <c r="M37153" t="s">
        <v>53</v>
      </c>
      <c r="N37153">
        <v>48000</v>
      </c>
      <c r="O37153" t="s">
        <v>54</v>
      </c>
      <c r="P37153" s="1">
        <v>40848</v>
      </c>
      <c r="Q37153" t="s">
        <v>55</v>
      </c>
      <c r="R37153" t="s">
        <v>56</v>
      </c>
      <c r="S37153" t="s">
        <v>51</v>
      </c>
      <c r="T37153" t="s">
        <v>68</v>
      </c>
      <c r="U37153" t="s">
        <v>1442</v>
      </c>
      <c r="V37153" t="s">
        <v>897</v>
      </c>
      <c r="W37153" t="s">
        <v>582</v>
      </c>
      <c r="X37153">
        <v>21.02</v>
      </c>
      <c r="Y37153">
        <v>0</v>
      </c>
      <c r="Z37153" s="1">
        <v>36039</v>
      </c>
      <c r="AA37153">
        <v>1</v>
      </c>
      <c r="AB37153" t="s">
        <v>62</v>
      </c>
      <c r="AC37153" t="s">
        <v>62</v>
      </c>
      <c r="AD37153">
        <v>9</v>
      </c>
      <c r="AE37153">
        <v>0</v>
      </c>
      <c r="AF37153">
        <v>8800</v>
      </c>
      <c r="AG37153">
        <v>0.82199999999999995</v>
      </c>
      <c r="AH37153">
        <v>24</v>
      </c>
      <c r="AI37153" t="s">
        <v>63</v>
      </c>
      <c r="AJ37153">
        <v>0</v>
      </c>
      <c r="AK37153">
        <v>0</v>
      </c>
      <c r="AL37153">
        <v>4518.6674000000003</v>
      </c>
      <c r="AM37153">
        <v>4518.67</v>
      </c>
      <c r="AN37153">
        <v>4000</v>
      </c>
      <c r="AO37153">
        <v>518.66999999999996</v>
      </c>
      <c r="AP37153">
        <v>0</v>
      </c>
      <c r="AQ37153">
        <v>0</v>
      </c>
      <c r="AR37153">
        <v>0</v>
      </c>
      <c r="AS37153" s="1">
        <v>41518</v>
      </c>
      <c r="AT37153">
        <v>1946.63</v>
      </c>
      <c r="AV37153" s="1">
        <v>41518</v>
      </c>
    </row>
    <row r="37154" spans="1:48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41</v>
      </c>
      <c r="G37154">
        <v>0.17269999999999999</v>
      </c>
      <c r="H37154">
        <v>239.99</v>
      </c>
      <c r="I37154" t="s">
        <v>103</v>
      </c>
      <c r="J37154" t="s">
        <v>146</v>
      </c>
      <c r="K37154" t="s">
        <v>71864</v>
      </c>
      <c r="L37154" t="s">
        <v>75</v>
      </c>
      <c r="M37154" t="s">
        <v>53</v>
      </c>
      <c r="N37154">
        <v>40000</v>
      </c>
      <c r="O37154" t="s">
        <v>54</v>
      </c>
      <c r="P37154" s="1">
        <v>40848</v>
      </c>
      <c r="Q37154" t="s">
        <v>55</v>
      </c>
      <c r="R37154" t="s">
        <v>56</v>
      </c>
      <c r="S37154" t="s">
        <v>71865</v>
      </c>
      <c r="T37154" t="s">
        <v>68</v>
      </c>
      <c r="U37154" t="s">
        <v>16596</v>
      </c>
      <c r="V37154" t="s">
        <v>507</v>
      </c>
      <c r="W37154" t="s">
        <v>71</v>
      </c>
      <c r="X37154">
        <v>12.9</v>
      </c>
      <c r="Y37154">
        <v>0</v>
      </c>
      <c r="Z37154" s="1">
        <v>31656</v>
      </c>
      <c r="AA37154">
        <v>1</v>
      </c>
      <c r="AB37154">
        <v>47</v>
      </c>
      <c r="AC37154" t="s">
        <v>62</v>
      </c>
      <c r="AD37154">
        <v>7</v>
      </c>
      <c r="AE37154">
        <v>0</v>
      </c>
      <c r="AF37154">
        <v>13648</v>
      </c>
      <c r="AG37154">
        <v>0.60899999999999999</v>
      </c>
      <c r="AH37154">
        <v>14</v>
      </c>
      <c r="AI37154" t="s">
        <v>63</v>
      </c>
      <c r="AJ37154">
        <v>0</v>
      </c>
      <c r="AK37154">
        <v>0</v>
      </c>
      <c r="AL37154">
        <v>13177.763800000001</v>
      </c>
      <c r="AM37154">
        <v>13143.45</v>
      </c>
      <c r="AN37154">
        <v>9600</v>
      </c>
      <c r="AO37154">
        <v>3577.76</v>
      </c>
      <c r="AP37154">
        <v>0</v>
      </c>
      <c r="AQ37154">
        <v>0</v>
      </c>
      <c r="AR37154">
        <v>0</v>
      </c>
      <c r="AS37154" s="1">
        <v>41852</v>
      </c>
      <c r="AT37154">
        <v>5755.45</v>
      </c>
      <c r="AV37154" s="1">
        <v>41852</v>
      </c>
    </row>
    <row r="37155" spans="1:48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48</v>
      </c>
      <c r="G37155">
        <v>0.12690000000000001</v>
      </c>
      <c r="H37155">
        <v>124.96</v>
      </c>
      <c r="I37155" t="s">
        <v>49</v>
      </c>
      <c r="J37155" t="s">
        <v>64</v>
      </c>
      <c r="K37155" t="s">
        <v>61461</v>
      </c>
      <c r="L37155" t="s">
        <v>249</v>
      </c>
      <c r="M37155" t="s">
        <v>95</v>
      </c>
      <c r="N37155">
        <v>27302.400000000001</v>
      </c>
      <c r="O37155" t="s">
        <v>4113</v>
      </c>
      <c r="P37155" s="1">
        <v>40848</v>
      </c>
      <c r="Q37155" t="s">
        <v>55</v>
      </c>
      <c r="R37155" t="s">
        <v>56</v>
      </c>
      <c r="S37155" t="s">
        <v>51</v>
      </c>
      <c r="T37155" t="s">
        <v>58</v>
      </c>
      <c r="U37155" t="s">
        <v>2642</v>
      </c>
      <c r="V37155" t="s">
        <v>381</v>
      </c>
      <c r="W37155" t="s">
        <v>313</v>
      </c>
      <c r="X37155">
        <v>18.72</v>
      </c>
      <c r="Y37155">
        <v>1</v>
      </c>
      <c r="Z37155" s="1">
        <v>37408</v>
      </c>
      <c r="AA37155">
        <v>1</v>
      </c>
      <c r="AB37155">
        <v>20</v>
      </c>
      <c r="AC37155" t="s">
        <v>62</v>
      </c>
      <c r="AD37155">
        <v>6</v>
      </c>
      <c r="AE37155">
        <v>0</v>
      </c>
      <c r="AF37155">
        <v>19553</v>
      </c>
      <c r="AG37155">
        <v>0.78200000000000003</v>
      </c>
      <c r="AH37155">
        <v>13</v>
      </c>
      <c r="AI37155" t="s">
        <v>63</v>
      </c>
      <c r="AJ37155">
        <v>0</v>
      </c>
      <c r="AK37155">
        <v>0</v>
      </c>
      <c r="AL37155">
        <v>4077.0335</v>
      </c>
      <c r="AM37155">
        <v>4077.03</v>
      </c>
      <c r="AN37155">
        <v>3725</v>
      </c>
      <c r="AO37155">
        <v>352.03</v>
      </c>
      <c r="AP37155">
        <v>0</v>
      </c>
      <c r="AQ37155">
        <v>0</v>
      </c>
      <c r="AR37155">
        <v>0</v>
      </c>
      <c r="AS37155" s="1">
        <v>41183</v>
      </c>
      <c r="AT37155">
        <v>2956.66</v>
      </c>
      <c r="AV37155" s="1">
        <v>42491</v>
      </c>
    </row>
    <row r="37156" spans="1:48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48</v>
      </c>
      <c r="G37156">
        <v>0.16289999999999999</v>
      </c>
      <c r="H37156">
        <v>264.76</v>
      </c>
      <c r="I37156" t="s">
        <v>103</v>
      </c>
      <c r="J37156" t="s">
        <v>358</v>
      </c>
      <c r="K37156" t="s">
        <v>71866</v>
      </c>
      <c r="L37156" t="s">
        <v>114</v>
      </c>
      <c r="M37156" t="s">
        <v>76</v>
      </c>
      <c r="N37156">
        <v>67000</v>
      </c>
      <c r="O37156" t="s">
        <v>66</v>
      </c>
      <c r="P37156" s="1">
        <v>40848</v>
      </c>
      <c r="Q37156" t="s">
        <v>107</v>
      </c>
      <c r="R37156" t="s">
        <v>56</v>
      </c>
      <c r="S37156" t="s">
        <v>71867</v>
      </c>
      <c r="T37156" t="s">
        <v>127</v>
      </c>
      <c r="U37156" t="s">
        <v>2180</v>
      </c>
      <c r="V37156" t="s">
        <v>834</v>
      </c>
      <c r="W37156" t="s">
        <v>174</v>
      </c>
      <c r="X37156">
        <v>16.670000000000002</v>
      </c>
      <c r="Y37156">
        <v>0</v>
      </c>
      <c r="Z37156" s="1">
        <v>36465</v>
      </c>
      <c r="AA37156">
        <v>0</v>
      </c>
      <c r="AB37156" t="s">
        <v>62</v>
      </c>
      <c r="AC37156" t="s">
        <v>62</v>
      </c>
      <c r="AD37156">
        <v>6</v>
      </c>
      <c r="AE37156">
        <v>0</v>
      </c>
      <c r="AF37156">
        <v>23937</v>
      </c>
      <c r="AG37156">
        <v>0.80300000000000005</v>
      </c>
      <c r="AH37156">
        <v>15</v>
      </c>
      <c r="AI37156" t="s">
        <v>63</v>
      </c>
      <c r="AJ37156">
        <v>0</v>
      </c>
      <c r="AK37156">
        <v>0</v>
      </c>
      <c r="AL37156">
        <v>1296.3699999999999</v>
      </c>
      <c r="AM37156">
        <v>1296.3699999999999</v>
      </c>
      <c r="AN37156">
        <v>664.4</v>
      </c>
      <c r="AO37156">
        <v>393.4</v>
      </c>
      <c r="AP37156">
        <v>0</v>
      </c>
      <c r="AQ37156">
        <v>238.57</v>
      </c>
      <c r="AR37156">
        <v>2.57</v>
      </c>
      <c r="AS37156" s="1">
        <v>41000</v>
      </c>
      <c r="AT37156">
        <v>264.76</v>
      </c>
      <c r="AV37156" s="1">
        <v>41122</v>
      </c>
    </row>
    <row r="37157" spans="1:48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41</v>
      </c>
      <c r="G37157">
        <v>9.9099999999999994E-2</v>
      </c>
      <c r="H37157">
        <v>106.02</v>
      </c>
      <c r="I37157" t="s">
        <v>49</v>
      </c>
      <c r="J37157" t="s">
        <v>112</v>
      </c>
      <c r="K37157" t="s">
        <v>71868</v>
      </c>
      <c r="L37157" t="s">
        <v>114</v>
      </c>
      <c r="M37157" t="s">
        <v>95</v>
      </c>
      <c r="N37157">
        <v>98580</v>
      </c>
      <c r="O37157" t="s">
        <v>4113</v>
      </c>
      <c r="P37157" s="1">
        <v>40848</v>
      </c>
      <c r="Q37157" t="s">
        <v>45403</v>
      </c>
      <c r="R37157" t="s">
        <v>56</v>
      </c>
      <c r="S37157" t="s">
        <v>51</v>
      </c>
      <c r="T37157" t="s">
        <v>197</v>
      </c>
      <c r="U37157" t="s">
        <v>255</v>
      </c>
      <c r="V37157" t="s">
        <v>858</v>
      </c>
      <c r="W37157" t="s">
        <v>71</v>
      </c>
      <c r="X37157">
        <v>15.41</v>
      </c>
      <c r="Y37157">
        <v>0</v>
      </c>
      <c r="Z37157" s="1">
        <v>33055</v>
      </c>
      <c r="AA37157">
        <v>0</v>
      </c>
      <c r="AB37157" t="s">
        <v>62</v>
      </c>
      <c r="AC37157" t="s">
        <v>62</v>
      </c>
      <c r="AD37157">
        <v>8</v>
      </c>
      <c r="AE37157">
        <v>0</v>
      </c>
      <c r="AF37157">
        <v>0</v>
      </c>
      <c r="AG37157">
        <v>0</v>
      </c>
      <c r="AH37157">
        <v>24</v>
      </c>
      <c r="AI37157" t="s">
        <v>63</v>
      </c>
      <c r="AJ37157">
        <v>718</v>
      </c>
      <c r="AK37157">
        <v>718</v>
      </c>
      <c r="AL37157">
        <v>5618.54</v>
      </c>
      <c r="AM37157">
        <v>5618.54</v>
      </c>
      <c r="AN37157">
        <v>4281.87</v>
      </c>
      <c r="AO37157">
        <v>1336.67</v>
      </c>
      <c r="AP37157">
        <v>0</v>
      </c>
      <c r="AQ37157">
        <v>0</v>
      </c>
      <c r="AR37157">
        <v>0</v>
      </c>
      <c r="AS37157" s="1">
        <v>42491</v>
      </c>
      <c r="AT37157">
        <v>106.02</v>
      </c>
      <c r="AU37157">
        <v>42522</v>
      </c>
      <c r="AV37157" s="1">
        <v>42491</v>
      </c>
    </row>
    <row r="37158" spans="1:48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41</v>
      </c>
      <c r="G37158">
        <v>0.19420000000000001</v>
      </c>
      <c r="H37158">
        <v>549.62</v>
      </c>
      <c r="I37158" t="s">
        <v>189</v>
      </c>
      <c r="J37158" t="s">
        <v>980</v>
      </c>
      <c r="K37158" t="s">
        <v>51</v>
      </c>
      <c r="L37158" t="s">
        <v>106</v>
      </c>
      <c r="M37158" t="s">
        <v>95</v>
      </c>
      <c r="N37158">
        <v>42000</v>
      </c>
      <c r="O37158" t="s">
        <v>54</v>
      </c>
      <c r="P37158" s="1">
        <v>40878</v>
      </c>
      <c r="Q37158" t="s">
        <v>107</v>
      </c>
      <c r="R37158" t="s">
        <v>56</v>
      </c>
      <c r="S37158" t="s">
        <v>51</v>
      </c>
      <c r="T37158" t="s">
        <v>161</v>
      </c>
      <c r="U37158" t="s">
        <v>4119</v>
      </c>
      <c r="V37158" t="s">
        <v>696</v>
      </c>
      <c r="W37158" t="s">
        <v>277</v>
      </c>
      <c r="X37158">
        <v>11.26</v>
      </c>
      <c r="Y37158">
        <v>0</v>
      </c>
      <c r="Z37158" s="1">
        <v>36404</v>
      </c>
      <c r="AA37158">
        <v>1</v>
      </c>
      <c r="AB37158">
        <v>79</v>
      </c>
      <c r="AC37158" t="s">
        <v>62</v>
      </c>
      <c r="AD37158">
        <v>9</v>
      </c>
      <c r="AE37158">
        <v>0</v>
      </c>
      <c r="AF37158">
        <v>18695</v>
      </c>
      <c r="AG37158">
        <v>0.72199999999999998</v>
      </c>
      <c r="AH37158">
        <v>22</v>
      </c>
      <c r="AI37158" t="s">
        <v>63</v>
      </c>
      <c r="AJ37158">
        <v>0</v>
      </c>
      <c r="AK37158">
        <v>0</v>
      </c>
      <c r="AL37158">
        <v>8705.58</v>
      </c>
      <c r="AM37158">
        <v>8695.27</v>
      </c>
      <c r="AN37158">
        <v>3263.12</v>
      </c>
      <c r="AO37158">
        <v>4423.3</v>
      </c>
      <c r="AP37158">
        <v>0</v>
      </c>
      <c r="AQ37158">
        <v>1019.16</v>
      </c>
      <c r="AR37158">
        <v>9.9700000000000006</v>
      </c>
      <c r="AS37158" s="1">
        <v>41306</v>
      </c>
      <c r="AT37158">
        <v>549.62</v>
      </c>
      <c r="AV37158" s="1">
        <v>41456</v>
      </c>
    </row>
    <row r="37159" spans="1:48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41</v>
      </c>
      <c r="G37159">
        <v>0.12690000000000001</v>
      </c>
      <c r="H37159">
        <v>271.14</v>
      </c>
      <c r="I37159" t="s">
        <v>49</v>
      </c>
      <c r="J37159" t="s">
        <v>64</v>
      </c>
      <c r="K37159" t="s">
        <v>65991</v>
      </c>
      <c r="L37159" t="s">
        <v>75</v>
      </c>
      <c r="M37159" t="s">
        <v>95</v>
      </c>
      <c r="N37159">
        <v>63000</v>
      </c>
      <c r="O37159" t="s">
        <v>66</v>
      </c>
      <c r="P37159" s="1">
        <v>40878</v>
      </c>
      <c r="Q37159" t="s">
        <v>107</v>
      </c>
      <c r="R37159" t="s">
        <v>56</v>
      </c>
      <c r="S37159" t="s">
        <v>71869</v>
      </c>
      <c r="T37159" t="s">
        <v>58</v>
      </c>
      <c r="U37159" t="s">
        <v>216</v>
      </c>
      <c r="V37159" t="s">
        <v>1070</v>
      </c>
      <c r="W37159" t="s">
        <v>61</v>
      </c>
      <c r="X37159">
        <v>20.67</v>
      </c>
      <c r="Y37159">
        <v>0</v>
      </c>
      <c r="Z37159" s="1">
        <v>31747</v>
      </c>
      <c r="AA37159">
        <v>0</v>
      </c>
      <c r="AB37159">
        <v>25</v>
      </c>
      <c r="AC37159" t="s">
        <v>62</v>
      </c>
      <c r="AD37159">
        <v>13</v>
      </c>
      <c r="AE37159">
        <v>0</v>
      </c>
      <c r="AF37159">
        <v>23888</v>
      </c>
      <c r="AG37159">
        <v>0.64100000000000001</v>
      </c>
      <c r="AH37159">
        <v>45</v>
      </c>
      <c r="AI37159" t="s">
        <v>63</v>
      </c>
      <c r="AJ37159">
        <v>0</v>
      </c>
      <c r="AK37159">
        <v>0</v>
      </c>
      <c r="AL37159">
        <v>12972.64</v>
      </c>
      <c r="AM37159">
        <v>12972.64</v>
      </c>
      <c r="AN37159">
        <v>886.61</v>
      </c>
      <c r="AO37159">
        <v>736.51</v>
      </c>
      <c r="AP37159">
        <v>0</v>
      </c>
      <c r="AQ37159">
        <v>11349.52</v>
      </c>
      <c r="AR37159">
        <v>2043.18</v>
      </c>
      <c r="AS37159" s="1">
        <v>41061</v>
      </c>
      <c r="AT37159">
        <v>271.14</v>
      </c>
      <c r="AV37159" s="1">
        <v>42491</v>
      </c>
    </row>
    <row r="37160" spans="1:48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48</v>
      </c>
      <c r="G37160">
        <v>8.8999999999999996E-2</v>
      </c>
      <c r="H37160">
        <v>281.81</v>
      </c>
      <c r="I37160" t="s">
        <v>99</v>
      </c>
      <c r="J37160" t="s">
        <v>100</v>
      </c>
      <c r="K37160" t="s">
        <v>71870</v>
      </c>
      <c r="L37160" t="s">
        <v>83</v>
      </c>
      <c r="M37160" t="s">
        <v>76</v>
      </c>
      <c r="N37160">
        <v>28800</v>
      </c>
      <c r="O37160" t="s">
        <v>66</v>
      </c>
      <c r="P37160" s="1">
        <v>40878</v>
      </c>
      <c r="Q37160" t="s">
        <v>55</v>
      </c>
      <c r="R37160" t="s">
        <v>56</v>
      </c>
      <c r="S37160" t="s">
        <v>51</v>
      </c>
      <c r="T37160" t="s">
        <v>58</v>
      </c>
      <c r="U37160" t="s">
        <v>4487</v>
      </c>
      <c r="V37160" t="s">
        <v>1615</v>
      </c>
      <c r="W37160" t="s">
        <v>61</v>
      </c>
      <c r="X37160">
        <v>24.29</v>
      </c>
      <c r="Y37160">
        <v>0</v>
      </c>
      <c r="Z37160" s="1">
        <v>36039</v>
      </c>
      <c r="AA37160">
        <v>0</v>
      </c>
      <c r="AB37160" t="s">
        <v>62</v>
      </c>
      <c r="AC37160" t="s">
        <v>62</v>
      </c>
      <c r="AD37160">
        <v>10</v>
      </c>
      <c r="AE37160">
        <v>0</v>
      </c>
      <c r="AF37160">
        <v>8890</v>
      </c>
      <c r="AG37160">
        <v>0.69499999999999995</v>
      </c>
      <c r="AH37160">
        <v>23</v>
      </c>
      <c r="AI37160" t="s">
        <v>63</v>
      </c>
      <c r="AJ37160">
        <v>0</v>
      </c>
      <c r="AK37160">
        <v>0</v>
      </c>
      <c r="AL37160">
        <v>10145.1499</v>
      </c>
      <c r="AM37160">
        <v>10145.15</v>
      </c>
      <c r="AN37160">
        <v>8875</v>
      </c>
      <c r="AO37160">
        <v>1270.1500000000001</v>
      </c>
      <c r="AP37160">
        <v>0</v>
      </c>
      <c r="AQ37160">
        <v>0</v>
      </c>
      <c r="AR37160">
        <v>0</v>
      </c>
      <c r="AS37160" s="1">
        <v>42005</v>
      </c>
      <c r="AT37160">
        <v>291.20999999999998</v>
      </c>
      <c r="AV37160" s="1">
        <v>42491</v>
      </c>
    </row>
    <row r="37161" spans="1:48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48</v>
      </c>
      <c r="G37161">
        <v>8.8999999999999996E-2</v>
      </c>
      <c r="H37161">
        <v>428.67</v>
      </c>
      <c r="I37161" t="s">
        <v>99</v>
      </c>
      <c r="J37161" t="s">
        <v>100</v>
      </c>
      <c r="K37161" t="s">
        <v>33312</v>
      </c>
      <c r="L37161" t="s">
        <v>114</v>
      </c>
      <c r="M37161" t="s">
        <v>53</v>
      </c>
      <c r="N37161">
        <v>100000</v>
      </c>
      <c r="O37161" t="s">
        <v>66</v>
      </c>
      <c r="P37161" s="1">
        <v>40848</v>
      </c>
      <c r="Q37161" t="s">
        <v>55</v>
      </c>
      <c r="R37161" t="s">
        <v>56</v>
      </c>
      <c r="S37161" t="s">
        <v>51</v>
      </c>
      <c r="T37161" t="s">
        <v>58</v>
      </c>
      <c r="U37161" t="s">
        <v>216</v>
      </c>
      <c r="V37161" t="s">
        <v>549</v>
      </c>
      <c r="W37161" t="s">
        <v>205</v>
      </c>
      <c r="X37161">
        <v>3.16</v>
      </c>
      <c r="Y37161">
        <v>0</v>
      </c>
      <c r="Z37161" s="1">
        <v>37135</v>
      </c>
      <c r="AA37161">
        <v>0</v>
      </c>
      <c r="AB37161" t="s">
        <v>62</v>
      </c>
      <c r="AC37161">
        <v>85</v>
      </c>
      <c r="AD37161">
        <v>6</v>
      </c>
      <c r="AE37161">
        <v>1</v>
      </c>
      <c r="AF37161">
        <v>7569</v>
      </c>
      <c r="AG37161">
        <v>0.495</v>
      </c>
      <c r="AH37161">
        <v>10</v>
      </c>
      <c r="AI37161" t="s">
        <v>63</v>
      </c>
      <c r="AJ37161">
        <v>0</v>
      </c>
      <c r="AK37161">
        <v>0</v>
      </c>
      <c r="AL37161">
        <v>14799.5597</v>
      </c>
      <c r="AM37161">
        <v>14470.68</v>
      </c>
      <c r="AN37161">
        <v>13500</v>
      </c>
      <c r="AO37161">
        <v>1299.56</v>
      </c>
      <c r="AP37161">
        <v>0</v>
      </c>
      <c r="AQ37161">
        <v>0</v>
      </c>
      <c r="AR37161">
        <v>0</v>
      </c>
      <c r="AS37161" s="1">
        <v>41426</v>
      </c>
      <c r="AT37161">
        <v>1870.59</v>
      </c>
      <c r="AV37161" s="1">
        <v>42461</v>
      </c>
    </row>
    <row r="37162" spans="1:48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48</v>
      </c>
      <c r="G37162">
        <v>0.14649999999999999</v>
      </c>
      <c r="H37162">
        <v>344.95</v>
      </c>
      <c r="I37162" t="s">
        <v>72</v>
      </c>
      <c r="J37162" t="s">
        <v>81</v>
      </c>
      <c r="K37162" t="s">
        <v>71871</v>
      </c>
      <c r="L37162" t="s">
        <v>192</v>
      </c>
      <c r="M37162" t="s">
        <v>53</v>
      </c>
      <c r="N37162">
        <v>31000</v>
      </c>
      <c r="O37162" t="s">
        <v>54</v>
      </c>
      <c r="P37162" s="1">
        <v>40848</v>
      </c>
      <c r="Q37162" t="s">
        <v>55</v>
      </c>
      <c r="R37162" t="s">
        <v>56</v>
      </c>
      <c r="S37162" t="s">
        <v>51</v>
      </c>
      <c r="T37162" t="s">
        <v>58</v>
      </c>
      <c r="U37162" t="s">
        <v>2236</v>
      </c>
      <c r="V37162" t="s">
        <v>222</v>
      </c>
      <c r="W37162" t="s">
        <v>223</v>
      </c>
      <c r="X37162">
        <v>12.08</v>
      </c>
      <c r="Y37162">
        <v>0</v>
      </c>
      <c r="Z37162" s="1">
        <v>37926</v>
      </c>
      <c r="AA37162">
        <v>1</v>
      </c>
      <c r="AB37162" t="s">
        <v>62</v>
      </c>
      <c r="AC37162" t="s">
        <v>62</v>
      </c>
      <c r="AD37162">
        <v>15</v>
      </c>
      <c r="AE37162">
        <v>0</v>
      </c>
      <c r="AF37162">
        <v>11279</v>
      </c>
      <c r="AG37162">
        <v>0.627</v>
      </c>
      <c r="AH37162">
        <v>21</v>
      </c>
      <c r="AI37162" t="s">
        <v>63</v>
      </c>
      <c r="AJ37162">
        <v>0</v>
      </c>
      <c r="AK37162">
        <v>0</v>
      </c>
      <c r="AL37162">
        <v>12356.4401</v>
      </c>
      <c r="AM37162">
        <v>12294.66</v>
      </c>
      <c r="AN37162">
        <v>10000</v>
      </c>
      <c r="AO37162">
        <v>2356.44</v>
      </c>
      <c r="AP37162">
        <v>0</v>
      </c>
      <c r="AQ37162">
        <v>0</v>
      </c>
      <c r="AR37162">
        <v>0</v>
      </c>
      <c r="AS37162" s="1">
        <v>41821</v>
      </c>
      <c r="AT37162">
        <v>2013.24</v>
      </c>
      <c r="AV37162" s="1">
        <v>42064</v>
      </c>
    </row>
    <row r="37163" spans="1:48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48</v>
      </c>
      <c r="G37163">
        <v>8.8999999999999996E-2</v>
      </c>
      <c r="H37163">
        <v>200.84</v>
      </c>
      <c r="I37163" t="s">
        <v>99</v>
      </c>
      <c r="J37163" t="s">
        <v>100</v>
      </c>
      <c r="K37163" t="s">
        <v>71872</v>
      </c>
      <c r="L37163" t="s">
        <v>90</v>
      </c>
      <c r="M37163" t="s">
        <v>53</v>
      </c>
      <c r="N37163">
        <v>25000</v>
      </c>
      <c r="O37163" t="s">
        <v>54</v>
      </c>
      <c r="P37163" s="1">
        <v>40848</v>
      </c>
      <c r="Q37163" t="s">
        <v>55</v>
      </c>
      <c r="R37163" t="s">
        <v>56</v>
      </c>
      <c r="S37163" t="s">
        <v>51</v>
      </c>
      <c r="T37163" t="s">
        <v>68</v>
      </c>
      <c r="U37163" t="s">
        <v>71873</v>
      </c>
      <c r="V37163" t="s">
        <v>1721</v>
      </c>
      <c r="W37163" t="s">
        <v>61</v>
      </c>
      <c r="X37163">
        <v>22.94</v>
      </c>
      <c r="Y37163">
        <v>1</v>
      </c>
      <c r="Z37163" s="1">
        <v>33756</v>
      </c>
      <c r="AA37163">
        <v>1</v>
      </c>
      <c r="AB37163">
        <v>17</v>
      </c>
      <c r="AC37163" t="s">
        <v>62</v>
      </c>
      <c r="AD37163">
        <v>9</v>
      </c>
      <c r="AE37163">
        <v>0</v>
      </c>
      <c r="AF37163">
        <v>11015</v>
      </c>
      <c r="AG37163">
        <v>0.70599999999999996</v>
      </c>
      <c r="AH37163">
        <v>33</v>
      </c>
      <c r="AI37163" t="s">
        <v>63</v>
      </c>
      <c r="AJ37163">
        <v>0</v>
      </c>
      <c r="AK37163">
        <v>0</v>
      </c>
      <c r="AL37163">
        <v>7177.8786</v>
      </c>
      <c r="AM37163">
        <v>7121.14</v>
      </c>
      <c r="AN37163">
        <v>6325</v>
      </c>
      <c r="AO37163">
        <v>852.88</v>
      </c>
      <c r="AP37163">
        <v>0</v>
      </c>
      <c r="AQ37163">
        <v>0</v>
      </c>
      <c r="AR37163">
        <v>0</v>
      </c>
      <c r="AS37163" s="1">
        <v>41730</v>
      </c>
      <c r="AT37163">
        <v>1763.08</v>
      </c>
      <c r="AV37163" s="1">
        <v>41730</v>
      </c>
    </row>
    <row r="37164" spans="1:48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48</v>
      </c>
      <c r="G37164">
        <v>0.1242</v>
      </c>
      <c r="H37164">
        <v>467.82</v>
      </c>
      <c r="I37164" t="s">
        <v>49</v>
      </c>
      <c r="J37164" t="s">
        <v>50</v>
      </c>
      <c r="K37164" t="s">
        <v>71872</v>
      </c>
      <c r="L37164" t="s">
        <v>219</v>
      </c>
      <c r="M37164" t="s">
        <v>53</v>
      </c>
      <c r="N37164">
        <v>84000</v>
      </c>
      <c r="O37164" t="s">
        <v>54</v>
      </c>
      <c r="P37164" s="1">
        <v>40848</v>
      </c>
      <c r="Q37164" t="s">
        <v>55</v>
      </c>
      <c r="R37164" t="s">
        <v>56</v>
      </c>
      <c r="S37164" t="s">
        <v>51</v>
      </c>
      <c r="T37164" t="s">
        <v>68</v>
      </c>
      <c r="U37164" t="s">
        <v>71874</v>
      </c>
      <c r="V37164" t="s">
        <v>1721</v>
      </c>
      <c r="W37164" t="s">
        <v>61</v>
      </c>
      <c r="X37164">
        <v>14.57</v>
      </c>
      <c r="Y37164">
        <v>1</v>
      </c>
      <c r="Z37164" s="1">
        <v>35916</v>
      </c>
      <c r="AA37164">
        <v>3</v>
      </c>
      <c r="AB37164">
        <v>17</v>
      </c>
      <c r="AC37164" t="s">
        <v>62</v>
      </c>
      <c r="AD37164">
        <v>12</v>
      </c>
      <c r="AE37164">
        <v>0</v>
      </c>
      <c r="AF37164">
        <v>31281</v>
      </c>
      <c r="AG37164">
        <v>0.78600000000000003</v>
      </c>
      <c r="AH37164">
        <v>41</v>
      </c>
      <c r="AI37164" t="s">
        <v>63</v>
      </c>
      <c r="AJ37164">
        <v>0</v>
      </c>
      <c r="AK37164">
        <v>0</v>
      </c>
      <c r="AL37164">
        <v>16672.807000000001</v>
      </c>
      <c r="AM37164">
        <v>16672.810000000001</v>
      </c>
      <c r="AN37164">
        <v>14000</v>
      </c>
      <c r="AO37164">
        <v>2672.81</v>
      </c>
      <c r="AP37164">
        <v>0</v>
      </c>
      <c r="AQ37164">
        <v>0</v>
      </c>
      <c r="AR37164">
        <v>0</v>
      </c>
      <c r="AS37164" s="1">
        <v>41730</v>
      </c>
      <c r="AT37164">
        <v>4057.23</v>
      </c>
      <c r="AV37164" s="1">
        <v>42491</v>
      </c>
    </row>
    <row r="37165" spans="1:48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48</v>
      </c>
      <c r="G37165">
        <v>6.6199999999999995E-2</v>
      </c>
      <c r="H37165">
        <v>368.45</v>
      </c>
      <c r="I37165" t="s">
        <v>99</v>
      </c>
      <c r="J37165" t="s">
        <v>229</v>
      </c>
      <c r="K37165" t="s">
        <v>71875</v>
      </c>
      <c r="L37165" t="s">
        <v>75</v>
      </c>
      <c r="M37165" t="s">
        <v>95</v>
      </c>
      <c r="N37165">
        <v>52000</v>
      </c>
      <c r="O37165" t="s">
        <v>54</v>
      </c>
      <c r="P37165" s="1">
        <v>40878</v>
      </c>
      <c r="Q37165" t="s">
        <v>55</v>
      </c>
      <c r="R37165" t="s">
        <v>56</v>
      </c>
      <c r="S37165" t="s">
        <v>71876</v>
      </c>
      <c r="T37165" t="s">
        <v>127</v>
      </c>
      <c r="U37165" t="s">
        <v>71877</v>
      </c>
      <c r="V37165" t="s">
        <v>1671</v>
      </c>
      <c r="W37165" t="s">
        <v>61</v>
      </c>
      <c r="X37165">
        <v>1.43</v>
      </c>
      <c r="Y37165">
        <v>0</v>
      </c>
      <c r="Z37165" s="1">
        <v>35827</v>
      </c>
      <c r="AA37165">
        <v>0</v>
      </c>
      <c r="AB37165">
        <v>47</v>
      </c>
      <c r="AC37165" t="s">
        <v>62</v>
      </c>
      <c r="AD37165">
        <v>8</v>
      </c>
      <c r="AE37165">
        <v>0</v>
      </c>
      <c r="AF37165">
        <v>2357</v>
      </c>
      <c r="AG37165">
        <v>0.113</v>
      </c>
      <c r="AH37165">
        <v>24</v>
      </c>
      <c r="AI37165" t="s">
        <v>63</v>
      </c>
      <c r="AJ37165">
        <v>0</v>
      </c>
      <c r="AK37165">
        <v>0</v>
      </c>
      <c r="AL37165">
        <v>13263.96</v>
      </c>
      <c r="AM37165">
        <v>13208.69</v>
      </c>
      <c r="AN37165">
        <v>12000</v>
      </c>
      <c r="AO37165">
        <v>1263.96</v>
      </c>
      <c r="AP37165">
        <v>0</v>
      </c>
      <c r="AQ37165">
        <v>0</v>
      </c>
      <c r="AR37165">
        <v>0</v>
      </c>
      <c r="AS37165" s="1">
        <v>41974</v>
      </c>
      <c r="AT37165">
        <v>388.33</v>
      </c>
      <c r="AV37165" s="1">
        <v>42491</v>
      </c>
    </row>
    <row r="37166" spans="1:48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48</v>
      </c>
      <c r="G37166">
        <v>8.8999999999999996E-2</v>
      </c>
      <c r="H37166">
        <v>127.02</v>
      </c>
      <c r="I37166" t="s">
        <v>99</v>
      </c>
      <c r="J37166" t="s">
        <v>100</v>
      </c>
      <c r="K37166" t="s">
        <v>71878</v>
      </c>
      <c r="L37166" t="s">
        <v>106</v>
      </c>
      <c r="M37166" t="s">
        <v>95</v>
      </c>
      <c r="N37166">
        <v>15456</v>
      </c>
      <c r="O37166" t="s">
        <v>4113</v>
      </c>
      <c r="P37166" s="1">
        <v>40848</v>
      </c>
      <c r="Q37166" t="s">
        <v>55</v>
      </c>
      <c r="R37166" t="s">
        <v>56</v>
      </c>
      <c r="S37166" t="s">
        <v>51</v>
      </c>
      <c r="T37166" t="s">
        <v>68</v>
      </c>
      <c r="U37166" t="s">
        <v>71879</v>
      </c>
      <c r="V37166" t="s">
        <v>247</v>
      </c>
      <c r="W37166" t="s">
        <v>174</v>
      </c>
      <c r="X37166">
        <v>19.18</v>
      </c>
      <c r="Y37166">
        <v>0</v>
      </c>
      <c r="Z37166" s="1">
        <v>37591</v>
      </c>
      <c r="AA37166">
        <v>0</v>
      </c>
      <c r="AB37166" t="s">
        <v>62</v>
      </c>
      <c r="AC37166" t="s">
        <v>62</v>
      </c>
      <c r="AD37166">
        <v>5</v>
      </c>
      <c r="AE37166">
        <v>0</v>
      </c>
      <c r="AF37166">
        <v>7605</v>
      </c>
      <c r="AG37166">
        <v>0.85399999999999998</v>
      </c>
      <c r="AH37166">
        <v>11</v>
      </c>
      <c r="AI37166" t="s">
        <v>63</v>
      </c>
      <c r="AJ37166">
        <v>0</v>
      </c>
      <c r="AK37166">
        <v>0</v>
      </c>
      <c r="AL37166">
        <v>4572.4260999999997</v>
      </c>
      <c r="AM37166">
        <v>4572.43</v>
      </c>
      <c r="AN37166">
        <v>4000</v>
      </c>
      <c r="AO37166">
        <v>572.42999999999995</v>
      </c>
      <c r="AP37166">
        <v>0</v>
      </c>
      <c r="AQ37166">
        <v>0</v>
      </c>
      <c r="AR37166">
        <v>0</v>
      </c>
      <c r="AS37166" s="1">
        <v>41974</v>
      </c>
      <c r="AT37166">
        <v>131.1</v>
      </c>
      <c r="AV37166" s="1">
        <v>42491</v>
      </c>
    </row>
    <row r="37167" spans="1:48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48</v>
      </c>
      <c r="G37167">
        <v>8.8999999999999996E-2</v>
      </c>
      <c r="H37167">
        <v>111.14</v>
      </c>
      <c r="I37167" t="s">
        <v>99</v>
      </c>
      <c r="J37167" t="s">
        <v>100</v>
      </c>
      <c r="K37167" t="s">
        <v>71880</v>
      </c>
      <c r="L37167" t="s">
        <v>75</v>
      </c>
      <c r="M37167" t="s">
        <v>95</v>
      </c>
      <c r="N37167">
        <v>47500</v>
      </c>
      <c r="O37167" t="s">
        <v>66</v>
      </c>
      <c r="P37167" s="1">
        <v>40848</v>
      </c>
      <c r="Q37167" t="s">
        <v>55</v>
      </c>
      <c r="R37167" t="s">
        <v>56</v>
      </c>
      <c r="S37167" t="s">
        <v>71881</v>
      </c>
      <c r="T37167" t="s">
        <v>121</v>
      </c>
      <c r="U37167" t="s">
        <v>26877</v>
      </c>
      <c r="V37167" t="s">
        <v>950</v>
      </c>
      <c r="W37167" t="s">
        <v>71</v>
      </c>
      <c r="X37167">
        <v>19.760000000000002</v>
      </c>
      <c r="Y37167">
        <v>3</v>
      </c>
      <c r="Z37167" s="1">
        <v>35400</v>
      </c>
      <c r="AA37167">
        <v>1</v>
      </c>
      <c r="AB37167">
        <v>6</v>
      </c>
      <c r="AC37167" t="s">
        <v>62</v>
      </c>
      <c r="AD37167">
        <v>11</v>
      </c>
      <c r="AE37167">
        <v>0</v>
      </c>
      <c r="AF37167">
        <v>3746</v>
      </c>
      <c r="AG37167">
        <v>0.13200000000000001</v>
      </c>
      <c r="AH37167">
        <v>34</v>
      </c>
      <c r="AI37167" t="s">
        <v>63</v>
      </c>
      <c r="AJ37167">
        <v>0</v>
      </c>
      <c r="AK37167">
        <v>0</v>
      </c>
      <c r="AL37167">
        <v>3526.33</v>
      </c>
      <c r="AM37167">
        <v>3526.33</v>
      </c>
      <c r="AN37167">
        <v>3500</v>
      </c>
      <c r="AO37167">
        <v>26.33</v>
      </c>
      <c r="AP37167">
        <v>0</v>
      </c>
      <c r="AQ37167">
        <v>0</v>
      </c>
      <c r="AR37167">
        <v>0</v>
      </c>
      <c r="AS37167" s="1">
        <v>40909</v>
      </c>
      <c r="AT37167">
        <v>3526.63</v>
      </c>
      <c r="AV37167" s="1">
        <v>42278</v>
      </c>
    </row>
    <row r="37168" spans="1:48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48</v>
      </c>
      <c r="G37168">
        <v>0.1171</v>
      </c>
      <c r="H37168">
        <v>264.61</v>
      </c>
      <c r="I37168" t="s">
        <v>49</v>
      </c>
      <c r="J37168" t="s">
        <v>88</v>
      </c>
      <c r="K37168" t="s">
        <v>71882</v>
      </c>
      <c r="L37168" t="s">
        <v>106</v>
      </c>
      <c r="M37168" t="s">
        <v>53</v>
      </c>
      <c r="N37168">
        <v>25000</v>
      </c>
      <c r="O37168" t="s">
        <v>66</v>
      </c>
      <c r="P37168" s="1">
        <v>40848</v>
      </c>
      <c r="Q37168" t="s">
        <v>55</v>
      </c>
      <c r="R37168" t="s">
        <v>56</v>
      </c>
      <c r="S37168" t="s">
        <v>51</v>
      </c>
      <c r="T37168" t="s">
        <v>68</v>
      </c>
      <c r="U37168" t="s">
        <v>71883</v>
      </c>
      <c r="V37168" t="s">
        <v>86</v>
      </c>
      <c r="W37168" t="s">
        <v>87</v>
      </c>
      <c r="X37168">
        <v>15.74</v>
      </c>
      <c r="Y37168">
        <v>0</v>
      </c>
      <c r="Z37168" s="1">
        <v>38322</v>
      </c>
      <c r="AA37168">
        <v>0</v>
      </c>
      <c r="AB37168" t="s">
        <v>62</v>
      </c>
      <c r="AC37168" t="s">
        <v>62</v>
      </c>
      <c r="AD37168">
        <v>8</v>
      </c>
      <c r="AE37168">
        <v>0</v>
      </c>
      <c r="AF37168">
        <v>6295</v>
      </c>
      <c r="AG37168">
        <v>0.78700000000000003</v>
      </c>
      <c r="AH37168">
        <v>12</v>
      </c>
      <c r="AI37168" t="s">
        <v>63</v>
      </c>
      <c r="AJ37168">
        <v>0</v>
      </c>
      <c r="AK37168">
        <v>0</v>
      </c>
      <c r="AL37168">
        <v>8460.9683000000005</v>
      </c>
      <c r="AM37168">
        <v>8408.09</v>
      </c>
      <c r="AN37168">
        <v>8000</v>
      </c>
      <c r="AO37168">
        <v>460.97</v>
      </c>
      <c r="AP37168">
        <v>0</v>
      </c>
      <c r="AQ37168">
        <v>0</v>
      </c>
      <c r="AR37168">
        <v>0</v>
      </c>
      <c r="AS37168" s="1">
        <v>41122</v>
      </c>
      <c r="AT37168">
        <v>3804.76</v>
      </c>
      <c r="AV37168" s="1">
        <v>41122</v>
      </c>
    </row>
    <row r="37169" spans="1:48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48</v>
      </c>
      <c r="G37169">
        <v>0.14649999999999999</v>
      </c>
      <c r="H37169">
        <v>34.5</v>
      </c>
      <c r="I37169" t="s">
        <v>72</v>
      </c>
      <c r="J37169" t="s">
        <v>81</v>
      </c>
      <c r="K37169" t="s">
        <v>51</v>
      </c>
      <c r="L37169" t="s">
        <v>5830</v>
      </c>
      <c r="M37169" t="s">
        <v>53</v>
      </c>
      <c r="N37169">
        <v>11820</v>
      </c>
      <c r="O37169" t="s">
        <v>54</v>
      </c>
      <c r="P37169" s="1">
        <v>40848</v>
      </c>
      <c r="Q37169" t="s">
        <v>55</v>
      </c>
      <c r="R37169" t="s">
        <v>56</v>
      </c>
      <c r="S37169" t="s">
        <v>51</v>
      </c>
      <c r="T37169" t="s">
        <v>58</v>
      </c>
      <c r="U37169" t="s">
        <v>1585</v>
      </c>
      <c r="V37169" t="s">
        <v>3617</v>
      </c>
      <c r="W37169" t="s">
        <v>200</v>
      </c>
      <c r="X37169">
        <v>17.16</v>
      </c>
      <c r="Y37169">
        <v>0</v>
      </c>
      <c r="Z37169" s="1">
        <v>36800</v>
      </c>
      <c r="AA37169">
        <v>1</v>
      </c>
      <c r="AB37169" t="s">
        <v>62</v>
      </c>
      <c r="AC37169" t="s">
        <v>62</v>
      </c>
      <c r="AD37169">
        <v>3</v>
      </c>
      <c r="AE37169">
        <v>0</v>
      </c>
      <c r="AF37169">
        <v>200</v>
      </c>
      <c r="AG37169">
        <v>0.66700000000000004</v>
      </c>
      <c r="AH37169">
        <v>11</v>
      </c>
      <c r="AI37169" t="s">
        <v>63</v>
      </c>
      <c r="AJ37169">
        <v>0</v>
      </c>
      <c r="AK37169">
        <v>0</v>
      </c>
      <c r="AL37169">
        <v>1241.8300999999999</v>
      </c>
      <c r="AM37169">
        <v>1241.83</v>
      </c>
      <c r="AN37169">
        <v>1000</v>
      </c>
      <c r="AO37169">
        <v>241.83</v>
      </c>
      <c r="AP37169">
        <v>0</v>
      </c>
      <c r="AQ37169">
        <v>0</v>
      </c>
      <c r="AR37169">
        <v>0</v>
      </c>
      <c r="AS37169" s="1">
        <v>41974</v>
      </c>
      <c r="AT37169">
        <v>20.71</v>
      </c>
      <c r="AV37169" s="1">
        <v>41974</v>
      </c>
    </row>
    <row r="37170" spans="1:48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48</v>
      </c>
      <c r="G37170">
        <v>7.51E-2</v>
      </c>
      <c r="H37170">
        <v>311.11</v>
      </c>
      <c r="I37170" t="s">
        <v>99</v>
      </c>
      <c r="J37170" t="s">
        <v>157</v>
      </c>
      <c r="K37170" t="s">
        <v>51</v>
      </c>
      <c r="L37170" t="s">
        <v>75</v>
      </c>
      <c r="M37170" t="s">
        <v>53</v>
      </c>
      <c r="N37170">
        <v>75000</v>
      </c>
      <c r="O37170" t="s">
        <v>4113</v>
      </c>
      <c r="P37170" s="1">
        <v>40878</v>
      </c>
      <c r="Q37170" t="s">
        <v>55</v>
      </c>
      <c r="R37170" t="s">
        <v>56</v>
      </c>
      <c r="S37170" t="s">
        <v>71884</v>
      </c>
      <c r="T37170" t="s">
        <v>58</v>
      </c>
      <c r="U37170" t="s">
        <v>216</v>
      </c>
      <c r="V37170" t="s">
        <v>5072</v>
      </c>
      <c r="W37170" t="s">
        <v>634</v>
      </c>
      <c r="X37170">
        <v>26.34</v>
      </c>
      <c r="Y37170">
        <v>0</v>
      </c>
      <c r="Z37170" s="1">
        <v>28095</v>
      </c>
      <c r="AA37170">
        <v>1</v>
      </c>
      <c r="AB37170">
        <v>43</v>
      </c>
      <c r="AC37170" t="s">
        <v>62</v>
      </c>
      <c r="AD37170">
        <v>14</v>
      </c>
      <c r="AE37170">
        <v>0</v>
      </c>
      <c r="AF37170">
        <v>32010</v>
      </c>
      <c r="AG37170">
        <v>0.64100000000000001</v>
      </c>
      <c r="AH37170">
        <v>27</v>
      </c>
      <c r="AI37170" t="s">
        <v>63</v>
      </c>
      <c r="AJ37170">
        <v>0</v>
      </c>
      <c r="AK37170">
        <v>0</v>
      </c>
      <c r="AL37170">
        <v>11199.884</v>
      </c>
      <c r="AM37170">
        <v>11199.88</v>
      </c>
      <c r="AN37170">
        <v>10000</v>
      </c>
      <c r="AO37170">
        <v>1199.8800000000001</v>
      </c>
      <c r="AP37170">
        <v>0</v>
      </c>
      <c r="AQ37170">
        <v>0</v>
      </c>
      <c r="AR37170">
        <v>0</v>
      </c>
      <c r="AS37170" s="1">
        <v>41974</v>
      </c>
      <c r="AT37170">
        <v>329.69</v>
      </c>
      <c r="AV37170" s="1">
        <v>41974</v>
      </c>
    </row>
    <row r="37171" spans="1:48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48</v>
      </c>
      <c r="G37171">
        <v>0.16769999999999999</v>
      </c>
      <c r="H37171">
        <v>568.62</v>
      </c>
      <c r="I37171" t="s">
        <v>103</v>
      </c>
      <c r="J37171" t="s">
        <v>104</v>
      </c>
      <c r="K37171" t="s">
        <v>71885</v>
      </c>
      <c r="L37171" t="s">
        <v>52</v>
      </c>
      <c r="M37171" t="s">
        <v>95</v>
      </c>
      <c r="N37171">
        <v>114000</v>
      </c>
      <c r="O37171" t="s">
        <v>4113</v>
      </c>
      <c r="P37171" s="1">
        <v>40878</v>
      </c>
      <c r="Q37171" t="s">
        <v>55</v>
      </c>
      <c r="R37171" t="s">
        <v>56</v>
      </c>
      <c r="S37171" t="s">
        <v>51</v>
      </c>
      <c r="T37171" t="s">
        <v>58</v>
      </c>
      <c r="U37171" t="s">
        <v>216</v>
      </c>
      <c r="V37171" t="s">
        <v>15711</v>
      </c>
      <c r="W37171" t="s">
        <v>537</v>
      </c>
      <c r="X37171">
        <v>17.2</v>
      </c>
      <c r="Y37171">
        <v>0</v>
      </c>
      <c r="Z37171" s="1">
        <v>35977</v>
      </c>
      <c r="AA37171">
        <v>1</v>
      </c>
      <c r="AB37171" t="s">
        <v>62</v>
      </c>
      <c r="AC37171" t="s">
        <v>62</v>
      </c>
      <c r="AD37171">
        <v>17</v>
      </c>
      <c r="AE37171">
        <v>0</v>
      </c>
      <c r="AF37171">
        <v>23096</v>
      </c>
      <c r="AG37171">
        <v>0.64200000000000002</v>
      </c>
      <c r="AH37171">
        <v>34</v>
      </c>
      <c r="AI37171" t="s">
        <v>63</v>
      </c>
      <c r="AJ37171">
        <v>0</v>
      </c>
      <c r="AK37171">
        <v>0</v>
      </c>
      <c r="AL37171">
        <v>20470.04</v>
      </c>
      <c r="AM37171">
        <v>20470.04</v>
      </c>
      <c r="AN37171">
        <v>16000</v>
      </c>
      <c r="AO37171">
        <v>4470.04</v>
      </c>
      <c r="AP37171">
        <v>0</v>
      </c>
      <c r="AQ37171">
        <v>0</v>
      </c>
      <c r="AR37171">
        <v>0</v>
      </c>
      <c r="AS37171" s="1">
        <v>42005</v>
      </c>
      <c r="AT37171">
        <v>587.21</v>
      </c>
      <c r="AV37171" s="1">
        <v>42491</v>
      </c>
    </row>
    <row r="37172" spans="1:48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48</v>
      </c>
      <c r="G37172">
        <v>0.1065</v>
      </c>
      <c r="H37172">
        <v>438.93</v>
      </c>
      <c r="I37172" t="s">
        <v>49</v>
      </c>
      <c r="J37172" t="s">
        <v>224</v>
      </c>
      <c r="K37172" t="s">
        <v>71886</v>
      </c>
      <c r="L37172" t="s">
        <v>83</v>
      </c>
      <c r="M37172" t="s">
        <v>53</v>
      </c>
      <c r="N37172">
        <v>35000</v>
      </c>
      <c r="O37172" t="s">
        <v>66</v>
      </c>
      <c r="P37172" s="1">
        <v>40848</v>
      </c>
      <c r="Q37172" t="s">
        <v>55</v>
      </c>
      <c r="R37172" t="s">
        <v>56</v>
      </c>
      <c r="S37172" t="s">
        <v>51</v>
      </c>
      <c r="T37172" t="s">
        <v>58</v>
      </c>
      <c r="U37172" t="s">
        <v>216</v>
      </c>
      <c r="V37172" t="s">
        <v>581</v>
      </c>
      <c r="W37172" t="s">
        <v>582</v>
      </c>
      <c r="X37172">
        <v>22.83</v>
      </c>
      <c r="Y37172">
        <v>0</v>
      </c>
      <c r="Z37172" s="1">
        <v>38292</v>
      </c>
      <c r="AA37172">
        <v>0</v>
      </c>
      <c r="AB37172">
        <v>45</v>
      </c>
      <c r="AC37172" t="s">
        <v>62</v>
      </c>
      <c r="AD37172">
        <v>9</v>
      </c>
      <c r="AE37172">
        <v>0</v>
      </c>
      <c r="AF37172">
        <v>9241</v>
      </c>
      <c r="AG37172">
        <v>0.62</v>
      </c>
      <c r="AH37172">
        <v>18</v>
      </c>
      <c r="AI37172" t="s">
        <v>63</v>
      </c>
      <c r="AJ37172">
        <v>0</v>
      </c>
      <c r="AK37172">
        <v>0</v>
      </c>
      <c r="AL37172">
        <v>15801.232099999999</v>
      </c>
      <c r="AM37172">
        <v>15742.6</v>
      </c>
      <c r="AN37172">
        <v>13475</v>
      </c>
      <c r="AO37172">
        <v>2326.23</v>
      </c>
      <c r="AP37172">
        <v>0</v>
      </c>
      <c r="AQ37172">
        <v>0</v>
      </c>
      <c r="AR37172">
        <v>0</v>
      </c>
      <c r="AS37172" s="1">
        <v>41974</v>
      </c>
      <c r="AT37172">
        <v>447.36</v>
      </c>
      <c r="AV37172" s="1">
        <v>42401</v>
      </c>
    </row>
    <row r="37173" spans="1:48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41</v>
      </c>
      <c r="G37173">
        <v>0.17580000000000001</v>
      </c>
      <c r="H37173">
        <v>352.32</v>
      </c>
      <c r="I37173" t="s">
        <v>103</v>
      </c>
      <c r="J37173" t="s">
        <v>210</v>
      </c>
      <c r="K37173" t="s">
        <v>71887</v>
      </c>
      <c r="L37173" t="s">
        <v>52</v>
      </c>
      <c r="M37173" t="s">
        <v>95</v>
      </c>
      <c r="N37173">
        <v>100000</v>
      </c>
      <c r="O37173" t="s">
        <v>54</v>
      </c>
      <c r="P37173" s="1">
        <v>40878</v>
      </c>
      <c r="Q37173" t="s">
        <v>45403</v>
      </c>
      <c r="R37173" t="s">
        <v>56</v>
      </c>
      <c r="S37173" t="s">
        <v>51</v>
      </c>
      <c r="T37173" t="s">
        <v>121</v>
      </c>
      <c r="U37173" t="s">
        <v>490</v>
      </c>
      <c r="V37173" t="s">
        <v>1727</v>
      </c>
      <c r="W37173" t="s">
        <v>200</v>
      </c>
      <c r="X37173">
        <v>10.01</v>
      </c>
      <c r="Y37173">
        <v>0</v>
      </c>
      <c r="Z37173" s="1">
        <v>39234</v>
      </c>
      <c r="AA37173">
        <v>0</v>
      </c>
      <c r="AB37173" t="s">
        <v>62</v>
      </c>
      <c r="AC37173" t="s">
        <v>62</v>
      </c>
      <c r="AD37173">
        <v>8</v>
      </c>
      <c r="AE37173">
        <v>0</v>
      </c>
      <c r="AF37173">
        <v>11714</v>
      </c>
      <c r="AG37173">
        <v>0.69299999999999995</v>
      </c>
      <c r="AH37173">
        <v>12</v>
      </c>
      <c r="AI37173" t="s">
        <v>63</v>
      </c>
      <c r="AJ37173">
        <v>2344</v>
      </c>
      <c r="AK37173">
        <v>2340</v>
      </c>
      <c r="AL37173">
        <v>18637.02</v>
      </c>
      <c r="AM37173">
        <v>18603.91</v>
      </c>
      <c r="AN37173">
        <v>11655.73</v>
      </c>
      <c r="AO37173">
        <v>6981.29</v>
      </c>
      <c r="AP37173">
        <v>0</v>
      </c>
      <c r="AQ37173">
        <v>0</v>
      </c>
      <c r="AR37173">
        <v>0</v>
      </c>
      <c r="AS37173" s="1">
        <v>42491</v>
      </c>
      <c r="AT37173">
        <v>352.32</v>
      </c>
      <c r="AU37173">
        <v>42522</v>
      </c>
      <c r="AV37173" s="1">
        <v>42491</v>
      </c>
    </row>
    <row r="37174" spans="1:48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48</v>
      </c>
      <c r="G37174">
        <v>0.1171</v>
      </c>
      <c r="H37174">
        <v>297.69</v>
      </c>
      <c r="I37174" t="s">
        <v>49</v>
      </c>
      <c r="J37174" t="s">
        <v>88</v>
      </c>
      <c r="K37174" t="s">
        <v>71888</v>
      </c>
      <c r="L37174" t="s">
        <v>192</v>
      </c>
      <c r="M37174" t="s">
        <v>53</v>
      </c>
      <c r="N37174">
        <v>35000</v>
      </c>
      <c r="O37174" t="s">
        <v>66</v>
      </c>
      <c r="P37174" s="1">
        <v>40878</v>
      </c>
      <c r="Q37174" t="s">
        <v>107</v>
      </c>
      <c r="R37174" t="s">
        <v>56</v>
      </c>
      <c r="S37174" t="s">
        <v>51</v>
      </c>
      <c r="T37174" t="s">
        <v>58</v>
      </c>
      <c r="U37174" t="s">
        <v>11879</v>
      </c>
      <c r="V37174" t="s">
        <v>1096</v>
      </c>
      <c r="W37174" t="s">
        <v>61</v>
      </c>
      <c r="X37174">
        <v>6.38</v>
      </c>
      <c r="Y37174">
        <v>0</v>
      </c>
      <c r="Z37174" s="1">
        <v>38322</v>
      </c>
      <c r="AA37174">
        <v>0</v>
      </c>
      <c r="AB37174" t="s">
        <v>62</v>
      </c>
      <c r="AC37174" t="s">
        <v>62</v>
      </c>
      <c r="AD37174">
        <v>6</v>
      </c>
      <c r="AE37174">
        <v>0</v>
      </c>
      <c r="AF37174">
        <v>5761</v>
      </c>
      <c r="AG37174">
        <v>0.91</v>
      </c>
      <c r="AH37174">
        <v>9</v>
      </c>
      <c r="AI37174" t="s">
        <v>63</v>
      </c>
      <c r="AJ37174">
        <v>0</v>
      </c>
      <c r="AK37174">
        <v>0</v>
      </c>
      <c r="AL37174">
        <v>9433.4599999999991</v>
      </c>
      <c r="AM37174">
        <v>9433.4599999999991</v>
      </c>
      <c r="AN37174">
        <v>7533.45</v>
      </c>
      <c r="AO37174">
        <v>1668.68</v>
      </c>
      <c r="AP37174">
        <v>0</v>
      </c>
      <c r="AQ37174">
        <v>231.33</v>
      </c>
      <c r="AR37174">
        <v>2.0507000020000001</v>
      </c>
      <c r="AS37174" s="1">
        <v>41821</v>
      </c>
      <c r="AT37174">
        <v>297.69</v>
      </c>
      <c r="AV37174" s="1">
        <v>41974</v>
      </c>
    </row>
    <row r="37175" spans="1:48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499999999</v>
      </c>
      <c r="F37175" t="s">
        <v>141</v>
      </c>
      <c r="G37175">
        <v>0.22059999999999999</v>
      </c>
      <c r="H37175">
        <v>718.29</v>
      </c>
      <c r="I37175" t="s">
        <v>333</v>
      </c>
      <c r="J37175" t="s">
        <v>334</v>
      </c>
      <c r="K37175" t="s">
        <v>71889</v>
      </c>
      <c r="L37175" t="s">
        <v>75</v>
      </c>
      <c r="M37175" t="s">
        <v>95</v>
      </c>
      <c r="N37175">
        <v>66000</v>
      </c>
      <c r="O37175" t="s">
        <v>54</v>
      </c>
      <c r="P37175" s="1">
        <v>40878</v>
      </c>
      <c r="Q37175" t="s">
        <v>45403</v>
      </c>
      <c r="R37175" t="s">
        <v>56</v>
      </c>
      <c r="S37175" t="s">
        <v>71890</v>
      </c>
      <c r="T37175" t="s">
        <v>68</v>
      </c>
      <c r="U37175" t="s">
        <v>5018</v>
      </c>
      <c r="V37175" t="s">
        <v>1645</v>
      </c>
      <c r="W37175" t="s">
        <v>257</v>
      </c>
      <c r="X37175">
        <v>24.85</v>
      </c>
      <c r="Y37175">
        <v>0</v>
      </c>
      <c r="Z37175" s="1">
        <v>33208</v>
      </c>
      <c r="AA37175">
        <v>1</v>
      </c>
      <c r="AB37175" t="s">
        <v>62</v>
      </c>
      <c r="AC37175" t="s">
        <v>62</v>
      </c>
      <c r="AD37175">
        <v>14</v>
      </c>
      <c r="AE37175">
        <v>0</v>
      </c>
      <c r="AF37175">
        <v>22084</v>
      </c>
      <c r="AG37175">
        <v>0.84899999999999998</v>
      </c>
      <c r="AH37175">
        <v>28</v>
      </c>
      <c r="AI37175" t="s">
        <v>63</v>
      </c>
      <c r="AJ37175">
        <v>4683</v>
      </c>
      <c r="AK37175">
        <v>4679</v>
      </c>
      <c r="AL37175">
        <v>38055.589999999997</v>
      </c>
      <c r="AM37175">
        <v>37984.43</v>
      </c>
      <c r="AN37175">
        <v>21291.58</v>
      </c>
      <c r="AO37175">
        <v>16764.009999999998</v>
      </c>
      <c r="AP37175">
        <v>0</v>
      </c>
      <c r="AQ37175">
        <v>0</v>
      </c>
      <c r="AR37175">
        <v>0</v>
      </c>
      <c r="AS37175" s="1">
        <v>42491</v>
      </c>
      <c r="AT37175">
        <v>718.29</v>
      </c>
      <c r="AU37175">
        <v>42522</v>
      </c>
      <c r="AV37175" s="1">
        <v>42491</v>
      </c>
    </row>
    <row r="37176" spans="1:48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48</v>
      </c>
      <c r="G37176">
        <v>0.14269999999999999</v>
      </c>
      <c r="H37176">
        <v>686.18</v>
      </c>
      <c r="I37176" t="s">
        <v>72</v>
      </c>
      <c r="J37176" t="s">
        <v>73</v>
      </c>
      <c r="K37176" t="s">
        <v>51</v>
      </c>
      <c r="L37176" t="s">
        <v>75</v>
      </c>
      <c r="M37176" t="s">
        <v>53</v>
      </c>
      <c r="N37176">
        <v>95000</v>
      </c>
      <c r="O37176" t="s">
        <v>4113</v>
      </c>
      <c r="P37176" s="1">
        <v>40848</v>
      </c>
      <c r="Q37176" t="s">
        <v>107</v>
      </c>
      <c r="R37176" t="s">
        <v>56</v>
      </c>
      <c r="S37176" t="s">
        <v>51</v>
      </c>
      <c r="T37176" t="s">
        <v>58</v>
      </c>
      <c r="U37176" t="s">
        <v>71891</v>
      </c>
      <c r="V37176" t="s">
        <v>269</v>
      </c>
      <c r="W37176" t="s">
        <v>270</v>
      </c>
      <c r="X37176">
        <v>14.69</v>
      </c>
      <c r="Y37176">
        <v>0</v>
      </c>
      <c r="Z37176" s="1">
        <v>31747</v>
      </c>
      <c r="AA37176">
        <v>2</v>
      </c>
      <c r="AB37176" t="s">
        <v>62</v>
      </c>
      <c r="AC37176" t="s">
        <v>62</v>
      </c>
      <c r="AD37176">
        <v>12</v>
      </c>
      <c r="AE37176">
        <v>0</v>
      </c>
      <c r="AF37176">
        <v>19852</v>
      </c>
      <c r="AG37176">
        <v>0.78800000000000003</v>
      </c>
      <c r="AH37176">
        <v>25</v>
      </c>
      <c r="AI37176" t="s">
        <v>63</v>
      </c>
      <c r="AJ37176">
        <v>0</v>
      </c>
      <c r="AK37176">
        <v>0</v>
      </c>
      <c r="AL37176">
        <v>12331.18</v>
      </c>
      <c r="AM37176">
        <v>12331.18</v>
      </c>
      <c r="AN37176">
        <v>8382.17</v>
      </c>
      <c r="AO37176">
        <v>3269.29</v>
      </c>
      <c r="AP37176">
        <v>0</v>
      </c>
      <c r="AQ37176">
        <v>679.72</v>
      </c>
      <c r="AR37176">
        <v>6.89</v>
      </c>
      <c r="AS37176" s="1">
        <v>41395</v>
      </c>
      <c r="AT37176">
        <v>686.18</v>
      </c>
      <c r="AV37176" s="1">
        <v>41548</v>
      </c>
    </row>
    <row r="37177" spans="1:48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5</v>
      </c>
      <c r="F37177" t="s">
        <v>141</v>
      </c>
      <c r="G37177">
        <v>0.21279999999999999</v>
      </c>
      <c r="H37177">
        <v>549.66999999999996</v>
      </c>
      <c r="I37177" t="s">
        <v>333</v>
      </c>
      <c r="J37177" t="s">
        <v>450</v>
      </c>
      <c r="K37177" t="s">
        <v>53379</v>
      </c>
      <c r="L37177" t="s">
        <v>75</v>
      </c>
      <c r="M37177" t="s">
        <v>53</v>
      </c>
      <c r="N37177">
        <v>59670</v>
      </c>
      <c r="O37177" t="s">
        <v>54</v>
      </c>
      <c r="P37177" s="1">
        <v>40878</v>
      </c>
      <c r="Q37177" t="s">
        <v>107</v>
      </c>
      <c r="R37177" t="s">
        <v>56</v>
      </c>
      <c r="S37177" t="s">
        <v>51</v>
      </c>
      <c r="T37177" t="s">
        <v>58</v>
      </c>
      <c r="U37177" t="s">
        <v>30535</v>
      </c>
      <c r="V37177" t="s">
        <v>514</v>
      </c>
      <c r="W37177" t="s">
        <v>277</v>
      </c>
      <c r="X37177">
        <v>16.87</v>
      </c>
      <c r="Y37177">
        <v>0</v>
      </c>
      <c r="Z37177" s="1">
        <v>36617</v>
      </c>
      <c r="AA37177">
        <v>1</v>
      </c>
      <c r="AB37177" t="s">
        <v>62</v>
      </c>
      <c r="AC37177" t="s">
        <v>62</v>
      </c>
      <c r="AD37177">
        <v>13</v>
      </c>
      <c r="AE37177">
        <v>0</v>
      </c>
      <c r="AF37177">
        <v>15408</v>
      </c>
      <c r="AG37177">
        <v>0.78200000000000003</v>
      </c>
      <c r="AH37177">
        <v>21</v>
      </c>
      <c r="AI37177" t="s">
        <v>63</v>
      </c>
      <c r="AJ37177">
        <v>0</v>
      </c>
      <c r="AK37177">
        <v>0</v>
      </c>
      <c r="AL37177">
        <v>13809.19</v>
      </c>
      <c r="AM37177">
        <v>13785.31</v>
      </c>
      <c r="AN37177">
        <v>4571.71</v>
      </c>
      <c r="AO37177">
        <v>6997.32</v>
      </c>
      <c r="AP37177">
        <v>0</v>
      </c>
      <c r="AQ37177">
        <v>2240.16</v>
      </c>
      <c r="AR37177">
        <v>22.401600009999999</v>
      </c>
      <c r="AS37177" s="1">
        <v>41548</v>
      </c>
      <c r="AT37177">
        <v>579.54999999999995</v>
      </c>
      <c r="AV37177" s="1">
        <v>41671</v>
      </c>
    </row>
    <row r="37178" spans="1:48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41</v>
      </c>
      <c r="G37178">
        <v>0.12690000000000001</v>
      </c>
      <c r="H37178">
        <v>271.14</v>
      </c>
      <c r="I37178" t="s">
        <v>49</v>
      </c>
      <c r="J37178" t="s">
        <v>64</v>
      </c>
      <c r="K37178" t="s">
        <v>71892</v>
      </c>
      <c r="L37178" t="s">
        <v>90</v>
      </c>
      <c r="M37178" t="s">
        <v>76</v>
      </c>
      <c r="N37178">
        <v>60000</v>
      </c>
      <c r="O37178" t="s">
        <v>4113</v>
      </c>
      <c r="P37178" s="1">
        <v>40878</v>
      </c>
      <c r="Q37178" t="s">
        <v>55</v>
      </c>
      <c r="R37178" t="s">
        <v>56</v>
      </c>
      <c r="S37178" t="s">
        <v>71893</v>
      </c>
      <c r="T37178" t="s">
        <v>58</v>
      </c>
      <c r="U37178" t="s">
        <v>539</v>
      </c>
      <c r="V37178" t="s">
        <v>1292</v>
      </c>
      <c r="W37178" t="s">
        <v>1293</v>
      </c>
      <c r="X37178">
        <v>17.62</v>
      </c>
      <c r="Y37178">
        <v>0</v>
      </c>
      <c r="Z37178" s="1">
        <v>35674</v>
      </c>
      <c r="AA37178">
        <v>0</v>
      </c>
      <c r="AB37178" t="s">
        <v>62</v>
      </c>
      <c r="AC37178" t="s">
        <v>62</v>
      </c>
      <c r="AD37178">
        <v>7</v>
      </c>
      <c r="AE37178">
        <v>0</v>
      </c>
      <c r="AF37178">
        <v>11082</v>
      </c>
      <c r="AG37178">
        <v>0.69299999999999995</v>
      </c>
      <c r="AH37178">
        <v>12</v>
      </c>
      <c r="AI37178" t="s">
        <v>63</v>
      </c>
      <c r="AJ37178">
        <v>0</v>
      </c>
      <c r="AK37178">
        <v>0</v>
      </c>
      <c r="AL37178">
        <v>12376.115400000001</v>
      </c>
      <c r="AM37178">
        <v>12118.28</v>
      </c>
      <c r="AN37178">
        <v>12000</v>
      </c>
      <c r="AO37178">
        <v>376.12</v>
      </c>
      <c r="AP37178">
        <v>0</v>
      </c>
      <c r="AQ37178">
        <v>0</v>
      </c>
      <c r="AR37178">
        <v>0</v>
      </c>
      <c r="AS37178" s="1">
        <v>40969</v>
      </c>
      <c r="AT37178">
        <v>11839.55</v>
      </c>
      <c r="AV37178" s="1">
        <v>40969</v>
      </c>
    </row>
    <row r="37179" spans="1:48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48</v>
      </c>
      <c r="G37179">
        <v>0.13489999999999999</v>
      </c>
      <c r="H37179">
        <v>448.74</v>
      </c>
      <c r="I37179" t="s">
        <v>72</v>
      </c>
      <c r="J37179" t="s">
        <v>168</v>
      </c>
      <c r="K37179" t="s">
        <v>71894</v>
      </c>
      <c r="L37179" t="s">
        <v>114</v>
      </c>
      <c r="M37179" t="s">
        <v>53</v>
      </c>
      <c r="N37179">
        <v>35000</v>
      </c>
      <c r="O37179" t="s">
        <v>54</v>
      </c>
      <c r="P37179" s="1">
        <v>40848</v>
      </c>
      <c r="Q37179" t="s">
        <v>55</v>
      </c>
      <c r="R37179" t="s">
        <v>56</v>
      </c>
      <c r="S37179" t="s">
        <v>51</v>
      </c>
      <c r="T37179" t="s">
        <v>58</v>
      </c>
      <c r="U37179" t="s">
        <v>71895</v>
      </c>
      <c r="V37179" t="s">
        <v>1385</v>
      </c>
      <c r="W37179" t="s">
        <v>61</v>
      </c>
      <c r="X37179">
        <v>22.53</v>
      </c>
      <c r="Y37179">
        <v>0</v>
      </c>
      <c r="Z37179" s="1">
        <v>38047</v>
      </c>
      <c r="AA37179">
        <v>2</v>
      </c>
      <c r="AB37179" t="s">
        <v>62</v>
      </c>
      <c r="AC37179" t="s">
        <v>62</v>
      </c>
      <c r="AD37179">
        <v>16</v>
      </c>
      <c r="AE37179">
        <v>0</v>
      </c>
      <c r="AF37179">
        <v>12965</v>
      </c>
      <c r="AG37179">
        <v>0.628</v>
      </c>
      <c r="AH37179">
        <v>25</v>
      </c>
      <c r="AI37179" t="s">
        <v>63</v>
      </c>
      <c r="AJ37179">
        <v>0</v>
      </c>
      <c r="AK37179">
        <v>0</v>
      </c>
      <c r="AL37179">
        <v>16154.2086</v>
      </c>
      <c r="AM37179">
        <v>16154.21</v>
      </c>
      <c r="AN37179">
        <v>13225</v>
      </c>
      <c r="AO37179">
        <v>2929.21</v>
      </c>
      <c r="AP37179">
        <v>0</v>
      </c>
      <c r="AQ37179">
        <v>0</v>
      </c>
      <c r="AR37179">
        <v>0</v>
      </c>
      <c r="AS37179" s="1">
        <v>41974</v>
      </c>
      <c r="AT37179">
        <v>463.36</v>
      </c>
      <c r="AV37179" s="1">
        <v>42491</v>
      </c>
    </row>
    <row r="37180" spans="1:48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48</v>
      </c>
      <c r="G37180">
        <v>0.1242</v>
      </c>
      <c r="H37180">
        <v>441.09</v>
      </c>
      <c r="I37180" t="s">
        <v>49</v>
      </c>
      <c r="J37180" t="s">
        <v>50</v>
      </c>
      <c r="K37180" t="s">
        <v>71896</v>
      </c>
      <c r="L37180" t="s">
        <v>192</v>
      </c>
      <c r="M37180" t="s">
        <v>53</v>
      </c>
      <c r="N37180">
        <v>40000</v>
      </c>
      <c r="O37180" t="s">
        <v>54</v>
      </c>
      <c r="P37180" s="1">
        <v>40848</v>
      </c>
      <c r="Q37180" t="s">
        <v>55</v>
      </c>
      <c r="R37180" t="s">
        <v>56</v>
      </c>
      <c r="S37180" t="s">
        <v>71897</v>
      </c>
      <c r="T37180" t="s">
        <v>58</v>
      </c>
      <c r="U37180" t="s">
        <v>58</v>
      </c>
      <c r="V37180" t="s">
        <v>228</v>
      </c>
      <c r="W37180" t="s">
        <v>71</v>
      </c>
      <c r="X37180">
        <v>12.54</v>
      </c>
      <c r="Y37180">
        <v>0</v>
      </c>
      <c r="Z37180" s="1">
        <v>36831</v>
      </c>
      <c r="AA37180">
        <v>0</v>
      </c>
      <c r="AB37180" t="s">
        <v>62</v>
      </c>
      <c r="AC37180" t="s">
        <v>62</v>
      </c>
      <c r="AD37180">
        <v>9</v>
      </c>
      <c r="AE37180">
        <v>0</v>
      </c>
      <c r="AF37180">
        <v>15371</v>
      </c>
      <c r="AG37180">
        <v>0.64</v>
      </c>
      <c r="AH37180">
        <v>16</v>
      </c>
      <c r="AI37180" t="s">
        <v>63</v>
      </c>
      <c r="AJ37180">
        <v>0</v>
      </c>
      <c r="AK37180">
        <v>0</v>
      </c>
      <c r="AL37180">
        <v>15851.957399999999</v>
      </c>
      <c r="AM37180">
        <v>15851.96</v>
      </c>
      <c r="AN37180">
        <v>13200</v>
      </c>
      <c r="AO37180">
        <v>2651.96</v>
      </c>
      <c r="AP37180">
        <v>0</v>
      </c>
      <c r="AQ37180">
        <v>0</v>
      </c>
      <c r="AR37180">
        <v>0</v>
      </c>
      <c r="AS37180" s="1">
        <v>41883</v>
      </c>
      <c r="AT37180">
        <v>1753.87</v>
      </c>
      <c r="AV37180" s="1">
        <v>41883</v>
      </c>
    </row>
    <row r="37181" spans="1:48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41</v>
      </c>
      <c r="G37181">
        <v>0.18640000000000001</v>
      </c>
      <c r="H37181">
        <v>146.74</v>
      </c>
      <c r="I37181" t="s">
        <v>189</v>
      </c>
      <c r="J37181" t="s">
        <v>347</v>
      </c>
      <c r="K37181" t="s">
        <v>51</v>
      </c>
      <c r="L37181" t="s">
        <v>5830</v>
      </c>
      <c r="M37181" t="s">
        <v>53</v>
      </c>
      <c r="N37181">
        <v>75000</v>
      </c>
      <c r="O37181" t="s">
        <v>4113</v>
      </c>
      <c r="P37181" s="1">
        <v>40848</v>
      </c>
      <c r="Q37181" t="s">
        <v>55</v>
      </c>
      <c r="R37181" t="s">
        <v>56</v>
      </c>
      <c r="S37181" t="s">
        <v>51</v>
      </c>
      <c r="T37181" t="s">
        <v>68</v>
      </c>
      <c r="U37181" t="s">
        <v>1117</v>
      </c>
      <c r="V37181" t="s">
        <v>228</v>
      </c>
      <c r="W37181" t="s">
        <v>71</v>
      </c>
      <c r="X37181">
        <v>7.46</v>
      </c>
      <c r="Y37181">
        <v>0</v>
      </c>
      <c r="Z37181" s="1">
        <v>34213</v>
      </c>
      <c r="AA37181">
        <v>1</v>
      </c>
      <c r="AB37181">
        <v>30</v>
      </c>
      <c r="AC37181" t="s">
        <v>62</v>
      </c>
      <c r="AD37181">
        <v>10</v>
      </c>
      <c r="AE37181">
        <v>0</v>
      </c>
      <c r="AF37181">
        <v>12126</v>
      </c>
      <c r="AG37181">
        <v>0.65500000000000003</v>
      </c>
      <c r="AH37181">
        <v>20</v>
      </c>
      <c r="AI37181" t="s">
        <v>63</v>
      </c>
      <c r="AJ37181">
        <v>0</v>
      </c>
      <c r="AK37181">
        <v>0</v>
      </c>
      <c r="AL37181">
        <v>8372.0421000000006</v>
      </c>
      <c r="AM37181">
        <v>8372.0400000000009</v>
      </c>
      <c r="AN37181">
        <v>5700</v>
      </c>
      <c r="AO37181">
        <v>2672.04</v>
      </c>
      <c r="AP37181">
        <v>0</v>
      </c>
      <c r="AQ37181">
        <v>0</v>
      </c>
      <c r="AR37181">
        <v>0</v>
      </c>
      <c r="AS37181" s="1">
        <v>42125</v>
      </c>
      <c r="AT37181">
        <v>2389.86</v>
      </c>
      <c r="AV37181" s="1">
        <v>42491</v>
      </c>
    </row>
    <row r="37182" spans="1:48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48</v>
      </c>
      <c r="G37182">
        <v>0.14269999999999999</v>
      </c>
      <c r="H37182">
        <v>575.54</v>
      </c>
      <c r="I37182" t="s">
        <v>72</v>
      </c>
      <c r="J37182" t="s">
        <v>73</v>
      </c>
      <c r="K37182" t="s">
        <v>71898</v>
      </c>
      <c r="L37182" t="s">
        <v>219</v>
      </c>
      <c r="M37182" t="s">
        <v>95</v>
      </c>
      <c r="N37182">
        <v>140000</v>
      </c>
      <c r="O37182" t="s">
        <v>4113</v>
      </c>
      <c r="P37182" s="1">
        <v>40848</v>
      </c>
      <c r="Q37182" t="s">
        <v>55</v>
      </c>
      <c r="R37182" t="s">
        <v>56</v>
      </c>
      <c r="S37182" t="s">
        <v>71899</v>
      </c>
      <c r="T37182" t="s">
        <v>68</v>
      </c>
      <c r="U37182" t="s">
        <v>71900</v>
      </c>
      <c r="V37182" t="s">
        <v>222</v>
      </c>
      <c r="W37182" t="s">
        <v>223</v>
      </c>
      <c r="X37182">
        <v>12.42</v>
      </c>
      <c r="Y37182">
        <v>1</v>
      </c>
      <c r="Z37182" s="1">
        <v>32994</v>
      </c>
      <c r="AA37182">
        <v>1</v>
      </c>
      <c r="AB37182">
        <v>18</v>
      </c>
      <c r="AC37182" t="s">
        <v>62</v>
      </c>
      <c r="AD37182">
        <v>18</v>
      </c>
      <c r="AE37182">
        <v>0</v>
      </c>
      <c r="AF37182">
        <v>35088</v>
      </c>
      <c r="AG37182">
        <v>0.53</v>
      </c>
      <c r="AH37182">
        <v>36</v>
      </c>
      <c r="AI37182" t="s">
        <v>63</v>
      </c>
      <c r="AJ37182">
        <v>0</v>
      </c>
      <c r="AK37182">
        <v>0</v>
      </c>
      <c r="AL37182">
        <v>19056.482100000001</v>
      </c>
      <c r="AM37182">
        <v>19056.48</v>
      </c>
      <c r="AN37182">
        <v>16775</v>
      </c>
      <c r="AO37182">
        <v>2281.48</v>
      </c>
      <c r="AP37182">
        <v>0</v>
      </c>
      <c r="AQ37182">
        <v>0</v>
      </c>
      <c r="AR37182">
        <v>0</v>
      </c>
      <c r="AS37182" s="1">
        <v>41456</v>
      </c>
      <c r="AT37182">
        <v>711.65</v>
      </c>
      <c r="AV37182" s="1">
        <v>42491</v>
      </c>
    </row>
    <row r="37183" spans="1:48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41</v>
      </c>
      <c r="G37183">
        <v>0.1527</v>
      </c>
      <c r="H37183">
        <v>358.98</v>
      </c>
      <c r="I37183" t="s">
        <v>72</v>
      </c>
      <c r="J37183" t="s">
        <v>135</v>
      </c>
      <c r="K37183" t="s">
        <v>71901</v>
      </c>
      <c r="L37183" t="s">
        <v>75</v>
      </c>
      <c r="M37183" t="s">
        <v>53</v>
      </c>
      <c r="N37183">
        <v>29000</v>
      </c>
      <c r="O37183" t="s">
        <v>54</v>
      </c>
      <c r="P37183" s="1">
        <v>40878</v>
      </c>
      <c r="Q37183" t="s">
        <v>45403</v>
      </c>
      <c r="R37183" t="s">
        <v>56</v>
      </c>
      <c r="S37183" t="s">
        <v>51</v>
      </c>
      <c r="T37183" t="s">
        <v>68</v>
      </c>
      <c r="U37183" t="s">
        <v>53187</v>
      </c>
      <c r="V37183" t="s">
        <v>4379</v>
      </c>
      <c r="W37183" t="s">
        <v>61</v>
      </c>
      <c r="X37183">
        <v>11.88</v>
      </c>
      <c r="Y37183">
        <v>0</v>
      </c>
      <c r="Z37183" s="1">
        <v>34731</v>
      </c>
      <c r="AA37183">
        <v>1</v>
      </c>
      <c r="AB37183" t="s">
        <v>62</v>
      </c>
      <c r="AC37183" t="s">
        <v>62</v>
      </c>
      <c r="AD37183">
        <v>3</v>
      </c>
      <c r="AE37183">
        <v>0</v>
      </c>
      <c r="AF37183">
        <v>10265</v>
      </c>
      <c r="AG37183">
        <v>0.73799999999999999</v>
      </c>
      <c r="AH37183">
        <v>16</v>
      </c>
      <c r="AI37183" t="s">
        <v>63</v>
      </c>
      <c r="AJ37183">
        <v>2431</v>
      </c>
      <c r="AK37183">
        <v>2427</v>
      </c>
      <c r="AL37183">
        <v>18950.02</v>
      </c>
      <c r="AM37183">
        <v>18918.53</v>
      </c>
      <c r="AN37183">
        <v>12568.62</v>
      </c>
      <c r="AO37183">
        <v>6381.4</v>
      </c>
      <c r="AP37183">
        <v>0</v>
      </c>
      <c r="AQ37183">
        <v>0</v>
      </c>
      <c r="AR37183">
        <v>0</v>
      </c>
      <c r="AS37183" s="1">
        <v>42491</v>
      </c>
      <c r="AT37183">
        <v>358.98</v>
      </c>
      <c r="AU37183">
        <v>42522</v>
      </c>
      <c r="AV37183" s="1">
        <v>42491</v>
      </c>
    </row>
    <row r="37184" spans="1:48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48</v>
      </c>
      <c r="G37184">
        <v>8.8999999999999996E-2</v>
      </c>
      <c r="H37184">
        <v>349.29</v>
      </c>
      <c r="I37184" t="s">
        <v>99</v>
      </c>
      <c r="J37184" t="s">
        <v>100</v>
      </c>
      <c r="K37184" t="s">
        <v>71902</v>
      </c>
      <c r="L37184" t="s">
        <v>219</v>
      </c>
      <c r="M37184" t="s">
        <v>95</v>
      </c>
      <c r="N37184">
        <v>45000</v>
      </c>
      <c r="O37184" t="s">
        <v>66</v>
      </c>
      <c r="P37184" s="1">
        <v>40848</v>
      </c>
      <c r="Q37184" t="s">
        <v>55</v>
      </c>
      <c r="R37184" t="s">
        <v>56</v>
      </c>
      <c r="S37184" t="s">
        <v>71903</v>
      </c>
      <c r="T37184" t="s">
        <v>58</v>
      </c>
      <c r="U37184" t="s">
        <v>517</v>
      </c>
      <c r="V37184" t="s">
        <v>710</v>
      </c>
      <c r="W37184" t="s">
        <v>188</v>
      </c>
      <c r="X37184">
        <v>13.57</v>
      </c>
      <c r="Y37184">
        <v>0</v>
      </c>
      <c r="Z37184" s="1">
        <v>36495</v>
      </c>
      <c r="AA37184">
        <v>0</v>
      </c>
      <c r="AB37184" t="s">
        <v>62</v>
      </c>
      <c r="AC37184" t="s">
        <v>62</v>
      </c>
      <c r="AD37184">
        <v>10</v>
      </c>
      <c r="AE37184">
        <v>0</v>
      </c>
      <c r="AF37184">
        <v>10513</v>
      </c>
      <c r="AG37184">
        <v>0.74</v>
      </c>
      <c r="AH37184">
        <v>22</v>
      </c>
      <c r="AI37184" t="s">
        <v>63</v>
      </c>
      <c r="AJ37184">
        <v>0</v>
      </c>
      <c r="AK37184">
        <v>0</v>
      </c>
      <c r="AL37184">
        <v>11979.2346</v>
      </c>
      <c r="AM37184">
        <v>11706.98</v>
      </c>
      <c r="AN37184">
        <v>11000</v>
      </c>
      <c r="AO37184">
        <v>979.23</v>
      </c>
      <c r="AP37184">
        <v>0</v>
      </c>
      <c r="AQ37184">
        <v>0</v>
      </c>
      <c r="AR37184">
        <v>0</v>
      </c>
      <c r="AS37184" s="1">
        <v>41487</v>
      </c>
      <c r="AT37184">
        <v>528</v>
      </c>
      <c r="AV37184" s="1">
        <v>42491</v>
      </c>
    </row>
    <row r="37185" spans="1:48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41</v>
      </c>
      <c r="G37185">
        <v>0.18640000000000001</v>
      </c>
      <c r="H37185">
        <v>257.43</v>
      </c>
      <c r="I37185" t="s">
        <v>189</v>
      </c>
      <c r="J37185" t="s">
        <v>347</v>
      </c>
      <c r="K37185" t="s">
        <v>71904</v>
      </c>
      <c r="L37185" t="s">
        <v>219</v>
      </c>
      <c r="M37185" t="s">
        <v>53</v>
      </c>
      <c r="N37185">
        <v>81600</v>
      </c>
      <c r="O37185" t="s">
        <v>4113</v>
      </c>
      <c r="P37185" s="1">
        <v>40848</v>
      </c>
      <c r="Q37185" t="s">
        <v>55</v>
      </c>
      <c r="R37185" t="s">
        <v>56</v>
      </c>
      <c r="S37185" t="s">
        <v>51</v>
      </c>
      <c r="T37185" t="s">
        <v>58</v>
      </c>
      <c r="U37185" t="s">
        <v>47800</v>
      </c>
      <c r="V37185" t="s">
        <v>1096</v>
      </c>
      <c r="W37185" t="s">
        <v>61</v>
      </c>
      <c r="X37185">
        <v>12.19</v>
      </c>
      <c r="Y37185">
        <v>0</v>
      </c>
      <c r="Z37185" s="1">
        <v>34029</v>
      </c>
      <c r="AA37185">
        <v>1</v>
      </c>
      <c r="AB37185">
        <v>80</v>
      </c>
      <c r="AC37185" t="s">
        <v>62</v>
      </c>
      <c r="AD37185">
        <v>24</v>
      </c>
      <c r="AE37185">
        <v>0</v>
      </c>
      <c r="AF37185">
        <v>8311</v>
      </c>
      <c r="AG37185">
        <v>0.33600000000000002</v>
      </c>
      <c r="AH37185">
        <v>41</v>
      </c>
      <c r="AI37185" t="s">
        <v>63</v>
      </c>
      <c r="AJ37185">
        <v>0</v>
      </c>
      <c r="AK37185">
        <v>0</v>
      </c>
      <c r="AL37185">
        <v>13342.5666</v>
      </c>
      <c r="AM37185">
        <v>13342.57</v>
      </c>
      <c r="AN37185">
        <v>10000</v>
      </c>
      <c r="AO37185">
        <v>3342.57</v>
      </c>
      <c r="AP37185">
        <v>0</v>
      </c>
      <c r="AQ37185">
        <v>0</v>
      </c>
      <c r="AR37185">
        <v>0</v>
      </c>
      <c r="AS37185" s="1">
        <v>41640</v>
      </c>
      <c r="AT37185">
        <v>7132.68</v>
      </c>
      <c r="AV37185" s="1">
        <v>42491</v>
      </c>
    </row>
    <row r="37186" spans="1:48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41</v>
      </c>
      <c r="G37186">
        <v>0.20300000000000001</v>
      </c>
      <c r="H37186">
        <v>508.57</v>
      </c>
      <c r="I37186" t="s">
        <v>189</v>
      </c>
      <c r="J37186" t="s">
        <v>555</v>
      </c>
      <c r="K37186" t="s">
        <v>71905</v>
      </c>
      <c r="L37186" t="s">
        <v>192</v>
      </c>
      <c r="M37186" t="s">
        <v>53</v>
      </c>
      <c r="N37186">
        <v>50000</v>
      </c>
      <c r="O37186" t="s">
        <v>54</v>
      </c>
      <c r="P37186" s="1">
        <v>40878</v>
      </c>
      <c r="Q37186" t="s">
        <v>45403</v>
      </c>
      <c r="R37186" t="s">
        <v>56</v>
      </c>
      <c r="S37186" t="s">
        <v>51</v>
      </c>
      <c r="T37186" t="s">
        <v>58</v>
      </c>
      <c r="U37186" t="s">
        <v>216</v>
      </c>
      <c r="V37186" t="s">
        <v>163</v>
      </c>
      <c r="W37186" t="s">
        <v>164</v>
      </c>
      <c r="X37186">
        <v>22.75</v>
      </c>
      <c r="Y37186">
        <v>1</v>
      </c>
      <c r="Z37186" s="1">
        <v>36617</v>
      </c>
      <c r="AA37186">
        <v>0</v>
      </c>
      <c r="AB37186">
        <v>17</v>
      </c>
      <c r="AC37186" t="s">
        <v>62</v>
      </c>
      <c r="AD37186">
        <v>11</v>
      </c>
      <c r="AE37186">
        <v>0</v>
      </c>
      <c r="AF37186">
        <v>11862</v>
      </c>
      <c r="AG37186">
        <v>0.67800000000000005</v>
      </c>
      <c r="AH37186">
        <v>51</v>
      </c>
      <c r="AI37186" t="s">
        <v>63</v>
      </c>
      <c r="AJ37186">
        <v>3340</v>
      </c>
      <c r="AK37186">
        <v>3335</v>
      </c>
      <c r="AL37186">
        <v>26978.720000000001</v>
      </c>
      <c r="AM37186">
        <v>26943.5</v>
      </c>
      <c r="AN37186">
        <v>15735.14</v>
      </c>
      <c r="AO37186">
        <v>11243.58</v>
      </c>
      <c r="AP37186">
        <v>0</v>
      </c>
      <c r="AQ37186">
        <v>0</v>
      </c>
      <c r="AR37186">
        <v>0</v>
      </c>
      <c r="AS37186" s="1">
        <v>42491</v>
      </c>
      <c r="AT37186">
        <v>508.57</v>
      </c>
      <c r="AU37186">
        <v>42522</v>
      </c>
      <c r="AV37186" s="1">
        <v>42491</v>
      </c>
    </row>
    <row r="37187" spans="1:48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48</v>
      </c>
      <c r="G37187">
        <v>7.9000000000000001E-2</v>
      </c>
      <c r="H37187">
        <v>547.58000000000004</v>
      </c>
      <c r="I37187" t="s">
        <v>99</v>
      </c>
      <c r="J37187" t="s">
        <v>152</v>
      </c>
      <c r="K37187" t="s">
        <v>71906</v>
      </c>
      <c r="L37187" t="s">
        <v>75</v>
      </c>
      <c r="M37187" t="s">
        <v>95</v>
      </c>
      <c r="N37187">
        <v>40000</v>
      </c>
      <c r="O37187" t="s">
        <v>4113</v>
      </c>
      <c r="P37187" s="1">
        <v>40878</v>
      </c>
      <c r="Q37187" t="s">
        <v>55</v>
      </c>
      <c r="R37187" t="s">
        <v>56</v>
      </c>
      <c r="S37187" t="s">
        <v>51</v>
      </c>
      <c r="T37187" t="s">
        <v>68</v>
      </c>
      <c r="U37187" t="s">
        <v>12067</v>
      </c>
      <c r="V37187" t="s">
        <v>1776</v>
      </c>
      <c r="W37187" t="s">
        <v>277</v>
      </c>
      <c r="X37187">
        <v>11.43</v>
      </c>
      <c r="Y37187">
        <v>0</v>
      </c>
      <c r="Z37187" s="1">
        <v>29738</v>
      </c>
      <c r="AA37187">
        <v>0</v>
      </c>
      <c r="AB37187" t="s">
        <v>62</v>
      </c>
      <c r="AC37187" t="s">
        <v>62</v>
      </c>
      <c r="AD37187">
        <v>4</v>
      </c>
      <c r="AE37187">
        <v>0</v>
      </c>
      <c r="AF37187">
        <v>16869</v>
      </c>
      <c r="AG37187">
        <v>0.629</v>
      </c>
      <c r="AH37187">
        <v>15</v>
      </c>
      <c r="AI37187" t="s">
        <v>63</v>
      </c>
      <c r="AJ37187">
        <v>0</v>
      </c>
      <c r="AK37187">
        <v>0</v>
      </c>
      <c r="AL37187">
        <v>19712.857499999998</v>
      </c>
      <c r="AM37187">
        <v>19712.86</v>
      </c>
      <c r="AN37187">
        <v>17500</v>
      </c>
      <c r="AO37187">
        <v>2212.86</v>
      </c>
      <c r="AP37187">
        <v>0</v>
      </c>
      <c r="AQ37187">
        <v>0</v>
      </c>
      <c r="AR37187">
        <v>0</v>
      </c>
      <c r="AS37187" s="1">
        <v>41974</v>
      </c>
      <c r="AT37187">
        <v>559.83000000000004</v>
      </c>
      <c r="AV37187" s="1">
        <v>41974</v>
      </c>
    </row>
    <row r="37188" spans="1:48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48</v>
      </c>
      <c r="G37188">
        <v>0.1242</v>
      </c>
      <c r="H37188">
        <v>601.48</v>
      </c>
      <c r="I37188" t="s">
        <v>49</v>
      </c>
      <c r="J37188" t="s">
        <v>50</v>
      </c>
      <c r="K37188" t="s">
        <v>71907</v>
      </c>
      <c r="L37188" t="s">
        <v>75</v>
      </c>
      <c r="M37188" t="s">
        <v>53</v>
      </c>
      <c r="N37188">
        <v>90000</v>
      </c>
      <c r="O37188" t="s">
        <v>66</v>
      </c>
      <c r="P37188" s="1">
        <v>40848</v>
      </c>
      <c r="Q37188" t="s">
        <v>55</v>
      </c>
      <c r="R37188" t="s">
        <v>56</v>
      </c>
      <c r="S37188" t="s">
        <v>51</v>
      </c>
      <c r="T37188" t="s">
        <v>68</v>
      </c>
      <c r="U37188" t="s">
        <v>22220</v>
      </c>
      <c r="V37188" t="s">
        <v>70</v>
      </c>
      <c r="W37188" t="s">
        <v>71</v>
      </c>
      <c r="X37188">
        <v>7.4</v>
      </c>
      <c r="Y37188">
        <v>0</v>
      </c>
      <c r="Z37188" s="1">
        <v>34121</v>
      </c>
      <c r="AA37188">
        <v>2</v>
      </c>
      <c r="AB37188" t="s">
        <v>62</v>
      </c>
      <c r="AC37188" t="s">
        <v>62</v>
      </c>
      <c r="AD37188">
        <v>8</v>
      </c>
      <c r="AE37188">
        <v>0</v>
      </c>
      <c r="AF37188">
        <v>18039</v>
      </c>
      <c r="AG37188">
        <v>0.69899999999999995</v>
      </c>
      <c r="AH37188">
        <v>23</v>
      </c>
      <c r="AI37188" t="s">
        <v>63</v>
      </c>
      <c r="AJ37188">
        <v>0</v>
      </c>
      <c r="AK37188">
        <v>0</v>
      </c>
      <c r="AL37188">
        <v>20439.9781</v>
      </c>
      <c r="AM37188">
        <v>20439.98</v>
      </c>
      <c r="AN37188">
        <v>18000</v>
      </c>
      <c r="AO37188">
        <v>2439.98</v>
      </c>
      <c r="AP37188">
        <v>0</v>
      </c>
      <c r="AQ37188">
        <v>0</v>
      </c>
      <c r="AR37188">
        <v>0</v>
      </c>
      <c r="AS37188" s="1">
        <v>41365</v>
      </c>
      <c r="AT37188">
        <v>11425.19</v>
      </c>
      <c r="AV37188" s="1">
        <v>41365</v>
      </c>
    </row>
    <row r="37189" spans="1:48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48</v>
      </c>
      <c r="G37189">
        <v>9.9099999999999994E-2</v>
      </c>
      <c r="H37189">
        <v>208.66</v>
      </c>
      <c r="I37189" t="s">
        <v>49</v>
      </c>
      <c r="J37189" t="s">
        <v>112</v>
      </c>
      <c r="K37189" t="s">
        <v>71908</v>
      </c>
      <c r="L37189" t="s">
        <v>219</v>
      </c>
      <c r="M37189" t="s">
        <v>53</v>
      </c>
      <c r="N37189">
        <v>25000</v>
      </c>
      <c r="O37189" t="s">
        <v>4113</v>
      </c>
      <c r="P37189" s="1">
        <v>40878</v>
      </c>
      <c r="Q37189" t="s">
        <v>55</v>
      </c>
      <c r="R37189" t="s">
        <v>56</v>
      </c>
      <c r="S37189" t="s">
        <v>71909</v>
      </c>
      <c r="T37189" t="s">
        <v>58</v>
      </c>
      <c r="U37189" t="s">
        <v>216</v>
      </c>
      <c r="V37189" t="s">
        <v>1731</v>
      </c>
      <c r="W37189" t="s">
        <v>61</v>
      </c>
      <c r="X37189">
        <v>22.51</v>
      </c>
      <c r="Y37189">
        <v>0</v>
      </c>
      <c r="Z37189" s="1">
        <v>37742</v>
      </c>
      <c r="AA37189">
        <v>0</v>
      </c>
      <c r="AB37189" t="s">
        <v>62</v>
      </c>
      <c r="AC37189" t="s">
        <v>62</v>
      </c>
      <c r="AD37189">
        <v>7</v>
      </c>
      <c r="AE37189">
        <v>0</v>
      </c>
      <c r="AF37189">
        <v>12745</v>
      </c>
      <c r="AG37189">
        <v>0.83099999999999996</v>
      </c>
      <c r="AH37189">
        <v>13</v>
      </c>
      <c r="AI37189" t="s">
        <v>63</v>
      </c>
      <c r="AJ37189">
        <v>0</v>
      </c>
      <c r="AK37189">
        <v>0</v>
      </c>
      <c r="AL37189">
        <v>7494.6692999999996</v>
      </c>
      <c r="AM37189">
        <v>7494.67</v>
      </c>
      <c r="AN37189">
        <v>6475</v>
      </c>
      <c r="AO37189">
        <v>1019.67</v>
      </c>
      <c r="AP37189">
        <v>0</v>
      </c>
      <c r="AQ37189">
        <v>0</v>
      </c>
      <c r="AR37189">
        <v>0</v>
      </c>
      <c r="AS37189" s="1">
        <v>41852</v>
      </c>
      <c r="AT37189">
        <v>1035.23</v>
      </c>
      <c r="AV37189" s="1">
        <v>41852</v>
      </c>
    </row>
    <row r="37190" spans="1:48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48</v>
      </c>
      <c r="G37190">
        <v>6.6199999999999995E-2</v>
      </c>
      <c r="H37190">
        <v>307.04000000000002</v>
      </c>
      <c r="I37190" t="s">
        <v>99</v>
      </c>
      <c r="J37190" t="s">
        <v>229</v>
      </c>
      <c r="K37190" t="s">
        <v>51</v>
      </c>
      <c r="L37190" t="s">
        <v>219</v>
      </c>
      <c r="M37190" t="s">
        <v>95</v>
      </c>
      <c r="N37190">
        <v>80000</v>
      </c>
      <c r="O37190" t="s">
        <v>4113</v>
      </c>
      <c r="P37190" s="1">
        <v>40848</v>
      </c>
      <c r="Q37190" t="s">
        <v>55</v>
      </c>
      <c r="R37190" t="s">
        <v>56</v>
      </c>
      <c r="S37190" t="s">
        <v>51</v>
      </c>
      <c r="T37190" t="s">
        <v>161</v>
      </c>
      <c r="U37190" t="s">
        <v>71910</v>
      </c>
      <c r="V37190" t="s">
        <v>1005</v>
      </c>
      <c r="W37190" t="s">
        <v>277</v>
      </c>
      <c r="X37190">
        <v>2.59</v>
      </c>
      <c r="Y37190">
        <v>1</v>
      </c>
      <c r="Z37190" s="1">
        <v>36373</v>
      </c>
      <c r="AA37190">
        <v>2</v>
      </c>
      <c r="AB37190">
        <v>12</v>
      </c>
      <c r="AC37190" t="s">
        <v>62</v>
      </c>
      <c r="AD37190">
        <v>8</v>
      </c>
      <c r="AE37190">
        <v>0</v>
      </c>
      <c r="AF37190">
        <v>30407</v>
      </c>
      <c r="AG37190">
        <v>7.3999999999999996E-2</v>
      </c>
      <c r="AH37190">
        <v>24</v>
      </c>
      <c r="AI37190" t="s">
        <v>63</v>
      </c>
      <c r="AJ37190">
        <v>0</v>
      </c>
      <c r="AK37190">
        <v>0</v>
      </c>
      <c r="AL37190">
        <v>10678.148800000001</v>
      </c>
      <c r="AM37190">
        <v>10678.15</v>
      </c>
      <c r="AN37190">
        <v>10000</v>
      </c>
      <c r="AO37190">
        <v>678.15</v>
      </c>
      <c r="AP37190">
        <v>0</v>
      </c>
      <c r="AQ37190">
        <v>0</v>
      </c>
      <c r="AR37190">
        <v>0</v>
      </c>
      <c r="AS37190" s="1">
        <v>41334</v>
      </c>
      <c r="AT37190">
        <v>6383.93</v>
      </c>
      <c r="AV37190" s="1">
        <v>41334</v>
      </c>
    </row>
    <row r="37191" spans="1:48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48</v>
      </c>
      <c r="G37191">
        <v>0.1527</v>
      </c>
      <c r="H37191">
        <v>73.95</v>
      </c>
      <c r="I37191" t="s">
        <v>72</v>
      </c>
      <c r="J37191" t="s">
        <v>135</v>
      </c>
      <c r="K37191" t="s">
        <v>51</v>
      </c>
      <c r="L37191" t="s">
        <v>83</v>
      </c>
      <c r="M37191" t="s">
        <v>53</v>
      </c>
      <c r="N37191">
        <v>35000</v>
      </c>
      <c r="O37191" t="s">
        <v>4113</v>
      </c>
      <c r="P37191" s="1">
        <v>40848</v>
      </c>
      <c r="Q37191" t="s">
        <v>55</v>
      </c>
      <c r="R37191" t="s">
        <v>56</v>
      </c>
      <c r="S37191" t="s">
        <v>51</v>
      </c>
      <c r="T37191" t="s">
        <v>58</v>
      </c>
      <c r="U37191" t="s">
        <v>216</v>
      </c>
      <c r="V37191" t="s">
        <v>522</v>
      </c>
      <c r="W37191" t="s">
        <v>523</v>
      </c>
      <c r="X37191">
        <v>14.95</v>
      </c>
      <c r="Y37191">
        <v>0</v>
      </c>
      <c r="Z37191" s="1">
        <v>36586</v>
      </c>
      <c r="AA37191">
        <v>3</v>
      </c>
      <c r="AB37191" t="s">
        <v>62</v>
      </c>
      <c r="AC37191" t="s">
        <v>62</v>
      </c>
      <c r="AD37191">
        <v>5</v>
      </c>
      <c r="AE37191">
        <v>0</v>
      </c>
      <c r="AF37191">
        <v>5131</v>
      </c>
      <c r="AG37191">
        <v>0.95</v>
      </c>
      <c r="AH37191">
        <v>10</v>
      </c>
      <c r="AI37191" t="s">
        <v>63</v>
      </c>
      <c r="AJ37191">
        <v>0</v>
      </c>
      <c r="AK37191">
        <v>0</v>
      </c>
      <c r="AL37191">
        <v>2661.9780999999998</v>
      </c>
      <c r="AM37191">
        <v>2661.98</v>
      </c>
      <c r="AN37191">
        <v>2125</v>
      </c>
      <c r="AO37191">
        <v>536.98</v>
      </c>
      <c r="AP37191">
        <v>0</v>
      </c>
      <c r="AQ37191">
        <v>0</v>
      </c>
      <c r="AR37191">
        <v>0</v>
      </c>
      <c r="AS37191" s="1">
        <v>41974</v>
      </c>
      <c r="AT37191">
        <v>73.72</v>
      </c>
      <c r="AV37191" s="1">
        <v>42491</v>
      </c>
    </row>
    <row r="37192" spans="1:48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41</v>
      </c>
      <c r="G37192">
        <v>0.1171</v>
      </c>
      <c r="H37192">
        <v>618.75</v>
      </c>
      <c r="I37192" t="s">
        <v>49</v>
      </c>
      <c r="J37192" t="s">
        <v>88</v>
      </c>
      <c r="K37192" t="s">
        <v>71911</v>
      </c>
      <c r="L37192" t="s">
        <v>75</v>
      </c>
      <c r="M37192" t="s">
        <v>95</v>
      </c>
      <c r="N37192">
        <v>75000</v>
      </c>
      <c r="O37192" t="s">
        <v>4113</v>
      </c>
      <c r="P37192" s="1">
        <v>40878</v>
      </c>
      <c r="Q37192" t="s">
        <v>45403</v>
      </c>
      <c r="R37192" t="s">
        <v>56</v>
      </c>
      <c r="S37192" t="s">
        <v>51</v>
      </c>
      <c r="T37192" t="s">
        <v>161</v>
      </c>
      <c r="U37192" t="s">
        <v>4119</v>
      </c>
      <c r="V37192" t="s">
        <v>2319</v>
      </c>
      <c r="W37192" t="s">
        <v>174</v>
      </c>
      <c r="X37192">
        <v>6.16</v>
      </c>
      <c r="Y37192">
        <v>0</v>
      </c>
      <c r="Z37192" s="1">
        <v>36008</v>
      </c>
      <c r="AA37192">
        <v>2</v>
      </c>
      <c r="AB37192" t="s">
        <v>62</v>
      </c>
      <c r="AC37192" t="s">
        <v>62</v>
      </c>
      <c r="AD37192">
        <v>11</v>
      </c>
      <c r="AE37192">
        <v>0</v>
      </c>
      <c r="AF37192">
        <v>62427</v>
      </c>
      <c r="AG37192">
        <v>0.20599999999999999</v>
      </c>
      <c r="AH37192">
        <v>29</v>
      </c>
      <c r="AI37192" t="s">
        <v>63</v>
      </c>
      <c r="AJ37192">
        <v>4174</v>
      </c>
      <c r="AK37192">
        <v>4163</v>
      </c>
      <c r="AL37192">
        <v>32782.050000000003</v>
      </c>
      <c r="AM37192">
        <v>32694.400000000001</v>
      </c>
      <c r="AN37192">
        <v>23825.66</v>
      </c>
      <c r="AO37192">
        <v>8956.39</v>
      </c>
      <c r="AP37192">
        <v>0</v>
      </c>
      <c r="AQ37192">
        <v>0</v>
      </c>
      <c r="AR37192">
        <v>0</v>
      </c>
      <c r="AS37192" s="1">
        <v>42491</v>
      </c>
      <c r="AT37192">
        <v>618.75</v>
      </c>
      <c r="AU37192">
        <v>42522</v>
      </c>
      <c r="AV37192" s="1">
        <v>42491</v>
      </c>
    </row>
    <row r="37193" spans="1:48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48</v>
      </c>
      <c r="G37193">
        <v>0.1242</v>
      </c>
      <c r="H37193">
        <v>467.82</v>
      </c>
      <c r="I37193" t="s">
        <v>49</v>
      </c>
      <c r="J37193" t="s">
        <v>50</v>
      </c>
      <c r="K37193" t="s">
        <v>71912</v>
      </c>
      <c r="L37193" t="s">
        <v>159</v>
      </c>
      <c r="M37193" t="s">
        <v>95</v>
      </c>
      <c r="N37193">
        <v>72000</v>
      </c>
      <c r="O37193" t="s">
        <v>54</v>
      </c>
      <c r="P37193" s="1">
        <v>40848</v>
      </c>
      <c r="Q37193" t="s">
        <v>55</v>
      </c>
      <c r="R37193" t="s">
        <v>56</v>
      </c>
      <c r="S37193" t="s">
        <v>51</v>
      </c>
      <c r="T37193" t="s">
        <v>68</v>
      </c>
      <c r="U37193" t="s">
        <v>2387</v>
      </c>
      <c r="V37193" t="s">
        <v>5086</v>
      </c>
      <c r="W37193" t="s">
        <v>2307</v>
      </c>
      <c r="X37193">
        <v>19.8</v>
      </c>
      <c r="Y37193">
        <v>0</v>
      </c>
      <c r="Z37193" s="1">
        <v>34486</v>
      </c>
      <c r="AA37193">
        <v>1</v>
      </c>
      <c r="AB37193" t="s">
        <v>62</v>
      </c>
      <c r="AC37193" t="s">
        <v>62</v>
      </c>
      <c r="AD37193">
        <v>12</v>
      </c>
      <c r="AE37193">
        <v>0</v>
      </c>
      <c r="AF37193">
        <v>16703</v>
      </c>
      <c r="AG37193">
        <v>0.746</v>
      </c>
      <c r="AH37193">
        <v>26</v>
      </c>
      <c r="AI37193" t="s">
        <v>63</v>
      </c>
      <c r="AJ37193">
        <v>0</v>
      </c>
      <c r="AK37193">
        <v>0</v>
      </c>
      <c r="AL37193">
        <v>16631.404200000001</v>
      </c>
      <c r="AM37193">
        <v>16631.400000000001</v>
      </c>
      <c r="AN37193">
        <v>14000</v>
      </c>
      <c r="AO37193">
        <v>2631.4</v>
      </c>
      <c r="AP37193">
        <v>0</v>
      </c>
      <c r="AQ37193">
        <v>0</v>
      </c>
      <c r="AR37193">
        <v>0</v>
      </c>
      <c r="AS37193" s="1">
        <v>41699</v>
      </c>
      <c r="AT37193">
        <v>4482.42</v>
      </c>
      <c r="AV37193" s="1">
        <v>42491</v>
      </c>
    </row>
    <row r="37194" spans="1:48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41</v>
      </c>
      <c r="G37194">
        <v>0.18640000000000001</v>
      </c>
      <c r="H37194">
        <v>411.89</v>
      </c>
      <c r="I37194" t="s">
        <v>189</v>
      </c>
      <c r="J37194" t="s">
        <v>347</v>
      </c>
      <c r="K37194" t="s">
        <v>158</v>
      </c>
      <c r="L37194" t="s">
        <v>114</v>
      </c>
      <c r="M37194" t="s">
        <v>95</v>
      </c>
      <c r="N37194">
        <v>115000</v>
      </c>
      <c r="O37194" t="s">
        <v>54</v>
      </c>
      <c r="P37194" s="1">
        <v>40878</v>
      </c>
      <c r="Q37194" t="s">
        <v>55</v>
      </c>
      <c r="R37194" t="s">
        <v>56</v>
      </c>
      <c r="S37194" t="s">
        <v>71913</v>
      </c>
      <c r="T37194" t="s">
        <v>58</v>
      </c>
      <c r="U37194" t="s">
        <v>71914</v>
      </c>
      <c r="V37194" t="s">
        <v>163</v>
      </c>
      <c r="W37194" t="s">
        <v>164</v>
      </c>
      <c r="X37194">
        <v>10.77</v>
      </c>
      <c r="Y37194">
        <v>0</v>
      </c>
      <c r="Z37194" s="1">
        <v>35796</v>
      </c>
      <c r="AA37194">
        <v>0</v>
      </c>
      <c r="AB37194" t="s">
        <v>62</v>
      </c>
      <c r="AC37194">
        <v>106</v>
      </c>
      <c r="AD37194">
        <v>12</v>
      </c>
      <c r="AE37194">
        <v>1</v>
      </c>
      <c r="AF37194">
        <v>18088</v>
      </c>
      <c r="AG37194">
        <v>0.76100000000000001</v>
      </c>
      <c r="AH37194">
        <v>20</v>
      </c>
      <c r="AI37194" t="s">
        <v>63</v>
      </c>
      <c r="AJ37194">
        <v>0</v>
      </c>
      <c r="AK37194">
        <v>0</v>
      </c>
      <c r="AL37194">
        <v>24033.26</v>
      </c>
      <c r="AM37194">
        <v>23995.71</v>
      </c>
      <c r="AN37194">
        <v>16000</v>
      </c>
      <c r="AO37194">
        <v>8033.26</v>
      </c>
      <c r="AP37194">
        <v>0</v>
      </c>
      <c r="AQ37194">
        <v>0</v>
      </c>
      <c r="AR37194">
        <v>0</v>
      </c>
      <c r="AS37194" s="1">
        <v>42309</v>
      </c>
      <c r="AT37194">
        <v>4674.43</v>
      </c>
      <c r="AV37194" s="1">
        <v>42430</v>
      </c>
    </row>
    <row r="37195" spans="1:48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48</v>
      </c>
      <c r="G37195">
        <v>0.17580000000000001</v>
      </c>
      <c r="H37195">
        <v>539.14</v>
      </c>
      <c r="I37195" t="s">
        <v>103</v>
      </c>
      <c r="J37195" t="s">
        <v>210</v>
      </c>
      <c r="K37195" t="s">
        <v>9936</v>
      </c>
      <c r="L37195" t="s">
        <v>106</v>
      </c>
      <c r="M37195" t="s">
        <v>53</v>
      </c>
      <c r="N37195">
        <v>130000</v>
      </c>
      <c r="O37195" t="s">
        <v>54</v>
      </c>
      <c r="P37195" s="1">
        <v>40848</v>
      </c>
      <c r="Q37195" t="s">
        <v>55</v>
      </c>
      <c r="R37195" t="s">
        <v>56</v>
      </c>
      <c r="S37195" t="s">
        <v>71915</v>
      </c>
      <c r="T37195" t="s">
        <v>58</v>
      </c>
      <c r="U37195" t="s">
        <v>216</v>
      </c>
      <c r="V37195" t="s">
        <v>60</v>
      </c>
      <c r="W37195" t="s">
        <v>61</v>
      </c>
      <c r="X37195">
        <v>6.91</v>
      </c>
      <c r="Y37195">
        <v>0</v>
      </c>
      <c r="Z37195" s="1">
        <v>36434</v>
      </c>
      <c r="AA37195">
        <v>2</v>
      </c>
      <c r="AB37195">
        <v>63</v>
      </c>
      <c r="AC37195" t="s">
        <v>62</v>
      </c>
      <c r="AD37195">
        <v>8</v>
      </c>
      <c r="AE37195">
        <v>0</v>
      </c>
      <c r="AF37195">
        <v>16460</v>
      </c>
      <c r="AG37195">
        <v>0.71899999999999997</v>
      </c>
      <c r="AH37195">
        <v>17</v>
      </c>
      <c r="AI37195" t="s">
        <v>63</v>
      </c>
      <c r="AJ37195">
        <v>0</v>
      </c>
      <c r="AK37195">
        <v>0</v>
      </c>
      <c r="AL37195">
        <v>19331.9038</v>
      </c>
      <c r="AM37195">
        <v>19331.900000000001</v>
      </c>
      <c r="AN37195">
        <v>15000</v>
      </c>
      <c r="AO37195">
        <v>4331.8999999999996</v>
      </c>
      <c r="AP37195">
        <v>0</v>
      </c>
      <c r="AQ37195">
        <v>0</v>
      </c>
      <c r="AR37195">
        <v>0</v>
      </c>
      <c r="AS37195" s="1">
        <v>41852</v>
      </c>
      <c r="AT37195">
        <v>2639.93</v>
      </c>
      <c r="AV37195" s="1">
        <v>42491</v>
      </c>
    </row>
    <row r="37196" spans="1:48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48</v>
      </c>
      <c r="G37196">
        <v>0.12690000000000001</v>
      </c>
      <c r="H37196">
        <v>201.27</v>
      </c>
      <c r="I37196" t="s">
        <v>49</v>
      </c>
      <c r="J37196" t="s">
        <v>64</v>
      </c>
      <c r="K37196" t="s">
        <v>71916</v>
      </c>
      <c r="L37196" t="s">
        <v>114</v>
      </c>
      <c r="M37196" t="s">
        <v>76</v>
      </c>
      <c r="N37196">
        <v>75000</v>
      </c>
      <c r="O37196" t="s">
        <v>4113</v>
      </c>
      <c r="P37196" s="1">
        <v>40848</v>
      </c>
      <c r="Q37196" t="s">
        <v>55</v>
      </c>
      <c r="R37196" t="s">
        <v>56</v>
      </c>
      <c r="S37196" t="s">
        <v>51</v>
      </c>
      <c r="T37196" t="s">
        <v>197</v>
      </c>
      <c r="U37196" t="s">
        <v>71917</v>
      </c>
      <c r="V37196" t="s">
        <v>714</v>
      </c>
      <c r="W37196" t="s">
        <v>71</v>
      </c>
      <c r="X37196">
        <v>18.059999999999999</v>
      </c>
      <c r="Y37196">
        <v>0</v>
      </c>
      <c r="Z37196" s="1">
        <v>31686</v>
      </c>
      <c r="AA37196">
        <v>1</v>
      </c>
      <c r="AB37196">
        <v>45</v>
      </c>
      <c r="AC37196" t="s">
        <v>62</v>
      </c>
      <c r="AD37196">
        <v>9</v>
      </c>
      <c r="AE37196">
        <v>0</v>
      </c>
      <c r="AF37196">
        <v>18768</v>
      </c>
      <c r="AG37196">
        <v>0.66600000000000004</v>
      </c>
      <c r="AH37196">
        <v>27</v>
      </c>
      <c r="AI37196" t="s">
        <v>63</v>
      </c>
      <c r="AJ37196">
        <v>0</v>
      </c>
      <c r="AK37196">
        <v>0</v>
      </c>
      <c r="AL37196">
        <v>6906.1653999999999</v>
      </c>
      <c r="AM37196">
        <v>6906.17</v>
      </c>
      <c r="AN37196">
        <v>6000</v>
      </c>
      <c r="AO37196">
        <v>906.17</v>
      </c>
      <c r="AP37196">
        <v>0</v>
      </c>
      <c r="AQ37196">
        <v>0</v>
      </c>
      <c r="AR37196">
        <v>0</v>
      </c>
      <c r="AS37196" s="1">
        <v>41426</v>
      </c>
      <c r="AT37196">
        <v>3488.26</v>
      </c>
      <c r="AV37196" s="1">
        <v>42461</v>
      </c>
    </row>
    <row r="37197" spans="1:48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48</v>
      </c>
      <c r="G37197">
        <v>9.9099999999999994E-2</v>
      </c>
      <c r="H37197">
        <v>96.68</v>
      </c>
      <c r="I37197" t="s">
        <v>49</v>
      </c>
      <c r="J37197" t="s">
        <v>112</v>
      </c>
      <c r="K37197" t="s">
        <v>71918</v>
      </c>
      <c r="L37197" t="s">
        <v>83</v>
      </c>
      <c r="M37197" t="s">
        <v>76</v>
      </c>
      <c r="N37197">
        <v>40000</v>
      </c>
      <c r="O37197" t="s">
        <v>4113</v>
      </c>
      <c r="P37197" s="1">
        <v>40848</v>
      </c>
      <c r="Q37197" t="s">
        <v>55</v>
      </c>
      <c r="R37197" t="s">
        <v>56</v>
      </c>
      <c r="S37197" t="s">
        <v>51</v>
      </c>
      <c r="T37197" t="s">
        <v>127</v>
      </c>
      <c r="U37197" t="s">
        <v>65871</v>
      </c>
      <c r="V37197" t="s">
        <v>2319</v>
      </c>
      <c r="W37197" t="s">
        <v>174</v>
      </c>
      <c r="X37197">
        <v>8.19</v>
      </c>
      <c r="Y37197">
        <v>0</v>
      </c>
      <c r="Z37197" s="1">
        <v>36008</v>
      </c>
      <c r="AA37197">
        <v>0</v>
      </c>
      <c r="AB37197">
        <v>63</v>
      </c>
      <c r="AC37197" t="s">
        <v>62</v>
      </c>
      <c r="AD37197">
        <v>3</v>
      </c>
      <c r="AE37197">
        <v>0</v>
      </c>
      <c r="AF37197">
        <v>596</v>
      </c>
      <c r="AG37197">
        <v>4.2999999999999997E-2</v>
      </c>
      <c r="AH37197">
        <v>10</v>
      </c>
      <c r="AI37197" t="s">
        <v>63</v>
      </c>
      <c r="AJ37197">
        <v>0</v>
      </c>
      <c r="AK37197">
        <v>0</v>
      </c>
      <c r="AL37197">
        <v>3480.2649999999999</v>
      </c>
      <c r="AM37197">
        <v>3190.24</v>
      </c>
      <c r="AN37197">
        <v>3000</v>
      </c>
      <c r="AO37197">
        <v>480.27</v>
      </c>
      <c r="AP37197">
        <v>0</v>
      </c>
      <c r="AQ37197">
        <v>0</v>
      </c>
      <c r="AR37197">
        <v>0</v>
      </c>
      <c r="AS37197" s="1">
        <v>41974</v>
      </c>
      <c r="AT37197">
        <v>103.55</v>
      </c>
      <c r="AV37197" s="1">
        <v>41974</v>
      </c>
    </row>
    <row r="37198" spans="1:48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48</v>
      </c>
      <c r="G37198">
        <v>0.1171</v>
      </c>
      <c r="H37198">
        <v>172</v>
      </c>
      <c r="I37198" t="s">
        <v>49</v>
      </c>
      <c r="J37198" t="s">
        <v>88</v>
      </c>
      <c r="K37198" t="s">
        <v>71919</v>
      </c>
      <c r="L37198" t="s">
        <v>219</v>
      </c>
      <c r="M37198" t="s">
        <v>53</v>
      </c>
      <c r="N37198">
        <v>54000</v>
      </c>
      <c r="O37198" t="s">
        <v>4113</v>
      </c>
      <c r="P37198" s="1">
        <v>40848</v>
      </c>
      <c r="Q37198" t="s">
        <v>55</v>
      </c>
      <c r="R37198" t="s">
        <v>56</v>
      </c>
      <c r="S37198" t="s">
        <v>51</v>
      </c>
      <c r="T37198" t="s">
        <v>58</v>
      </c>
      <c r="U37198" t="s">
        <v>216</v>
      </c>
      <c r="V37198" t="s">
        <v>350</v>
      </c>
      <c r="W37198" t="s">
        <v>277</v>
      </c>
      <c r="X37198">
        <v>5.58</v>
      </c>
      <c r="Y37198">
        <v>0</v>
      </c>
      <c r="Z37198" s="1">
        <v>38991</v>
      </c>
      <c r="AA37198">
        <v>0</v>
      </c>
      <c r="AB37198" t="s">
        <v>62</v>
      </c>
      <c r="AC37198" t="s">
        <v>62</v>
      </c>
      <c r="AD37198">
        <v>11</v>
      </c>
      <c r="AE37198">
        <v>0</v>
      </c>
      <c r="AF37198">
        <v>6135</v>
      </c>
      <c r="AG37198">
        <v>0.52900000000000003</v>
      </c>
      <c r="AH37198">
        <v>12</v>
      </c>
      <c r="AI37198" t="s">
        <v>63</v>
      </c>
      <c r="AJ37198">
        <v>0</v>
      </c>
      <c r="AK37198">
        <v>0</v>
      </c>
      <c r="AL37198">
        <v>6133.2941000000001</v>
      </c>
      <c r="AM37198">
        <v>6133.29</v>
      </c>
      <c r="AN37198">
        <v>5200</v>
      </c>
      <c r="AO37198">
        <v>933.29</v>
      </c>
      <c r="AP37198">
        <v>0</v>
      </c>
      <c r="AQ37198">
        <v>0</v>
      </c>
      <c r="AR37198">
        <v>0</v>
      </c>
      <c r="AS37198" s="1">
        <v>41730</v>
      </c>
      <c r="AT37198">
        <v>1494.9</v>
      </c>
      <c r="AV37198" s="1">
        <v>42339</v>
      </c>
    </row>
    <row r="37199" spans="1:48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48</v>
      </c>
      <c r="G37199">
        <v>0.12690000000000001</v>
      </c>
      <c r="H37199">
        <v>268.36</v>
      </c>
      <c r="I37199" t="s">
        <v>49</v>
      </c>
      <c r="J37199" t="s">
        <v>64</v>
      </c>
      <c r="K37199" t="s">
        <v>28633</v>
      </c>
      <c r="L37199" t="s">
        <v>114</v>
      </c>
      <c r="M37199" t="s">
        <v>95</v>
      </c>
      <c r="N37199">
        <v>38000</v>
      </c>
      <c r="O37199" t="s">
        <v>4113</v>
      </c>
      <c r="P37199" s="1">
        <v>40848</v>
      </c>
      <c r="Q37199" t="s">
        <v>55</v>
      </c>
      <c r="R37199" t="s">
        <v>56</v>
      </c>
      <c r="S37199" t="s">
        <v>51</v>
      </c>
      <c r="T37199" t="s">
        <v>58</v>
      </c>
      <c r="U37199" t="s">
        <v>517</v>
      </c>
      <c r="V37199" t="s">
        <v>1218</v>
      </c>
      <c r="W37199" t="s">
        <v>277</v>
      </c>
      <c r="X37199">
        <v>10.55</v>
      </c>
      <c r="Y37199">
        <v>0</v>
      </c>
      <c r="Z37199" s="1">
        <v>37165</v>
      </c>
      <c r="AA37199">
        <v>3</v>
      </c>
      <c r="AB37199" t="s">
        <v>62</v>
      </c>
      <c r="AC37199" t="s">
        <v>62</v>
      </c>
      <c r="AD37199">
        <v>14</v>
      </c>
      <c r="AE37199">
        <v>0</v>
      </c>
      <c r="AF37199">
        <v>9471</v>
      </c>
      <c r="AG37199">
        <v>0.36599999999999999</v>
      </c>
      <c r="AH37199">
        <v>28</v>
      </c>
      <c r="AI37199" t="s">
        <v>63</v>
      </c>
      <c r="AJ37199">
        <v>0</v>
      </c>
      <c r="AK37199">
        <v>0</v>
      </c>
      <c r="AL37199">
        <v>9660.9009999999998</v>
      </c>
      <c r="AM37199">
        <v>9660.9</v>
      </c>
      <c r="AN37199">
        <v>8000</v>
      </c>
      <c r="AO37199">
        <v>1660.9</v>
      </c>
      <c r="AP37199">
        <v>0</v>
      </c>
      <c r="AQ37199">
        <v>0</v>
      </c>
      <c r="AR37199">
        <v>0</v>
      </c>
      <c r="AS37199" s="1">
        <v>41974</v>
      </c>
      <c r="AT37199">
        <v>279.70999999999998</v>
      </c>
      <c r="AV37199" s="1">
        <v>42491</v>
      </c>
    </row>
    <row r="37200" spans="1:48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41</v>
      </c>
      <c r="G37200">
        <v>0.1903</v>
      </c>
      <c r="H37200">
        <v>622.97</v>
      </c>
      <c r="I37200" t="s">
        <v>189</v>
      </c>
      <c r="J37200" t="s">
        <v>233</v>
      </c>
      <c r="K37200" t="s">
        <v>373</v>
      </c>
      <c r="L37200" t="s">
        <v>75</v>
      </c>
      <c r="M37200" t="s">
        <v>53</v>
      </c>
      <c r="N37200">
        <v>98000</v>
      </c>
      <c r="O37200" t="s">
        <v>54</v>
      </c>
      <c r="P37200" s="1">
        <v>40878</v>
      </c>
      <c r="Q37200" t="s">
        <v>45403</v>
      </c>
      <c r="R37200" t="s">
        <v>56</v>
      </c>
      <c r="S37200" t="s">
        <v>51</v>
      </c>
      <c r="T37200" t="s">
        <v>68</v>
      </c>
      <c r="U37200" t="s">
        <v>71920</v>
      </c>
      <c r="V37200" t="s">
        <v>566</v>
      </c>
      <c r="W37200" t="s">
        <v>111</v>
      </c>
      <c r="X37200">
        <v>23.74</v>
      </c>
      <c r="Y37200">
        <v>0</v>
      </c>
      <c r="Z37200" s="1">
        <v>36647</v>
      </c>
      <c r="AA37200">
        <v>0</v>
      </c>
      <c r="AB37200" t="s">
        <v>62</v>
      </c>
      <c r="AC37200" t="s">
        <v>62</v>
      </c>
      <c r="AD37200">
        <v>14</v>
      </c>
      <c r="AE37200">
        <v>0</v>
      </c>
      <c r="AF37200">
        <v>27810</v>
      </c>
      <c r="AG37200">
        <v>0.78800000000000003</v>
      </c>
      <c r="AH37200">
        <v>20</v>
      </c>
      <c r="AI37200" t="s">
        <v>63</v>
      </c>
      <c r="AJ37200">
        <v>4117</v>
      </c>
      <c r="AK37200">
        <v>4069</v>
      </c>
      <c r="AL37200">
        <v>32975.81</v>
      </c>
      <c r="AM37200">
        <v>32597.96</v>
      </c>
      <c r="AN37200">
        <v>19883.38</v>
      </c>
      <c r="AO37200">
        <v>13092.43</v>
      </c>
      <c r="AP37200">
        <v>0</v>
      </c>
      <c r="AQ37200">
        <v>0</v>
      </c>
      <c r="AR37200">
        <v>0</v>
      </c>
      <c r="AS37200" s="1">
        <v>42491</v>
      </c>
      <c r="AT37200">
        <v>622.97</v>
      </c>
      <c r="AU37200">
        <v>42522</v>
      </c>
      <c r="AV37200" s="1">
        <v>42491</v>
      </c>
    </row>
    <row r="37201" spans="1:48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48</v>
      </c>
      <c r="G37201">
        <v>0.14269999999999999</v>
      </c>
      <c r="H37201">
        <v>123.52</v>
      </c>
      <c r="I37201" t="s">
        <v>72</v>
      </c>
      <c r="J37201" t="s">
        <v>73</v>
      </c>
      <c r="K37201" t="s">
        <v>71921</v>
      </c>
      <c r="L37201" t="s">
        <v>75</v>
      </c>
      <c r="M37201" t="s">
        <v>53</v>
      </c>
      <c r="N37201">
        <v>106000</v>
      </c>
      <c r="O37201" t="s">
        <v>4113</v>
      </c>
      <c r="P37201" s="1">
        <v>40848</v>
      </c>
      <c r="Q37201" t="s">
        <v>55</v>
      </c>
      <c r="R37201" t="s">
        <v>56</v>
      </c>
      <c r="S37201" t="s">
        <v>51</v>
      </c>
      <c r="T37201" t="s">
        <v>58</v>
      </c>
      <c r="U37201" t="s">
        <v>539</v>
      </c>
      <c r="V37201" t="s">
        <v>714</v>
      </c>
      <c r="W37201" t="s">
        <v>71</v>
      </c>
      <c r="X37201">
        <v>2.89</v>
      </c>
      <c r="Y37201">
        <v>0</v>
      </c>
      <c r="Z37201" s="1">
        <v>36312</v>
      </c>
      <c r="AA37201">
        <v>2</v>
      </c>
      <c r="AB37201">
        <v>50</v>
      </c>
      <c r="AC37201" t="s">
        <v>62</v>
      </c>
      <c r="AD37201">
        <v>12</v>
      </c>
      <c r="AE37201">
        <v>0</v>
      </c>
      <c r="AF37201">
        <v>6949</v>
      </c>
      <c r="AG37201">
        <v>0.68100000000000005</v>
      </c>
      <c r="AH37201">
        <v>27</v>
      </c>
      <c r="AI37201" t="s">
        <v>63</v>
      </c>
      <c r="AJ37201">
        <v>0</v>
      </c>
      <c r="AK37201">
        <v>0</v>
      </c>
      <c r="AL37201">
        <v>3914.9587000000001</v>
      </c>
      <c r="AM37201">
        <v>3914.96</v>
      </c>
      <c r="AN37201">
        <v>3600</v>
      </c>
      <c r="AO37201">
        <v>314.95999999999998</v>
      </c>
      <c r="AP37201">
        <v>0</v>
      </c>
      <c r="AQ37201">
        <v>0</v>
      </c>
      <c r="AR37201">
        <v>0</v>
      </c>
      <c r="AS37201" s="1">
        <v>41122</v>
      </c>
      <c r="AT37201">
        <v>3052.82</v>
      </c>
      <c r="AV37201" s="1">
        <v>42461</v>
      </c>
    </row>
    <row r="37202" spans="1:48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41</v>
      </c>
      <c r="G37202">
        <v>8.8999999999999996E-2</v>
      </c>
      <c r="H37202">
        <v>173.97</v>
      </c>
      <c r="I37202" t="s">
        <v>99</v>
      </c>
      <c r="J37202" t="s">
        <v>100</v>
      </c>
      <c r="K37202" t="s">
        <v>71922</v>
      </c>
      <c r="L37202" t="s">
        <v>219</v>
      </c>
      <c r="M37202" t="s">
        <v>95</v>
      </c>
      <c r="N37202">
        <v>65508</v>
      </c>
      <c r="O37202" t="s">
        <v>4113</v>
      </c>
      <c r="P37202" s="1">
        <v>40848</v>
      </c>
      <c r="Q37202" t="s">
        <v>45403</v>
      </c>
      <c r="R37202" t="s">
        <v>56</v>
      </c>
      <c r="S37202" t="s">
        <v>51</v>
      </c>
      <c r="T37202" t="s">
        <v>58</v>
      </c>
      <c r="U37202" t="s">
        <v>71923</v>
      </c>
      <c r="V37202" t="s">
        <v>276</v>
      </c>
      <c r="W37202" t="s">
        <v>277</v>
      </c>
      <c r="X37202">
        <v>7.44</v>
      </c>
      <c r="Y37202">
        <v>0</v>
      </c>
      <c r="Z37202" s="1">
        <v>37377</v>
      </c>
      <c r="AA37202">
        <v>0</v>
      </c>
      <c r="AB37202" t="s">
        <v>62</v>
      </c>
      <c r="AC37202" t="s">
        <v>62</v>
      </c>
      <c r="AD37202">
        <v>18</v>
      </c>
      <c r="AE37202">
        <v>0</v>
      </c>
      <c r="AF37202">
        <v>6091</v>
      </c>
      <c r="AG37202">
        <v>8.6999999999999994E-2</v>
      </c>
      <c r="AH37202">
        <v>23</v>
      </c>
      <c r="AI37202" t="s">
        <v>63</v>
      </c>
      <c r="AJ37202">
        <v>1205</v>
      </c>
      <c r="AK37202">
        <v>1166</v>
      </c>
      <c r="AL37202">
        <v>9187.91</v>
      </c>
      <c r="AM37202">
        <v>8886.4500000000007</v>
      </c>
      <c r="AN37202">
        <v>7195.15</v>
      </c>
      <c r="AO37202">
        <v>1992.76</v>
      </c>
      <c r="AP37202">
        <v>0</v>
      </c>
      <c r="AQ37202">
        <v>0</v>
      </c>
      <c r="AR37202">
        <v>0</v>
      </c>
      <c r="AS37202" s="1">
        <v>42491</v>
      </c>
      <c r="AT37202">
        <v>173.97</v>
      </c>
      <c r="AU37202">
        <v>42522</v>
      </c>
      <c r="AV37202" s="1">
        <v>42491</v>
      </c>
    </row>
    <row r="37203" spans="1:48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48</v>
      </c>
      <c r="G37203">
        <v>7.9000000000000001E-2</v>
      </c>
      <c r="H37203">
        <v>234.68</v>
      </c>
      <c r="I37203" t="s">
        <v>99</v>
      </c>
      <c r="J37203" t="s">
        <v>152</v>
      </c>
      <c r="K37203" t="s">
        <v>15120</v>
      </c>
      <c r="L37203" t="s">
        <v>114</v>
      </c>
      <c r="M37203" t="s">
        <v>53</v>
      </c>
      <c r="N37203">
        <v>34000</v>
      </c>
      <c r="O37203" t="s">
        <v>66</v>
      </c>
      <c r="P37203" s="1">
        <v>40848</v>
      </c>
      <c r="Q37203" t="s">
        <v>107</v>
      </c>
      <c r="R37203" t="s">
        <v>56</v>
      </c>
      <c r="S37203" t="s">
        <v>51</v>
      </c>
      <c r="T37203" t="s">
        <v>58</v>
      </c>
      <c r="U37203" t="s">
        <v>517</v>
      </c>
      <c r="V37203" t="s">
        <v>1099</v>
      </c>
      <c r="W37203" t="s">
        <v>537</v>
      </c>
      <c r="X37203">
        <v>29.29</v>
      </c>
      <c r="Y37203">
        <v>0</v>
      </c>
      <c r="Z37203" s="1">
        <v>35462</v>
      </c>
      <c r="AA37203">
        <v>2</v>
      </c>
      <c r="AB37203" t="s">
        <v>62</v>
      </c>
      <c r="AC37203" t="s">
        <v>62</v>
      </c>
      <c r="AD37203">
        <v>13</v>
      </c>
      <c r="AE37203">
        <v>0</v>
      </c>
      <c r="AF37203">
        <v>13550</v>
      </c>
      <c r="AG37203">
        <v>0.6</v>
      </c>
      <c r="AH37203">
        <v>26</v>
      </c>
      <c r="AI37203" t="s">
        <v>63</v>
      </c>
      <c r="AJ37203">
        <v>0</v>
      </c>
      <c r="AK37203">
        <v>0</v>
      </c>
      <c r="AL37203">
        <v>3049.02</v>
      </c>
      <c r="AM37203">
        <v>3049.02</v>
      </c>
      <c r="AN37203">
        <v>2504.96</v>
      </c>
      <c r="AO37203">
        <v>544.05999999999995</v>
      </c>
      <c r="AP37203">
        <v>0</v>
      </c>
      <c r="AQ37203">
        <v>0</v>
      </c>
      <c r="AR37203">
        <v>0</v>
      </c>
      <c r="AS37203" s="1">
        <v>41275</v>
      </c>
      <c r="AT37203">
        <v>234.68</v>
      </c>
      <c r="AV37203" s="1">
        <v>42491</v>
      </c>
    </row>
    <row r="37204" spans="1:48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48</v>
      </c>
      <c r="G37204">
        <v>0.16289999999999999</v>
      </c>
      <c r="H37204">
        <v>353.01</v>
      </c>
      <c r="I37204" t="s">
        <v>103</v>
      </c>
      <c r="J37204" t="s">
        <v>358</v>
      </c>
      <c r="K37204" t="s">
        <v>71924</v>
      </c>
      <c r="L37204" t="s">
        <v>114</v>
      </c>
      <c r="M37204" t="s">
        <v>53</v>
      </c>
      <c r="N37204">
        <v>25000</v>
      </c>
      <c r="O37204" t="s">
        <v>4113</v>
      </c>
      <c r="P37204" s="1">
        <v>40848</v>
      </c>
      <c r="Q37204" t="s">
        <v>55</v>
      </c>
      <c r="R37204" t="s">
        <v>56</v>
      </c>
      <c r="S37204" t="s">
        <v>71925</v>
      </c>
      <c r="T37204" t="s">
        <v>68</v>
      </c>
      <c r="U37204" t="s">
        <v>794</v>
      </c>
      <c r="V37204" t="s">
        <v>25243</v>
      </c>
      <c r="W37204" t="s">
        <v>270</v>
      </c>
      <c r="X37204">
        <v>14.11</v>
      </c>
      <c r="Y37204">
        <v>0</v>
      </c>
      <c r="Z37204" s="1">
        <v>36557</v>
      </c>
      <c r="AA37204">
        <v>0</v>
      </c>
      <c r="AB37204">
        <v>26</v>
      </c>
      <c r="AC37204" t="s">
        <v>62</v>
      </c>
      <c r="AD37204">
        <v>6</v>
      </c>
      <c r="AE37204">
        <v>0</v>
      </c>
      <c r="AF37204">
        <v>9906</v>
      </c>
      <c r="AG37204">
        <v>0.96199999999999997</v>
      </c>
      <c r="AH37204">
        <v>32</v>
      </c>
      <c r="AI37204" t="s">
        <v>63</v>
      </c>
      <c r="AJ37204">
        <v>0</v>
      </c>
      <c r="AK37204">
        <v>0</v>
      </c>
      <c r="AL37204">
        <v>12708.0748</v>
      </c>
      <c r="AM37204">
        <v>12708.07</v>
      </c>
      <c r="AN37204">
        <v>10000</v>
      </c>
      <c r="AO37204">
        <v>2708.07</v>
      </c>
      <c r="AP37204">
        <v>0</v>
      </c>
      <c r="AQ37204">
        <v>0</v>
      </c>
      <c r="AR37204">
        <v>0</v>
      </c>
      <c r="AS37204" s="1">
        <v>41974</v>
      </c>
      <c r="AT37204">
        <v>357.29</v>
      </c>
      <c r="AV37204" s="1">
        <v>41974</v>
      </c>
    </row>
    <row r="37205" spans="1:48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48</v>
      </c>
      <c r="G37205">
        <v>0.1065</v>
      </c>
      <c r="H37205">
        <v>124.6</v>
      </c>
      <c r="I37205" t="s">
        <v>49</v>
      </c>
      <c r="J37205" t="s">
        <v>224</v>
      </c>
      <c r="K37205" t="s">
        <v>951</v>
      </c>
      <c r="L37205" t="s">
        <v>90</v>
      </c>
      <c r="M37205" t="s">
        <v>95</v>
      </c>
      <c r="N37205">
        <v>22000</v>
      </c>
      <c r="O37205" t="s">
        <v>66</v>
      </c>
      <c r="P37205" s="1">
        <v>40848</v>
      </c>
      <c r="Q37205" t="s">
        <v>55</v>
      </c>
      <c r="R37205" t="s">
        <v>56</v>
      </c>
      <c r="S37205" t="s">
        <v>51</v>
      </c>
      <c r="T37205" t="s">
        <v>58</v>
      </c>
      <c r="U37205" t="s">
        <v>517</v>
      </c>
      <c r="V37205" t="s">
        <v>1832</v>
      </c>
      <c r="W37205" t="s">
        <v>188</v>
      </c>
      <c r="X37205">
        <v>9.65</v>
      </c>
      <c r="Y37205">
        <v>0</v>
      </c>
      <c r="Z37205" s="1">
        <v>37622</v>
      </c>
      <c r="AA37205">
        <v>2</v>
      </c>
      <c r="AB37205" t="s">
        <v>62</v>
      </c>
      <c r="AC37205" t="s">
        <v>62</v>
      </c>
      <c r="AD37205">
        <v>4</v>
      </c>
      <c r="AE37205">
        <v>0</v>
      </c>
      <c r="AF37205">
        <v>6970</v>
      </c>
      <c r="AG37205">
        <v>0.89400000000000002</v>
      </c>
      <c r="AH37205">
        <v>12</v>
      </c>
      <c r="AI37205" t="s">
        <v>63</v>
      </c>
      <c r="AJ37205">
        <v>0</v>
      </c>
      <c r="AK37205">
        <v>0</v>
      </c>
      <c r="AL37205">
        <v>4287.9195</v>
      </c>
      <c r="AM37205">
        <v>4287.92</v>
      </c>
      <c r="AN37205">
        <v>3825</v>
      </c>
      <c r="AO37205">
        <v>462.92</v>
      </c>
      <c r="AP37205">
        <v>0</v>
      </c>
      <c r="AQ37205">
        <v>0</v>
      </c>
      <c r="AR37205">
        <v>0</v>
      </c>
      <c r="AS37205" s="1">
        <v>41395</v>
      </c>
      <c r="AT37205">
        <v>2300.1799999999998</v>
      </c>
      <c r="AV37205" s="1">
        <v>41395</v>
      </c>
    </row>
    <row r="37206" spans="1:48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48</v>
      </c>
      <c r="G37206">
        <v>0.1065</v>
      </c>
      <c r="H37206">
        <v>617.27</v>
      </c>
      <c r="I37206" t="s">
        <v>49</v>
      </c>
      <c r="J37206" t="s">
        <v>224</v>
      </c>
      <c r="K37206" t="s">
        <v>71926</v>
      </c>
      <c r="L37206" t="s">
        <v>75</v>
      </c>
      <c r="M37206" t="s">
        <v>53</v>
      </c>
      <c r="N37206">
        <v>50000</v>
      </c>
      <c r="O37206" t="s">
        <v>4113</v>
      </c>
      <c r="P37206" s="1">
        <v>40848</v>
      </c>
      <c r="Q37206" t="s">
        <v>55</v>
      </c>
      <c r="R37206" t="s">
        <v>56</v>
      </c>
      <c r="S37206" t="s">
        <v>71927</v>
      </c>
      <c r="T37206" t="s">
        <v>197</v>
      </c>
      <c r="U37206" t="s">
        <v>68896</v>
      </c>
      <c r="V37206" t="s">
        <v>187</v>
      </c>
      <c r="W37206" t="s">
        <v>188</v>
      </c>
      <c r="X37206">
        <v>18.940000000000001</v>
      </c>
      <c r="Y37206">
        <v>0</v>
      </c>
      <c r="Z37206" s="1">
        <v>33086</v>
      </c>
      <c r="AA37206">
        <v>0</v>
      </c>
      <c r="AB37206" t="s">
        <v>62</v>
      </c>
      <c r="AC37206" t="s">
        <v>62</v>
      </c>
      <c r="AD37206">
        <v>17</v>
      </c>
      <c r="AE37206">
        <v>0</v>
      </c>
      <c r="AF37206">
        <v>25373</v>
      </c>
      <c r="AG37206">
        <v>0.70099999999999996</v>
      </c>
      <c r="AH37206">
        <v>37</v>
      </c>
      <c r="AI37206" t="s">
        <v>63</v>
      </c>
      <c r="AJ37206">
        <v>0</v>
      </c>
      <c r="AK37206">
        <v>0</v>
      </c>
      <c r="AL37206">
        <v>22221.403399999999</v>
      </c>
      <c r="AM37206">
        <v>22192.09</v>
      </c>
      <c r="AN37206">
        <v>18950</v>
      </c>
      <c r="AO37206">
        <v>3271.4</v>
      </c>
      <c r="AP37206">
        <v>0</v>
      </c>
      <c r="AQ37206">
        <v>0</v>
      </c>
      <c r="AR37206">
        <v>0</v>
      </c>
      <c r="AS37206" s="1">
        <v>41974</v>
      </c>
      <c r="AT37206">
        <v>630.29</v>
      </c>
      <c r="AV37206" s="1">
        <v>42491</v>
      </c>
    </row>
    <row r="37207" spans="1:48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48</v>
      </c>
      <c r="G37207">
        <v>0.1171</v>
      </c>
      <c r="H37207">
        <v>211.69</v>
      </c>
      <c r="I37207" t="s">
        <v>49</v>
      </c>
      <c r="J37207" t="s">
        <v>88</v>
      </c>
      <c r="K37207" t="s">
        <v>71928</v>
      </c>
      <c r="L37207" t="s">
        <v>192</v>
      </c>
      <c r="M37207" t="s">
        <v>53</v>
      </c>
      <c r="N37207">
        <v>50000</v>
      </c>
      <c r="O37207" t="s">
        <v>4113</v>
      </c>
      <c r="P37207" s="1">
        <v>40848</v>
      </c>
      <c r="Q37207" t="s">
        <v>55</v>
      </c>
      <c r="R37207" t="s">
        <v>56</v>
      </c>
      <c r="S37207" t="s">
        <v>51</v>
      </c>
      <c r="T37207" t="s">
        <v>58</v>
      </c>
      <c r="U37207" t="s">
        <v>71929</v>
      </c>
      <c r="V37207" t="s">
        <v>443</v>
      </c>
      <c r="W37207" t="s">
        <v>61</v>
      </c>
      <c r="X37207">
        <v>15.84</v>
      </c>
      <c r="Y37207">
        <v>1</v>
      </c>
      <c r="Z37207" s="1">
        <v>38504</v>
      </c>
      <c r="AA37207">
        <v>0</v>
      </c>
      <c r="AB37207">
        <v>20</v>
      </c>
      <c r="AC37207" t="s">
        <v>62</v>
      </c>
      <c r="AD37207">
        <v>7</v>
      </c>
      <c r="AE37207">
        <v>0</v>
      </c>
      <c r="AF37207">
        <v>7229</v>
      </c>
      <c r="AG37207">
        <v>0.71699999999999997</v>
      </c>
      <c r="AH37207">
        <v>13</v>
      </c>
      <c r="AI37207" t="s">
        <v>63</v>
      </c>
      <c r="AJ37207">
        <v>0</v>
      </c>
      <c r="AK37207">
        <v>0</v>
      </c>
      <c r="AL37207">
        <v>7386.0792000000001</v>
      </c>
      <c r="AM37207">
        <v>7386.08</v>
      </c>
      <c r="AN37207">
        <v>6400</v>
      </c>
      <c r="AO37207">
        <v>986.08</v>
      </c>
      <c r="AP37207">
        <v>0</v>
      </c>
      <c r="AQ37207">
        <v>0</v>
      </c>
      <c r="AR37207">
        <v>0</v>
      </c>
      <c r="AS37207" s="1">
        <v>41518</v>
      </c>
      <c r="AT37207">
        <v>3155.72</v>
      </c>
      <c r="AV37207" s="1">
        <v>41518</v>
      </c>
    </row>
    <row r="37208" spans="1:48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48</v>
      </c>
      <c r="G37208">
        <v>7.9000000000000001E-2</v>
      </c>
      <c r="H37208">
        <v>657.1</v>
      </c>
      <c r="I37208" t="s">
        <v>99</v>
      </c>
      <c r="J37208" t="s">
        <v>152</v>
      </c>
      <c r="K37208" t="s">
        <v>71930</v>
      </c>
      <c r="L37208" t="s">
        <v>90</v>
      </c>
      <c r="M37208" t="s">
        <v>76</v>
      </c>
      <c r="N37208">
        <v>60000</v>
      </c>
      <c r="O37208" t="s">
        <v>4113</v>
      </c>
      <c r="P37208" s="1">
        <v>40848</v>
      </c>
      <c r="Q37208" t="s">
        <v>55</v>
      </c>
      <c r="R37208" t="s">
        <v>56</v>
      </c>
      <c r="S37208" t="s">
        <v>71931</v>
      </c>
      <c r="T37208" t="s">
        <v>58</v>
      </c>
      <c r="U37208" t="s">
        <v>71932</v>
      </c>
      <c r="V37208" t="s">
        <v>1228</v>
      </c>
      <c r="W37208" t="s">
        <v>118</v>
      </c>
      <c r="X37208">
        <v>13.6</v>
      </c>
      <c r="Y37208">
        <v>0</v>
      </c>
      <c r="Z37208" s="1">
        <v>36800</v>
      </c>
      <c r="AA37208">
        <v>3</v>
      </c>
      <c r="AB37208" t="s">
        <v>62</v>
      </c>
      <c r="AC37208" t="s">
        <v>62</v>
      </c>
      <c r="AD37208">
        <v>6</v>
      </c>
      <c r="AE37208">
        <v>0</v>
      </c>
      <c r="AF37208">
        <v>10078</v>
      </c>
      <c r="AG37208">
        <v>0.42699999999999999</v>
      </c>
      <c r="AH37208">
        <v>34</v>
      </c>
      <c r="AI37208" t="s">
        <v>63</v>
      </c>
      <c r="AJ37208">
        <v>0</v>
      </c>
      <c r="AK37208">
        <v>0</v>
      </c>
      <c r="AL37208">
        <v>23274.4997</v>
      </c>
      <c r="AM37208">
        <v>23274.5</v>
      </c>
      <c r="AN37208">
        <v>21000</v>
      </c>
      <c r="AO37208">
        <v>2274.5</v>
      </c>
      <c r="AP37208">
        <v>0</v>
      </c>
      <c r="AQ37208">
        <v>0</v>
      </c>
      <c r="AR37208">
        <v>0</v>
      </c>
      <c r="AS37208" s="1">
        <v>41579</v>
      </c>
      <c r="AT37208">
        <v>8826.2900000000009</v>
      </c>
      <c r="AV37208" s="1">
        <v>41579</v>
      </c>
    </row>
    <row r="37209" spans="1:48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41</v>
      </c>
      <c r="G37209">
        <v>0.13489999999999999</v>
      </c>
      <c r="H37209">
        <v>322.07</v>
      </c>
      <c r="I37209" t="s">
        <v>72</v>
      </c>
      <c r="J37209" t="s">
        <v>168</v>
      </c>
      <c r="K37209" t="s">
        <v>12362</v>
      </c>
      <c r="L37209" t="s">
        <v>106</v>
      </c>
      <c r="M37209" t="s">
        <v>53</v>
      </c>
      <c r="N37209">
        <v>33936</v>
      </c>
      <c r="O37209" t="s">
        <v>4113</v>
      </c>
      <c r="P37209" s="1">
        <v>40878</v>
      </c>
      <c r="Q37209" t="s">
        <v>45403</v>
      </c>
      <c r="R37209" t="s">
        <v>56</v>
      </c>
      <c r="S37209" t="s">
        <v>71933</v>
      </c>
      <c r="T37209" t="s">
        <v>58</v>
      </c>
      <c r="U37209" t="s">
        <v>517</v>
      </c>
      <c r="V37209" t="s">
        <v>2087</v>
      </c>
      <c r="W37209" t="s">
        <v>61</v>
      </c>
      <c r="X37209">
        <v>19.77</v>
      </c>
      <c r="Y37209">
        <v>0</v>
      </c>
      <c r="Z37209" s="1">
        <v>38231</v>
      </c>
      <c r="AA37209">
        <v>0</v>
      </c>
      <c r="AB37209" t="s">
        <v>62</v>
      </c>
      <c r="AC37209" t="s">
        <v>62</v>
      </c>
      <c r="AD37209">
        <v>8</v>
      </c>
      <c r="AE37209">
        <v>0</v>
      </c>
      <c r="AF37209">
        <v>13787</v>
      </c>
      <c r="AG37209">
        <v>0.69299999999999995</v>
      </c>
      <c r="AH37209">
        <v>9</v>
      </c>
      <c r="AI37209" t="s">
        <v>63</v>
      </c>
      <c r="AJ37209">
        <v>2166</v>
      </c>
      <c r="AK37209">
        <v>2166</v>
      </c>
      <c r="AL37209">
        <v>17053.330000000002</v>
      </c>
      <c r="AM37209">
        <v>17053.330000000002</v>
      </c>
      <c r="AN37209">
        <v>11834.23</v>
      </c>
      <c r="AO37209">
        <v>5219.1000000000004</v>
      </c>
      <c r="AP37209">
        <v>0</v>
      </c>
      <c r="AQ37209">
        <v>0</v>
      </c>
      <c r="AR37209">
        <v>0</v>
      </c>
      <c r="AS37209" s="1">
        <v>42491</v>
      </c>
      <c r="AT37209">
        <v>322.07</v>
      </c>
      <c r="AU37209">
        <v>42522</v>
      </c>
      <c r="AV37209" s="1">
        <v>42491</v>
      </c>
    </row>
    <row r="37210" spans="1:48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41</v>
      </c>
      <c r="G37210">
        <v>0.2167</v>
      </c>
      <c r="H37210">
        <v>592.53</v>
      </c>
      <c r="I37210" t="s">
        <v>333</v>
      </c>
      <c r="J37210" t="s">
        <v>540</v>
      </c>
      <c r="K37210" t="s">
        <v>71934</v>
      </c>
      <c r="L37210" t="s">
        <v>263</v>
      </c>
      <c r="M37210" t="s">
        <v>95</v>
      </c>
      <c r="N37210">
        <v>82900</v>
      </c>
      <c r="O37210" t="s">
        <v>54</v>
      </c>
      <c r="P37210" s="1">
        <v>40878</v>
      </c>
      <c r="Q37210" t="s">
        <v>55</v>
      </c>
      <c r="R37210" t="s">
        <v>56</v>
      </c>
      <c r="S37210" t="s">
        <v>51</v>
      </c>
      <c r="T37210" t="s">
        <v>127</v>
      </c>
      <c r="U37210" t="s">
        <v>71935</v>
      </c>
      <c r="V37210" t="s">
        <v>16425</v>
      </c>
      <c r="W37210" t="s">
        <v>164</v>
      </c>
      <c r="X37210">
        <v>12.49</v>
      </c>
      <c r="Y37210">
        <v>0</v>
      </c>
      <c r="Z37210" s="1">
        <v>35977</v>
      </c>
      <c r="AA37210">
        <v>0</v>
      </c>
      <c r="AB37210" t="s">
        <v>62</v>
      </c>
      <c r="AC37210" t="s">
        <v>62</v>
      </c>
      <c r="AD37210">
        <v>7</v>
      </c>
      <c r="AE37210">
        <v>0</v>
      </c>
      <c r="AF37210">
        <v>14501</v>
      </c>
      <c r="AG37210">
        <v>0.93</v>
      </c>
      <c r="AH37210">
        <v>25</v>
      </c>
      <c r="AI37210" t="s">
        <v>63</v>
      </c>
      <c r="AJ37210">
        <v>0</v>
      </c>
      <c r="AK37210">
        <v>0</v>
      </c>
      <c r="AL37210">
        <v>23543.293600000001</v>
      </c>
      <c r="AM37210">
        <v>23516.04</v>
      </c>
      <c r="AN37210">
        <v>21600</v>
      </c>
      <c r="AO37210">
        <v>1913.66</v>
      </c>
      <c r="AP37210">
        <v>29.629999940000001</v>
      </c>
      <c r="AQ37210">
        <v>0</v>
      </c>
      <c r="AR37210">
        <v>0</v>
      </c>
      <c r="AS37210" s="1">
        <v>41030</v>
      </c>
      <c r="AT37210">
        <v>21176.45</v>
      </c>
      <c r="AV37210" s="1">
        <v>42186</v>
      </c>
    </row>
    <row r="37211" spans="1:48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48</v>
      </c>
      <c r="G37211">
        <v>0.16289999999999999</v>
      </c>
      <c r="H37211">
        <v>494.21</v>
      </c>
      <c r="I37211" t="s">
        <v>103</v>
      </c>
      <c r="J37211" t="s">
        <v>358</v>
      </c>
      <c r="K37211" t="s">
        <v>71936</v>
      </c>
      <c r="L37211" t="s">
        <v>83</v>
      </c>
      <c r="M37211" t="s">
        <v>76</v>
      </c>
      <c r="N37211">
        <v>70000</v>
      </c>
      <c r="O37211" t="s">
        <v>4113</v>
      </c>
      <c r="P37211" s="1">
        <v>40848</v>
      </c>
      <c r="Q37211" t="s">
        <v>55</v>
      </c>
      <c r="R37211" t="s">
        <v>56</v>
      </c>
      <c r="S37211" t="s">
        <v>51</v>
      </c>
      <c r="T37211" t="s">
        <v>68</v>
      </c>
      <c r="U37211" t="s">
        <v>529</v>
      </c>
      <c r="V37211" t="s">
        <v>145</v>
      </c>
      <c r="W37211" t="s">
        <v>61</v>
      </c>
      <c r="X37211">
        <v>12.26</v>
      </c>
      <c r="Y37211">
        <v>0</v>
      </c>
      <c r="Z37211" s="1">
        <v>36708</v>
      </c>
      <c r="AA37211">
        <v>2</v>
      </c>
      <c r="AB37211" t="s">
        <v>62</v>
      </c>
      <c r="AC37211" t="s">
        <v>62</v>
      </c>
      <c r="AD37211">
        <v>5</v>
      </c>
      <c r="AE37211">
        <v>0</v>
      </c>
      <c r="AF37211">
        <v>18181</v>
      </c>
      <c r="AG37211">
        <v>0.95699999999999996</v>
      </c>
      <c r="AH37211">
        <v>12</v>
      </c>
      <c r="AI37211" t="s">
        <v>63</v>
      </c>
      <c r="AJ37211">
        <v>0</v>
      </c>
      <c r="AK37211">
        <v>0</v>
      </c>
      <c r="AL37211">
        <v>17791.3446</v>
      </c>
      <c r="AM37211">
        <v>17791.34</v>
      </c>
      <c r="AN37211">
        <v>14000</v>
      </c>
      <c r="AO37211">
        <v>3791.34</v>
      </c>
      <c r="AP37211">
        <v>0</v>
      </c>
      <c r="AQ37211">
        <v>0</v>
      </c>
      <c r="AR37211">
        <v>0</v>
      </c>
      <c r="AS37211" s="1">
        <v>41974</v>
      </c>
      <c r="AT37211">
        <v>501.23</v>
      </c>
      <c r="AV37211" s="1">
        <v>42491</v>
      </c>
    </row>
    <row r="37212" spans="1:48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41</v>
      </c>
      <c r="G37212">
        <v>0.14649999999999999</v>
      </c>
      <c r="H37212">
        <v>519.35</v>
      </c>
      <c r="I37212" t="s">
        <v>72</v>
      </c>
      <c r="J37212" t="s">
        <v>81</v>
      </c>
      <c r="K37212" t="s">
        <v>15294</v>
      </c>
      <c r="L37212" t="s">
        <v>75</v>
      </c>
      <c r="M37212" t="s">
        <v>95</v>
      </c>
      <c r="N37212">
        <v>85500</v>
      </c>
      <c r="O37212" t="s">
        <v>54</v>
      </c>
      <c r="P37212" s="1">
        <v>40878</v>
      </c>
      <c r="Q37212" t="s">
        <v>107</v>
      </c>
      <c r="R37212" t="s">
        <v>56</v>
      </c>
      <c r="S37212" t="s">
        <v>51</v>
      </c>
      <c r="T37212" t="s">
        <v>68</v>
      </c>
      <c r="U37212" t="s">
        <v>71937</v>
      </c>
      <c r="V37212" t="s">
        <v>6372</v>
      </c>
      <c r="W37212" t="s">
        <v>1547</v>
      </c>
      <c r="X37212">
        <v>27.9</v>
      </c>
      <c r="Y37212">
        <v>0</v>
      </c>
      <c r="Z37212" s="1">
        <v>32752</v>
      </c>
      <c r="AA37212">
        <v>3</v>
      </c>
      <c r="AB37212" t="s">
        <v>62</v>
      </c>
      <c r="AC37212" t="s">
        <v>62</v>
      </c>
      <c r="AD37212">
        <v>14</v>
      </c>
      <c r="AE37212">
        <v>0</v>
      </c>
      <c r="AF37212">
        <v>36833</v>
      </c>
      <c r="AG37212">
        <v>0.6</v>
      </c>
      <c r="AH37212">
        <v>34</v>
      </c>
      <c r="AI37212" t="s">
        <v>63</v>
      </c>
      <c r="AJ37212">
        <v>0</v>
      </c>
      <c r="AK37212">
        <v>0</v>
      </c>
      <c r="AL37212">
        <v>24834.65</v>
      </c>
      <c r="AM37212">
        <v>24806.43</v>
      </c>
      <c r="AN37212">
        <v>12430.09</v>
      </c>
      <c r="AO37212">
        <v>7823</v>
      </c>
      <c r="AP37212">
        <v>0</v>
      </c>
      <c r="AQ37212">
        <v>4581.5600000000004</v>
      </c>
      <c r="AR37212">
        <v>824.68079999999998</v>
      </c>
      <c r="AS37212" s="1">
        <v>42064</v>
      </c>
      <c r="AT37212">
        <v>519.35</v>
      </c>
      <c r="AV37212" s="1">
        <v>42491</v>
      </c>
    </row>
    <row r="37213" spans="1:48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41</v>
      </c>
      <c r="G37213">
        <v>0.1171</v>
      </c>
      <c r="H37213">
        <v>486.16</v>
      </c>
      <c r="I37213" t="s">
        <v>49</v>
      </c>
      <c r="J37213" t="s">
        <v>88</v>
      </c>
      <c r="K37213" t="s">
        <v>71938</v>
      </c>
      <c r="L37213" t="s">
        <v>75</v>
      </c>
      <c r="M37213" t="s">
        <v>95</v>
      </c>
      <c r="N37213">
        <v>70000</v>
      </c>
      <c r="O37213" t="s">
        <v>54</v>
      </c>
      <c r="P37213" s="1">
        <v>40878</v>
      </c>
      <c r="Q37213" t="s">
        <v>107</v>
      </c>
      <c r="R37213" t="s">
        <v>56</v>
      </c>
      <c r="S37213" t="s">
        <v>71939</v>
      </c>
      <c r="T37213" t="s">
        <v>58</v>
      </c>
      <c r="U37213" t="s">
        <v>70042</v>
      </c>
      <c r="V37213" t="s">
        <v>2843</v>
      </c>
      <c r="W37213" t="s">
        <v>80</v>
      </c>
      <c r="X37213">
        <v>18.45</v>
      </c>
      <c r="Y37213">
        <v>0</v>
      </c>
      <c r="Z37213" s="1">
        <v>36342</v>
      </c>
      <c r="AA37213">
        <v>0</v>
      </c>
      <c r="AB37213" t="s">
        <v>62</v>
      </c>
      <c r="AC37213" t="s">
        <v>62</v>
      </c>
      <c r="AD37213">
        <v>6</v>
      </c>
      <c r="AE37213">
        <v>0</v>
      </c>
      <c r="AF37213">
        <v>0</v>
      </c>
      <c r="AG37213">
        <v>0</v>
      </c>
      <c r="AH37213">
        <v>23</v>
      </c>
      <c r="AI37213" t="s">
        <v>63</v>
      </c>
      <c r="AJ37213">
        <v>0</v>
      </c>
      <c r="AK37213">
        <v>0</v>
      </c>
      <c r="AL37213">
        <v>20596.97</v>
      </c>
      <c r="AM37213">
        <v>20104.91</v>
      </c>
      <c r="AN37213">
        <v>12394.78</v>
      </c>
      <c r="AO37213">
        <v>6043.8</v>
      </c>
      <c r="AP37213">
        <v>0</v>
      </c>
      <c r="AQ37213">
        <v>2158.39</v>
      </c>
      <c r="AR37213">
        <v>388.5102</v>
      </c>
      <c r="AS37213" s="1">
        <v>42036</v>
      </c>
      <c r="AT37213">
        <v>486.16</v>
      </c>
      <c r="AV37213" s="1">
        <v>42186</v>
      </c>
    </row>
    <row r="37214" spans="1:48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41</v>
      </c>
      <c r="G37214">
        <v>0.16769999999999999</v>
      </c>
      <c r="H37214">
        <v>311.58999999999997</v>
      </c>
      <c r="I37214" t="s">
        <v>103</v>
      </c>
      <c r="J37214" t="s">
        <v>104</v>
      </c>
      <c r="K37214" t="s">
        <v>71940</v>
      </c>
      <c r="L37214" t="s">
        <v>192</v>
      </c>
      <c r="M37214" t="s">
        <v>53</v>
      </c>
      <c r="N37214">
        <v>41000</v>
      </c>
      <c r="O37214" t="s">
        <v>66</v>
      </c>
      <c r="P37214" s="1">
        <v>40878</v>
      </c>
      <c r="Q37214" t="s">
        <v>55</v>
      </c>
      <c r="R37214" t="s">
        <v>56</v>
      </c>
      <c r="S37214" t="s">
        <v>71941</v>
      </c>
      <c r="T37214" t="s">
        <v>58</v>
      </c>
      <c r="U37214" t="s">
        <v>517</v>
      </c>
      <c r="V37214" t="s">
        <v>1871</v>
      </c>
      <c r="W37214" t="s">
        <v>188</v>
      </c>
      <c r="X37214">
        <v>20.22</v>
      </c>
      <c r="Y37214">
        <v>1</v>
      </c>
      <c r="Z37214" s="1">
        <v>37956</v>
      </c>
      <c r="AA37214">
        <v>1</v>
      </c>
      <c r="AB37214">
        <v>18</v>
      </c>
      <c r="AC37214" t="s">
        <v>62</v>
      </c>
      <c r="AD37214">
        <v>9</v>
      </c>
      <c r="AE37214">
        <v>0</v>
      </c>
      <c r="AF37214">
        <v>11807</v>
      </c>
      <c r="AG37214">
        <v>0.78700000000000003</v>
      </c>
      <c r="AH37214">
        <v>11</v>
      </c>
      <c r="AI37214" t="s">
        <v>63</v>
      </c>
      <c r="AJ37214">
        <v>0</v>
      </c>
      <c r="AK37214">
        <v>0</v>
      </c>
      <c r="AL37214">
        <v>15317.382</v>
      </c>
      <c r="AM37214">
        <v>15317.38</v>
      </c>
      <c r="AN37214">
        <v>12600</v>
      </c>
      <c r="AO37214">
        <v>2717.38</v>
      </c>
      <c r="AP37214">
        <v>0</v>
      </c>
      <c r="AQ37214">
        <v>0</v>
      </c>
      <c r="AR37214">
        <v>0</v>
      </c>
      <c r="AS37214" s="1">
        <v>41395</v>
      </c>
      <c r="AT37214">
        <v>10342.82</v>
      </c>
      <c r="AV37214" s="1">
        <v>41395</v>
      </c>
    </row>
    <row r="37215" spans="1:48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48</v>
      </c>
      <c r="G37215">
        <v>0.1527</v>
      </c>
      <c r="H37215">
        <v>208.79</v>
      </c>
      <c r="I37215" t="s">
        <v>72</v>
      </c>
      <c r="J37215" t="s">
        <v>135</v>
      </c>
      <c r="K37215" t="s">
        <v>71942</v>
      </c>
      <c r="L37215" t="s">
        <v>75</v>
      </c>
      <c r="M37215" t="s">
        <v>53</v>
      </c>
      <c r="N37215">
        <v>49000</v>
      </c>
      <c r="O37215" t="s">
        <v>66</v>
      </c>
      <c r="P37215" s="1">
        <v>40848</v>
      </c>
      <c r="Q37215" t="s">
        <v>55</v>
      </c>
      <c r="R37215" t="s">
        <v>56</v>
      </c>
      <c r="S37215" t="s">
        <v>51</v>
      </c>
      <c r="T37215" t="s">
        <v>58</v>
      </c>
      <c r="U37215" t="s">
        <v>337</v>
      </c>
      <c r="V37215" t="s">
        <v>424</v>
      </c>
      <c r="W37215" t="s">
        <v>180</v>
      </c>
      <c r="X37215">
        <v>23.29</v>
      </c>
      <c r="Y37215">
        <v>0</v>
      </c>
      <c r="Z37215" s="1">
        <v>36373</v>
      </c>
      <c r="AA37215">
        <v>1</v>
      </c>
      <c r="AB37215" t="s">
        <v>62</v>
      </c>
      <c r="AC37215" t="s">
        <v>62</v>
      </c>
      <c r="AD37215">
        <v>12</v>
      </c>
      <c r="AE37215">
        <v>0</v>
      </c>
      <c r="AF37215">
        <v>21477</v>
      </c>
      <c r="AG37215">
        <v>0.72799999999999998</v>
      </c>
      <c r="AH37215">
        <v>18</v>
      </c>
      <c r="AI37215" t="s">
        <v>63</v>
      </c>
      <c r="AJ37215">
        <v>0</v>
      </c>
      <c r="AK37215">
        <v>0</v>
      </c>
      <c r="AL37215">
        <v>6076.55</v>
      </c>
      <c r="AM37215">
        <v>6076.55</v>
      </c>
      <c r="AN37215">
        <v>6000</v>
      </c>
      <c r="AO37215">
        <v>76.55</v>
      </c>
      <c r="AP37215">
        <v>0</v>
      </c>
      <c r="AQ37215">
        <v>0</v>
      </c>
      <c r="AR37215">
        <v>0</v>
      </c>
      <c r="AS37215" s="1">
        <v>40909</v>
      </c>
      <c r="AT37215">
        <v>6077.06</v>
      </c>
      <c r="AV37215" s="1">
        <v>40878</v>
      </c>
    </row>
    <row r="37216" spans="1:48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48</v>
      </c>
      <c r="G37216">
        <v>0.1171</v>
      </c>
      <c r="H37216">
        <v>396.92</v>
      </c>
      <c r="I37216" t="s">
        <v>49</v>
      </c>
      <c r="J37216" t="s">
        <v>88</v>
      </c>
      <c r="K37216" t="s">
        <v>68805</v>
      </c>
      <c r="L37216" t="s">
        <v>90</v>
      </c>
      <c r="M37216" t="s">
        <v>53</v>
      </c>
      <c r="N37216">
        <v>46000</v>
      </c>
      <c r="O37216" t="s">
        <v>4113</v>
      </c>
      <c r="P37216" s="1">
        <v>40848</v>
      </c>
      <c r="Q37216" t="s">
        <v>55</v>
      </c>
      <c r="R37216" t="s">
        <v>56</v>
      </c>
      <c r="S37216" t="s">
        <v>51</v>
      </c>
      <c r="T37216" t="s">
        <v>58</v>
      </c>
      <c r="U37216" t="s">
        <v>539</v>
      </c>
      <c r="V37216" t="s">
        <v>3960</v>
      </c>
      <c r="W37216" t="s">
        <v>1547</v>
      </c>
      <c r="X37216">
        <v>21.42</v>
      </c>
      <c r="Y37216">
        <v>0</v>
      </c>
      <c r="Z37216" s="1">
        <v>37895</v>
      </c>
      <c r="AA37216">
        <v>0</v>
      </c>
      <c r="AB37216" t="s">
        <v>62</v>
      </c>
      <c r="AC37216" t="s">
        <v>62</v>
      </c>
      <c r="AD37216">
        <v>14</v>
      </c>
      <c r="AE37216">
        <v>0</v>
      </c>
      <c r="AF37216">
        <v>11271</v>
      </c>
      <c r="AG37216">
        <v>0.7</v>
      </c>
      <c r="AH37216">
        <v>22</v>
      </c>
      <c r="AI37216" t="s">
        <v>63</v>
      </c>
      <c r="AJ37216">
        <v>0</v>
      </c>
      <c r="AK37216">
        <v>0</v>
      </c>
      <c r="AL37216">
        <v>14288.761699999999</v>
      </c>
      <c r="AM37216">
        <v>14288.76</v>
      </c>
      <c r="AN37216">
        <v>12000</v>
      </c>
      <c r="AO37216">
        <v>2288.7600000000002</v>
      </c>
      <c r="AP37216">
        <v>0</v>
      </c>
      <c r="AQ37216">
        <v>0</v>
      </c>
      <c r="AR37216">
        <v>0</v>
      </c>
      <c r="AS37216" s="1">
        <v>41974</v>
      </c>
      <c r="AT37216">
        <v>409.01</v>
      </c>
      <c r="AV37216" s="1">
        <v>41974</v>
      </c>
    </row>
    <row r="37217" spans="1:48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48</v>
      </c>
      <c r="G37217">
        <v>0.1065</v>
      </c>
      <c r="H37217">
        <v>390.88</v>
      </c>
      <c r="I37217" t="s">
        <v>49</v>
      </c>
      <c r="J37217" t="s">
        <v>224</v>
      </c>
      <c r="K37217" t="s">
        <v>71943</v>
      </c>
      <c r="L37217" t="s">
        <v>90</v>
      </c>
      <c r="M37217" t="s">
        <v>53</v>
      </c>
      <c r="N37217">
        <v>110000</v>
      </c>
      <c r="O37217" t="s">
        <v>66</v>
      </c>
      <c r="P37217" s="1">
        <v>40848</v>
      </c>
      <c r="Q37217" t="s">
        <v>55</v>
      </c>
      <c r="R37217" t="s">
        <v>56</v>
      </c>
      <c r="S37217" t="s">
        <v>71944</v>
      </c>
      <c r="T37217" t="s">
        <v>58</v>
      </c>
      <c r="U37217" t="s">
        <v>71945</v>
      </c>
      <c r="V37217" t="s">
        <v>2302</v>
      </c>
      <c r="W37217" t="s">
        <v>71</v>
      </c>
      <c r="X37217">
        <v>11.88</v>
      </c>
      <c r="Y37217">
        <v>0</v>
      </c>
      <c r="Z37217" s="1">
        <v>29952</v>
      </c>
      <c r="AA37217">
        <v>2</v>
      </c>
      <c r="AB37217" t="s">
        <v>62</v>
      </c>
      <c r="AC37217" t="s">
        <v>62</v>
      </c>
      <c r="AD37217">
        <v>7</v>
      </c>
      <c r="AE37217">
        <v>0</v>
      </c>
      <c r="AF37217">
        <v>26493</v>
      </c>
      <c r="AG37217">
        <v>0.88400000000000001</v>
      </c>
      <c r="AH37217">
        <v>25</v>
      </c>
      <c r="AI37217" t="s">
        <v>63</v>
      </c>
      <c r="AJ37217">
        <v>0</v>
      </c>
      <c r="AK37217">
        <v>0</v>
      </c>
      <c r="AL37217">
        <v>14071.621999999999</v>
      </c>
      <c r="AM37217">
        <v>14071.62</v>
      </c>
      <c r="AN37217">
        <v>12000</v>
      </c>
      <c r="AO37217">
        <v>2071.62</v>
      </c>
      <c r="AP37217">
        <v>0</v>
      </c>
      <c r="AQ37217">
        <v>0</v>
      </c>
      <c r="AR37217">
        <v>0</v>
      </c>
      <c r="AS37217" s="1">
        <v>41974</v>
      </c>
      <c r="AT37217">
        <v>399.93</v>
      </c>
      <c r="AV37217" s="1">
        <v>42461</v>
      </c>
    </row>
    <row r="37218" spans="1:48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48</v>
      </c>
      <c r="G37218">
        <v>0.1242</v>
      </c>
      <c r="H37218">
        <v>150.37</v>
      </c>
      <c r="I37218" t="s">
        <v>49</v>
      </c>
      <c r="J37218" t="s">
        <v>50</v>
      </c>
      <c r="K37218" t="s">
        <v>71946</v>
      </c>
      <c r="L37218" t="s">
        <v>75</v>
      </c>
      <c r="M37218" t="s">
        <v>53</v>
      </c>
      <c r="N37218">
        <v>24000</v>
      </c>
      <c r="O37218" t="s">
        <v>66</v>
      </c>
      <c r="P37218" s="1">
        <v>40848</v>
      </c>
      <c r="Q37218" t="s">
        <v>55</v>
      </c>
      <c r="R37218" t="s">
        <v>56</v>
      </c>
      <c r="S37218" t="s">
        <v>71947</v>
      </c>
      <c r="T37218" t="s">
        <v>68</v>
      </c>
      <c r="U37218" t="s">
        <v>68</v>
      </c>
      <c r="V37218" t="s">
        <v>1731</v>
      </c>
      <c r="W37218" t="s">
        <v>61</v>
      </c>
      <c r="X37218">
        <v>24.1</v>
      </c>
      <c r="Y37218">
        <v>0</v>
      </c>
      <c r="Z37218" s="1">
        <v>37561</v>
      </c>
      <c r="AA37218">
        <v>0</v>
      </c>
      <c r="AB37218" t="s">
        <v>62</v>
      </c>
      <c r="AC37218" t="s">
        <v>62</v>
      </c>
      <c r="AD37218">
        <v>5</v>
      </c>
      <c r="AE37218">
        <v>0</v>
      </c>
      <c r="AF37218">
        <v>9230</v>
      </c>
      <c r="AG37218">
        <v>0.879</v>
      </c>
      <c r="AH37218">
        <v>15</v>
      </c>
      <c r="AI37218" t="s">
        <v>63</v>
      </c>
      <c r="AJ37218">
        <v>0</v>
      </c>
      <c r="AK37218">
        <v>0</v>
      </c>
      <c r="AL37218">
        <v>5413.2637000000004</v>
      </c>
      <c r="AM37218">
        <v>5383.19</v>
      </c>
      <c r="AN37218">
        <v>4500</v>
      </c>
      <c r="AO37218">
        <v>913.26</v>
      </c>
      <c r="AP37218">
        <v>0</v>
      </c>
      <c r="AQ37218">
        <v>0</v>
      </c>
      <c r="AR37218">
        <v>0</v>
      </c>
      <c r="AS37218" s="1">
        <v>41974</v>
      </c>
      <c r="AT37218">
        <v>160.35</v>
      </c>
      <c r="AV37218" s="1">
        <v>41974</v>
      </c>
    </row>
    <row r="37219" spans="1:48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41</v>
      </c>
      <c r="G37219">
        <v>0.2089</v>
      </c>
      <c r="H37219">
        <v>434.57</v>
      </c>
      <c r="I37219" t="s">
        <v>333</v>
      </c>
      <c r="J37219" t="s">
        <v>405</v>
      </c>
      <c r="K37219" t="s">
        <v>71948</v>
      </c>
      <c r="L37219" t="s">
        <v>83</v>
      </c>
      <c r="M37219" t="s">
        <v>95</v>
      </c>
      <c r="N37219">
        <v>55000</v>
      </c>
      <c r="O37219" t="s">
        <v>54</v>
      </c>
      <c r="P37219" s="1">
        <v>40878</v>
      </c>
      <c r="Q37219" t="s">
        <v>55</v>
      </c>
      <c r="R37219" t="s">
        <v>56</v>
      </c>
      <c r="S37219" t="s">
        <v>51</v>
      </c>
      <c r="T37219" t="s">
        <v>58</v>
      </c>
      <c r="U37219" t="s">
        <v>517</v>
      </c>
      <c r="V37219" t="s">
        <v>4235</v>
      </c>
      <c r="W37219" t="s">
        <v>2130</v>
      </c>
      <c r="X37219">
        <v>22.32</v>
      </c>
      <c r="Y37219">
        <v>0</v>
      </c>
      <c r="Z37219" s="1">
        <v>37196</v>
      </c>
      <c r="AA37219">
        <v>1</v>
      </c>
      <c r="AB37219" t="s">
        <v>62</v>
      </c>
      <c r="AC37219" t="s">
        <v>62</v>
      </c>
      <c r="AD37219">
        <v>13</v>
      </c>
      <c r="AE37219">
        <v>0</v>
      </c>
      <c r="AF37219">
        <v>16980</v>
      </c>
      <c r="AG37219">
        <v>0.95899999999999996</v>
      </c>
      <c r="AH37219">
        <v>22</v>
      </c>
      <c r="AI37219" t="s">
        <v>63</v>
      </c>
      <c r="AJ37219">
        <v>0</v>
      </c>
      <c r="AK37219">
        <v>0</v>
      </c>
      <c r="AL37219">
        <v>24132.1057</v>
      </c>
      <c r="AM37219">
        <v>24132.11</v>
      </c>
      <c r="AN37219">
        <v>16100</v>
      </c>
      <c r="AO37219">
        <v>8010.38</v>
      </c>
      <c r="AP37219">
        <v>21.73000004</v>
      </c>
      <c r="AQ37219">
        <v>0</v>
      </c>
      <c r="AR37219">
        <v>0</v>
      </c>
      <c r="AS37219" s="1">
        <v>41974</v>
      </c>
      <c r="AT37219">
        <v>8946.6299999999992</v>
      </c>
      <c r="AV37219" s="1">
        <v>41974</v>
      </c>
    </row>
    <row r="37220" spans="1:48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48</v>
      </c>
      <c r="G37220">
        <v>9.9099999999999994E-2</v>
      </c>
      <c r="H37220">
        <v>322.25</v>
      </c>
      <c r="I37220" t="s">
        <v>49</v>
      </c>
      <c r="J37220" t="s">
        <v>112</v>
      </c>
      <c r="K37220" t="s">
        <v>71949</v>
      </c>
      <c r="L37220" t="s">
        <v>83</v>
      </c>
      <c r="M37220" t="s">
        <v>53</v>
      </c>
      <c r="N37220">
        <v>45000</v>
      </c>
      <c r="O37220" t="s">
        <v>66</v>
      </c>
      <c r="P37220" s="1">
        <v>40848</v>
      </c>
      <c r="Q37220" t="s">
        <v>55</v>
      </c>
      <c r="R37220" t="s">
        <v>56</v>
      </c>
      <c r="S37220" t="s">
        <v>71950</v>
      </c>
      <c r="T37220" t="s">
        <v>58</v>
      </c>
      <c r="U37220" t="s">
        <v>517</v>
      </c>
      <c r="V37220" t="s">
        <v>13078</v>
      </c>
      <c r="W37220" t="s">
        <v>537</v>
      </c>
      <c r="X37220">
        <v>7.63</v>
      </c>
      <c r="Y37220">
        <v>0</v>
      </c>
      <c r="Z37220" s="1">
        <v>38777</v>
      </c>
      <c r="AA37220">
        <v>0</v>
      </c>
      <c r="AB37220" t="s">
        <v>62</v>
      </c>
      <c r="AC37220" t="s">
        <v>62</v>
      </c>
      <c r="AD37220">
        <v>7</v>
      </c>
      <c r="AE37220">
        <v>0</v>
      </c>
      <c r="AF37220">
        <v>8506</v>
      </c>
      <c r="AG37220">
        <v>0.61599999999999999</v>
      </c>
      <c r="AH37220">
        <v>11</v>
      </c>
      <c r="AI37220" t="s">
        <v>63</v>
      </c>
      <c r="AJ37220">
        <v>0</v>
      </c>
      <c r="AK37220">
        <v>0</v>
      </c>
      <c r="AL37220">
        <v>11256.496999999999</v>
      </c>
      <c r="AM37220">
        <v>10975.08</v>
      </c>
      <c r="AN37220">
        <v>10000</v>
      </c>
      <c r="AO37220">
        <v>1256.5</v>
      </c>
      <c r="AP37220">
        <v>0</v>
      </c>
      <c r="AQ37220">
        <v>0</v>
      </c>
      <c r="AR37220">
        <v>0</v>
      </c>
      <c r="AS37220" s="1">
        <v>41487</v>
      </c>
      <c r="AT37220">
        <v>5139.37</v>
      </c>
      <c r="AV37220" s="1">
        <v>42491</v>
      </c>
    </row>
    <row r="37221" spans="1:48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48</v>
      </c>
      <c r="G37221">
        <v>9.9099999999999994E-2</v>
      </c>
      <c r="H37221">
        <v>96.68</v>
      </c>
      <c r="I37221" t="s">
        <v>49</v>
      </c>
      <c r="J37221" t="s">
        <v>112</v>
      </c>
      <c r="K37221" t="s">
        <v>71951</v>
      </c>
      <c r="L37221" t="s">
        <v>75</v>
      </c>
      <c r="M37221" t="s">
        <v>53</v>
      </c>
      <c r="N37221">
        <v>45600</v>
      </c>
      <c r="O37221" t="s">
        <v>66</v>
      </c>
      <c r="P37221" s="1">
        <v>40848</v>
      </c>
      <c r="Q37221" t="s">
        <v>55</v>
      </c>
      <c r="R37221" t="s">
        <v>56</v>
      </c>
      <c r="S37221" t="s">
        <v>51</v>
      </c>
      <c r="T37221" t="s">
        <v>171</v>
      </c>
      <c r="U37221" t="s">
        <v>71952</v>
      </c>
      <c r="V37221" t="s">
        <v>1114</v>
      </c>
      <c r="W37221" t="s">
        <v>61</v>
      </c>
      <c r="X37221">
        <v>8</v>
      </c>
      <c r="Y37221">
        <v>0</v>
      </c>
      <c r="Z37221" s="1">
        <v>34639</v>
      </c>
      <c r="AA37221">
        <v>0</v>
      </c>
      <c r="AB37221">
        <v>68</v>
      </c>
      <c r="AC37221" t="s">
        <v>62</v>
      </c>
      <c r="AD37221">
        <v>5</v>
      </c>
      <c r="AE37221">
        <v>0</v>
      </c>
      <c r="AF37221">
        <v>6283</v>
      </c>
      <c r="AG37221">
        <v>0.52400000000000002</v>
      </c>
      <c r="AH37221">
        <v>25</v>
      </c>
      <c r="AI37221" t="s">
        <v>63</v>
      </c>
      <c r="AJ37221">
        <v>0</v>
      </c>
      <c r="AK37221">
        <v>0</v>
      </c>
      <c r="AL37221">
        <v>3463.8710999999998</v>
      </c>
      <c r="AM37221">
        <v>3175.22</v>
      </c>
      <c r="AN37221">
        <v>3000</v>
      </c>
      <c r="AO37221">
        <v>463.87</v>
      </c>
      <c r="AP37221">
        <v>0</v>
      </c>
      <c r="AQ37221">
        <v>0</v>
      </c>
      <c r="AR37221">
        <v>0</v>
      </c>
      <c r="AS37221" s="1">
        <v>41791</v>
      </c>
      <c r="AT37221">
        <v>665.73</v>
      </c>
      <c r="AV37221" s="1">
        <v>41791</v>
      </c>
    </row>
    <row r="37222" spans="1:48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099999999</v>
      </c>
      <c r="F37222" t="s">
        <v>141</v>
      </c>
      <c r="G37222">
        <v>0.2235</v>
      </c>
      <c r="H37222">
        <v>973.64</v>
      </c>
      <c r="I37222" t="s">
        <v>333</v>
      </c>
      <c r="J37222" t="s">
        <v>1967</v>
      </c>
      <c r="K37222" t="s">
        <v>1603</v>
      </c>
      <c r="L37222" t="s">
        <v>75</v>
      </c>
      <c r="M37222" t="s">
        <v>53</v>
      </c>
      <c r="N37222">
        <v>143000</v>
      </c>
      <c r="O37222" t="s">
        <v>54</v>
      </c>
      <c r="P37222" s="1">
        <v>40878</v>
      </c>
      <c r="Q37222" t="s">
        <v>107</v>
      </c>
      <c r="R37222" t="s">
        <v>56</v>
      </c>
      <c r="S37222" t="s">
        <v>51</v>
      </c>
      <c r="T37222" t="s">
        <v>68</v>
      </c>
      <c r="U37222" t="s">
        <v>529</v>
      </c>
      <c r="V37222" t="s">
        <v>1114</v>
      </c>
      <c r="W37222" t="s">
        <v>61</v>
      </c>
      <c r="X37222">
        <v>12.95</v>
      </c>
      <c r="Y37222">
        <v>0</v>
      </c>
      <c r="Z37222" s="1">
        <v>36161</v>
      </c>
      <c r="AA37222">
        <v>2</v>
      </c>
      <c r="AB37222">
        <v>69</v>
      </c>
      <c r="AC37222" t="s">
        <v>62</v>
      </c>
      <c r="AD37222">
        <v>16</v>
      </c>
      <c r="AE37222">
        <v>0</v>
      </c>
      <c r="AF37222">
        <v>22050</v>
      </c>
      <c r="AG37222">
        <v>0.82299999999999995</v>
      </c>
      <c r="AH37222">
        <v>20</v>
      </c>
      <c r="AI37222" t="s">
        <v>63</v>
      </c>
      <c r="AJ37222">
        <v>0</v>
      </c>
      <c r="AK37222">
        <v>0</v>
      </c>
      <c r="AL37222">
        <v>46850.28</v>
      </c>
      <c r="AM37222">
        <v>46782.2</v>
      </c>
      <c r="AN37222">
        <v>24581.94</v>
      </c>
      <c r="AO37222">
        <v>22122.3</v>
      </c>
      <c r="AP37222">
        <v>146.04</v>
      </c>
      <c r="AQ37222">
        <v>0</v>
      </c>
      <c r="AR37222">
        <v>0</v>
      </c>
      <c r="AS37222" s="1">
        <v>42339</v>
      </c>
      <c r="AT37222">
        <v>1022.32</v>
      </c>
      <c r="AV37222" s="1">
        <v>42491</v>
      </c>
    </row>
    <row r="37223" spans="1:48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48</v>
      </c>
      <c r="G37223">
        <v>0.1065</v>
      </c>
      <c r="H37223">
        <v>156.36000000000001</v>
      </c>
      <c r="I37223" t="s">
        <v>49</v>
      </c>
      <c r="J37223" t="s">
        <v>224</v>
      </c>
      <c r="K37223" t="s">
        <v>71953</v>
      </c>
      <c r="L37223" t="s">
        <v>106</v>
      </c>
      <c r="M37223" t="s">
        <v>53</v>
      </c>
      <c r="N37223">
        <v>26000</v>
      </c>
      <c r="O37223" t="s">
        <v>66</v>
      </c>
      <c r="P37223" s="1">
        <v>40848</v>
      </c>
      <c r="Q37223" t="s">
        <v>55</v>
      </c>
      <c r="R37223" t="s">
        <v>56</v>
      </c>
      <c r="S37223" t="s">
        <v>71954</v>
      </c>
      <c r="T37223" t="s">
        <v>68</v>
      </c>
      <c r="U37223" t="s">
        <v>71955</v>
      </c>
      <c r="V37223" t="s">
        <v>574</v>
      </c>
      <c r="W37223" t="s">
        <v>537</v>
      </c>
      <c r="X37223">
        <v>11.82</v>
      </c>
      <c r="Y37223">
        <v>0</v>
      </c>
      <c r="Z37223" s="1">
        <v>38200</v>
      </c>
      <c r="AA37223">
        <v>1</v>
      </c>
      <c r="AB37223" t="s">
        <v>62</v>
      </c>
      <c r="AC37223" t="s">
        <v>62</v>
      </c>
      <c r="AD37223">
        <v>9</v>
      </c>
      <c r="AE37223">
        <v>0</v>
      </c>
      <c r="AF37223">
        <v>7149</v>
      </c>
      <c r="AG37223">
        <v>0.70099999999999996</v>
      </c>
      <c r="AH37223">
        <v>19</v>
      </c>
      <c r="AI37223" t="s">
        <v>63</v>
      </c>
      <c r="AJ37223">
        <v>0</v>
      </c>
      <c r="AK37223">
        <v>0</v>
      </c>
      <c r="AL37223">
        <v>5624.4912000000004</v>
      </c>
      <c r="AM37223">
        <v>5624.49</v>
      </c>
      <c r="AN37223">
        <v>4800</v>
      </c>
      <c r="AO37223">
        <v>824.49</v>
      </c>
      <c r="AP37223">
        <v>0</v>
      </c>
      <c r="AQ37223">
        <v>0</v>
      </c>
      <c r="AR37223">
        <v>0</v>
      </c>
      <c r="AS37223" s="1">
        <v>41913</v>
      </c>
      <c r="AT37223">
        <v>469.06</v>
      </c>
      <c r="AV37223" s="1">
        <v>41913</v>
      </c>
    </row>
    <row r="37224" spans="1:48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48</v>
      </c>
      <c r="G37224">
        <v>0.1065</v>
      </c>
      <c r="H37224">
        <v>586.32000000000005</v>
      </c>
      <c r="I37224" t="s">
        <v>49</v>
      </c>
      <c r="J37224" t="s">
        <v>224</v>
      </c>
      <c r="K37224" t="s">
        <v>2243</v>
      </c>
      <c r="L37224" t="s">
        <v>159</v>
      </c>
      <c r="M37224" t="s">
        <v>53</v>
      </c>
      <c r="N37224">
        <v>77000</v>
      </c>
      <c r="O37224" t="s">
        <v>54</v>
      </c>
      <c r="P37224" s="1">
        <v>40848</v>
      </c>
      <c r="Q37224" t="s">
        <v>55</v>
      </c>
      <c r="R37224" t="s">
        <v>56</v>
      </c>
      <c r="S37224" t="s">
        <v>51</v>
      </c>
      <c r="T37224" t="s">
        <v>58</v>
      </c>
      <c r="U37224" t="s">
        <v>71956</v>
      </c>
      <c r="V37224" t="s">
        <v>1731</v>
      </c>
      <c r="W37224" t="s">
        <v>61</v>
      </c>
      <c r="X37224">
        <v>10.64</v>
      </c>
      <c r="Y37224">
        <v>0</v>
      </c>
      <c r="Z37224" s="1">
        <v>36982</v>
      </c>
      <c r="AA37224">
        <v>0</v>
      </c>
      <c r="AB37224" t="s">
        <v>62</v>
      </c>
      <c r="AC37224" t="s">
        <v>62</v>
      </c>
      <c r="AD37224">
        <v>10</v>
      </c>
      <c r="AE37224">
        <v>0</v>
      </c>
      <c r="AF37224">
        <v>20893</v>
      </c>
      <c r="AG37224">
        <v>0.61599999999999999</v>
      </c>
      <c r="AH37224">
        <v>22</v>
      </c>
      <c r="AI37224" t="s">
        <v>63</v>
      </c>
      <c r="AJ37224">
        <v>0</v>
      </c>
      <c r="AK37224">
        <v>0</v>
      </c>
      <c r="AL37224">
        <v>21107.433000000001</v>
      </c>
      <c r="AM37224">
        <v>20814.27</v>
      </c>
      <c r="AN37224">
        <v>18000</v>
      </c>
      <c r="AO37224">
        <v>3107.43</v>
      </c>
      <c r="AP37224">
        <v>0</v>
      </c>
      <c r="AQ37224">
        <v>0</v>
      </c>
      <c r="AR37224">
        <v>0</v>
      </c>
      <c r="AS37224" s="1">
        <v>41974</v>
      </c>
      <c r="AT37224">
        <v>606.13</v>
      </c>
      <c r="AV37224" s="1">
        <v>42248</v>
      </c>
    </row>
    <row r="37225" spans="1:48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48</v>
      </c>
      <c r="G37225">
        <v>7.51E-2</v>
      </c>
      <c r="H37225">
        <v>777.78</v>
      </c>
      <c r="I37225" t="s">
        <v>99</v>
      </c>
      <c r="J37225" t="s">
        <v>157</v>
      </c>
      <c r="K37225" t="s">
        <v>71957</v>
      </c>
      <c r="L37225" t="s">
        <v>75</v>
      </c>
      <c r="M37225" t="s">
        <v>95</v>
      </c>
      <c r="N37225">
        <v>56900</v>
      </c>
      <c r="O37225" t="s">
        <v>54</v>
      </c>
      <c r="P37225" s="1">
        <v>40848</v>
      </c>
      <c r="Q37225" t="s">
        <v>55</v>
      </c>
      <c r="R37225" t="s">
        <v>56</v>
      </c>
      <c r="S37225" t="s">
        <v>51</v>
      </c>
      <c r="T37225" t="s">
        <v>58</v>
      </c>
      <c r="U37225" t="s">
        <v>517</v>
      </c>
      <c r="V37225" t="s">
        <v>424</v>
      </c>
      <c r="W37225" t="s">
        <v>180</v>
      </c>
      <c r="X37225">
        <v>15.48</v>
      </c>
      <c r="Y37225">
        <v>0</v>
      </c>
      <c r="Z37225" s="1">
        <v>34243</v>
      </c>
      <c r="AA37225">
        <v>0</v>
      </c>
      <c r="AB37225" t="s">
        <v>62</v>
      </c>
      <c r="AC37225" t="s">
        <v>62</v>
      </c>
      <c r="AD37225">
        <v>10</v>
      </c>
      <c r="AE37225">
        <v>0</v>
      </c>
      <c r="AF37225">
        <v>44261</v>
      </c>
      <c r="AG37225">
        <v>0.71299999999999997</v>
      </c>
      <c r="AH37225">
        <v>31</v>
      </c>
      <c r="AI37225" t="s">
        <v>63</v>
      </c>
      <c r="AJ37225">
        <v>0</v>
      </c>
      <c r="AK37225">
        <v>0</v>
      </c>
      <c r="AL37225">
        <v>27865.9319</v>
      </c>
      <c r="AM37225">
        <v>26890.62</v>
      </c>
      <c r="AN37225">
        <v>25000</v>
      </c>
      <c r="AO37225">
        <v>2865.93</v>
      </c>
      <c r="AP37225">
        <v>0</v>
      </c>
      <c r="AQ37225">
        <v>0</v>
      </c>
      <c r="AR37225">
        <v>0</v>
      </c>
      <c r="AS37225" s="1">
        <v>41760</v>
      </c>
      <c r="AT37225">
        <v>6120.69</v>
      </c>
      <c r="AV37225" s="1">
        <v>42491</v>
      </c>
    </row>
    <row r="37226" spans="1:48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48</v>
      </c>
      <c r="G37226">
        <v>0.12690000000000001</v>
      </c>
      <c r="H37226">
        <v>335.45</v>
      </c>
      <c r="I37226" t="s">
        <v>49</v>
      </c>
      <c r="J37226" t="s">
        <v>64</v>
      </c>
      <c r="K37226" t="s">
        <v>71958</v>
      </c>
      <c r="L37226" t="s">
        <v>75</v>
      </c>
      <c r="M37226" t="s">
        <v>53</v>
      </c>
      <c r="N37226">
        <v>51000</v>
      </c>
      <c r="O37226" t="s">
        <v>66</v>
      </c>
      <c r="P37226" s="1">
        <v>40848</v>
      </c>
      <c r="Q37226" t="s">
        <v>55</v>
      </c>
      <c r="R37226" t="s">
        <v>56</v>
      </c>
      <c r="S37226" t="s">
        <v>51</v>
      </c>
      <c r="T37226" t="s">
        <v>68</v>
      </c>
      <c r="U37226" t="s">
        <v>71959</v>
      </c>
      <c r="V37226" t="s">
        <v>1326</v>
      </c>
      <c r="W37226" t="s">
        <v>61</v>
      </c>
      <c r="X37226">
        <v>10.16</v>
      </c>
      <c r="Y37226">
        <v>0</v>
      </c>
      <c r="Z37226" s="1">
        <v>36831</v>
      </c>
      <c r="AA37226">
        <v>0</v>
      </c>
      <c r="AB37226" t="s">
        <v>62</v>
      </c>
      <c r="AC37226" t="s">
        <v>62</v>
      </c>
      <c r="AD37226">
        <v>8</v>
      </c>
      <c r="AE37226">
        <v>0</v>
      </c>
      <c r="AF37226">
        <v>15531</v>
      </c>
      <c r="AG37226">
        <v>0.96499999999999997</v>
      </c>
      <c r="AH37226">
        <v>11</v>
      </c>
      <c r="AI37226" t="s">
        <v>63</v>
      </c>
      <c r="AJ37226">
        <v>0</v>
      </c>
      <c r="AK37226">
        <v>0</v>
      </c>
      <c r="AL37226">
        <v>11952.8004</v>
      </c>
      <c r="AM37226">
        <v>11952.8</v>
      </c>
      <c r="AN37226">
        <v>10000</v>
      </c>
      <c r="AO37226">
        <v>1952.8</v>
      </c>
      <c r="AP37226">
        <v>0</v>
      </c>
      <c r="AQ37226">
        <v>0</v>
      </c>
      <c r="AR37226">
        <v>0</v>
      </c>
      <c r="AS37226" s="1">
        <v>41730</v>
      </c>
      <c r="AT37226">
        <v>2907.06</v>
      </c>
      <c r="AV37226" s="1">
        <v>42491</v>
      </c>
    </row>
    <row r="37227" spans="1:48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41</v>
      </c>
      <c r="G37227">
        <v>0.20300000000000001</v>
      </c>
      <c r="H37227">
        <v>415.92</v>
      </c>
      <c r="I37227" t="s">
        <v>189</v>
      </c>
      <c r="J37227" t="s">
        <v>555</v>
      </c>
      <c r="K37227" t="s">
        <v>71960</v>
      </c>
      <c r="L37227" t="s">
        <v>114</v>
      </c>
      <c r="M37227" t="s">
        <v>53</v>
      </c>
      <c r="N37227">
        <v>85000</v>
      </c>
      <c r="O37227" t="s">
        <v>4113</v>
      </c>
      <c r="P37227" s="1">
        <v>40878</v>
      </c>
      <c r="Q37227" t="s">
        <v>55</v>
      </c>
      <c r="R37227" t="s">
        <v>56</v>
      </c>
      <c r="S37227" t="s">
        <v>71961</v>
      </c>
      <c r="T37227" t="s">
        <v>58</v>
      </c>
      <c r="U37227" t="s">
        <v>337</v>
      </c>
      <c r="V37227" t="s">
        <v>549</v>
      </c>
      <c r="W37227" t="s">
        <v>205</v>
      </c>
      <c r="X37227">
        <v>18.899999999999999</v>
      </c>
      <c r="Y37227">
        <v>0</v>
      </c>
      <c r="Z37227" s="1">
        <v>35612</v>
      </c>
      <c r="AA37227">
        <v>0</v>
      </c>
      <c r="AB37227">
        <v>55</v>
      </c>
      <c r="AC37227" t="s">
        <v>62</v>
      </c>
      <c r="AD37227">
        <v>9</v>
      </c>
      <c r="AE37227">
        <v>0</v>
      </c>
      <c r="AF37227">
        <v>15678</v>
      </c>
      <c r="AG37227">
        <v>0.80800000000000005</v>
      </c>
      <c r="AH37227">
        <v>22</v>
      </c>
      <c r="AI37227" t="s">
        <v>63</v>
      </c>
      <c r="AJ37227">
        <v>0</v>
      </c>
      <c r="AK37227">
        <v>0</v>
      </c>
      <c r="AL37227">
        <v>22030.9735</v>
      </c>
      <c r="AM37227">
        <v>22030.97</v>
      </c>
      <c r="AN37227">
        <v>15600</v>
      </c>
      <c r="AO37227">
        <v>6430.97</v>
      </c>
      <c r="AP37227">
        <v>0</v>
      </c>
      <c r="AQ37227">
        <v>0</v>
      </c>
      <c r="AR37227">
        <v>0</v>
      </c>
      <c r="AS37227" s="1">
        <v>41760</v>
      </c>
      <c r="AT37227">
        <v>10398.209999999999</v>
      </c>
      <c r="AV37227" s="1">
        <v>41730</v>
      </c>
    </row>
    <row r="37228" spans="1:48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41</v>
      </c>
      <c r="G37228">
        <v>0.12690000000000001</v>
      </c>
      <c r="H37228">
        <v>451.9</v>
      </c>
      <c r="I37228" t="s">
        <v>49</v>
      </c>
      <c r="J37228" t="s">
        <v>64</v>
      </c>
      <c r="K37228" t="s">
        <v>71962</v>
      </c>
      <c r="L37228" t="s">
        <v>263</v>
      </c>
      <c r="M37228" t="s">
        <v>53</v>
      </c>
      <c r="N37228">
        <v>65918</v>
      </c>
      <c r="O37228" t="s">
        <v>4113</v>
      </c>
      <c r="P37228" s="1">
        <v>40878</v>
      </c>
      <c r="Q37228" t="s">
        <v>55</v>
      </c>
      <c r="R37228" t="s">
        <v>56</v>
      </c>
      <c r="S37228" t="s">
        <v>71963</v>
      </c>
      <c r="T37228" t="s">
        <v>58</v>
      </c>
      <c r="U37228" t="s">
        <v>71964</v>
      </c>
      <c r="V37228" t="s">
        <v>2122</v>
      </c>
      <c r="W37228" t="s">
        <v>61</v>
      </c>
      <c r="X37228">
        <v>15.53</v>
      </c>
      <c r="Y37228">
        <v>0</v>
      </c>
      <c r="Z37228" s="1">
        <v>35186</v>
      </c>
      <c r="AA37228">
        <v>1</v>
      </c>
      <c r="AB37228" t="s">
        <v>62</v>
      </c>
      <c r="AC37228" t="s">
        <v>62</v>
      </c>
      <c r="AD37228">
        <v>5</v>
      </c>
      <c r="AE37228">
        <v>0</v>
      </c>
      <c r="AF37228">
        <v>11376</v>
      </c>
      <c r="AG37228">
        <v>0.56000000000000005</v>
      </c>
      <c r="AH37228">
        <v>21</v>
      </c>
      <c r="AI37228" t="s">
        <v>63</v>
      </c>
      <c r="AJ37228">
        <v>0</v>
      </c>
      <c r="AK37228">
        <v>0</v>
      </c>
      <c r="AL37228">
        <v>25362.8501</v>
      </c>
      <c r="AM37228">
        <v>25362.85</v>
      </c>
      <c r="AN37228">
        <v>20000</v>
      </c>
      <c r="AO37228">
        <v>5362.85</v>
      </c>
      <c r="AP37228">
        <v>0</v>
      </c>
      <c r="AQ37228">
        <v>0</v>
      </c>
      <c r="AR37228">
        <v>0</v>
      </c>
      <c r="AS37228" s="1">
        <v>41852</v>
      </c>
      <c r="AT37228">
        <v>11369.46</v>
      </c>
      <c r="AV37228" s="1">
        <v>42491</v>
      </c>
    </row>
    <row r="37229" spans="1:48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41</v>
      </c>
      <c r="G37229">
        <v>0.18640000000000001</v>
      </c>
      <c r="H37229">
        <v>540.61</v>
      </c>
      <c r="I37229" t="s">
        <v>189</v>
      </c>
      <c r="J37229" t="s">
        <v>347</v>
      </c>
      <c r="K37229" t="s">
        <v>589</v>
      </c>
      <c r="L37229" t="s">
        <v>75</v>
      </c>
      <c r="M37229" t="s">
        <v>53</v>
      </c>
      <c r="N37229">
        <v>110000</v>
      </c>
      <c r="O37229" t="s">
        <v>4113</v>
      </c>
      <c r="P37229" s="1">
        <v>40878</v>
      </c>
      <c r="Q37229" t="s">
        <v>55</v>
      </c>
      <c r="R37229" t="s">
        <v>56</v>
      </c>
      <c r="S37229" t="s">
        <v>51</v>
      </c>
      <c r="T37229" t="s">
        <v>58</v>
      </c>
      <c r="U37229" t="s">
        <v>5711</v>
      </c>
      <c r="V37229" t="s">
        <v>1250</v>
      </c>
      <c r="W37229" t="s">
        <v>61</v>
      </c>
      <c r="X37229">
        <v>13.57</v>
      </c>
      <c r="Y37229">
        <v>0</v>
      </c>
      <c r="Z37229" s="1">
        <v>35096</v>
      </c>
      <c r="AA37229">
        <v>1</v>
      </c>
      <c r="AB37229" t="s">
        <v>62</v>
      </c>
      <c r="AC37229" t="s">
        <v>62</v>
      </c>
      <c r="AD37229">
        <v>14</v>
      </c>
      <c r="AE37229">
        <v>0</v>
      </c>
      <c r="AF37229">
        <v>21357</v>
      </c>
      <c r="AG37229">
        <v>0.92300000000000004</v>
      </c>
      <c r="AH37229">
        <v>36</v>
      </c>
      <c r="AI37229" t="s">
        <v>63</v>
      </c>
      <c r="AJ37229">
        <v>0</v>
      </c>
      <c r="AK37229">
        <v>0</v>
      </c>
      <c r="AL37229">
        <v>31246.41</v>
      </c>
      <c r="AM37229">
        <v>31246.41</v>
      </c>
      <c r="AN37229">
        <v>21000</v>
      </c>
      <c r="AO37229">
        <v>10246.41</v>
      </c>
      <c r="AP37229">
        <v>0</v>
      </c>
      <c r="AQ37229">
        <v>0</v>
      </c>
      <c r="AR37229">
        <v>0</v>
      </c>
      <c r="AS37229" s="1">
        <v>42156</v>
      </c>
      <c r="AT37229">
        <v>9089.9599999999991</v>
      </c>
      <c r="AV37229" s="1">
        <v>42186</v>
      </c>
    </row>
    <row r="37230" spans="1:48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41</v>
      </c>
      <c r="G37230">
        <v>0.1527</v>
      </c>
      <c r="H37230">
        <v>287.19</v>
      </c>
      <c r="I37230" t="s">
        <v>72</v>
      </c>
      <c r="J37230" t="s">
        <v>135</v>
      </c>
      <c r="K37230" t="s">
        <v>71965</v>
      </c>
      <c r="L37230" t="s">
        <v>75</v>
      </c>
      <c r="M37230" t="s">
        <v>95</v>
      </c>
      <c r="N37230">
        <v>54000</v>
      </c>
      <c r="O37230" t="s">
        <v>66</v>
      </c>
      <c r="P37230" s="1">
        <v>40878</v>
      </c>
      <c r="Q37230" t="s">
        <v>107</v>
      </c>
      <c r="R37230" t="s">
        <v>56</v>
      </c>
      <c r="S37230" t="s">
        <v>71966</v>
      </c>
      <c r="T37230" t="s">
        <v>58</v>
      </c>
      <c r="U37230" t="s">
        <v>216</v>
      </c>
      <c r="V37230" t="s">
        <v>1546</v>
      </c>
      <c r="W37230" t="s">
        <v>1547</v>
      </c>
      <c r="X37230">
        <v>12.47</v>
      </c>
      <c r="Y37230">
        <v>0</v>
      </c>
      <c r="Z37230" s="1">
        <v>36404</v>
      </c>
      <c r="AA37230">
        <v>1</v>
      </c>
      <c r="AB37230">
        <v>72</v>
      </c>
      <c r="AC37230" t="s">
        <v>62</v>
      </c>
      <c r="AD37230">
        <v>12</v>
      </c>
      <c r="AE37230">
        <v>0</v>
      </c>
      <c r="AF37230">
        <v>15378</v>
      </c>
      <c r="AG37230">
        <v>0.66600000000000004</v>
      </c>
      <c r="AH37230">
        <v>29</v>
      </c>
      <c r="AI37230" t="s">
        <v>63</v>
      </c>
      <c r="AJ37230">
        <v>0</v>
      </c>
      <c r="AK37230">
        <v>0</v>
      </c>
      <c r="AL37230">
        <v>2078.48</v>
      </c>
      <c r="AM37230">
        <v>2065.5300000000002</v>
      </c>
      <c r="AN37230">
        <v>686.54</v>
      </c>
      <c r="AO37230">
        <v>742.66</v>
      </c>
      <c r="AP37230">
        <v>0</v>
      </c>
      <c r="AQ37230">
        <v>649.28</v>
      </c>
      <c r="AR37230">
        <v>6.13</v>
      </c>
      <c r="AS37230" s="1">
        <v>41030</v>
      </c>
      <c r="AT37230">
        <v>287.19</v>
      </c>
      <c r="AV37230" s="1">
        <v>41183</v>
      </c>
    </row>
    <row r="37231" spans="1:48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48</v>
      </c>
      <c r="G37231">
        <v>0.12690000000000001</v>
      </c>
      <c r="H37231">
        <v>284.3</v>
      </c>
      <c r="I37231" t="s">
        <v>49</v>
      </c>
      <c r="J37231" t="s">
        <v>64</v>
      </c>
      <c r="K37231" t="s">
        <v>71967</v>
      </c>
      <c r="L37231" t="s">
        <v>75</v>
      </c>
      <c r="M37231" t="s">
        <v>53</v>
      </c>
      <c r="N37231">
        <v>38423.870000000003</v>
      </c>
      <c r="O37231" t="s">
        <v>66</v>
      </c>
      <c r="P37231" s="1">
        <v>40878</v>
      </c>
      <c r="Q37231" t="s">
        <v>107</v>
      </c>
      <c r="R37231" t="s">
        <v>56</v>
      </c>
      <c r="S37231" t="s">
        <v>71968</v>
      </c>
      <c r="T37231" t="s">
        <v>58</v>
      </c>
      <c r="U37231" t="s">
        <v>71969</v>
      </c>
      <c r="V37231" t="s">
        <v>1070</v>
      </c>
      <c r="W37231" t="s">
        <v>61</v>
      </c>
      <c r="X37231">
        <v>22.27</v>
      </c>
      <c r="Y37231">
        <v>0</v>
      </c>
      <c r="Z37231" s="1">
        <v>31533</v>
      </c>
      <c r="AA37231">
        <v>1</v>
      </c>
      <c r="AB37231">
        <v>46</v>
      </c>
      <c r="AC37231" t="s">
        <v>62</v>
      </c>
      <c r="AD37231">
        <v>17</v>
      </c>
      <c r="AE37231">
        <v>0</v>
      </c>
      <c r="AF37231">
        <v>17813</v>
      </c>
      <c r="AG37231">
        <v>0.58199999999999996</v>
      </c>
      <c r="AH37231">
        <v>24</v>
      </c>
      <c r="AI37231" t="s">
        <v>63</v>
      </c>
      <c r="AJ37231">
        <v>0</v>
      </c>
      <c r="AK37231">
        <v>0</v>
      </c>
      <c r="AL37231">
        <v>9616.14</v>
      </c>
      <c r="AM37231">
        <v>9616.14</v>
      </c>
      <c r="AN37231">
        <v>7735.31</v>
      </c>
      <c r="AO37231">
        <v>1765.25</v>
      </c>
      <c r="AP37231">
        <v>0</v>
      </c>
      <c r="AQ37231">
        <v>115.58</v>
      </c>
      <c r="AR37231">
        <v>18.511199999999999</v>
      </c>
      <c r="AS37231" s="1">
        <v>41944</v>
      </c>
      <c r="AT37231">
        <v>400</v>
      </c>
      <c r="AV37231" s="1">
        <v>42095</v>
      </c>
    </row>
    <row r="37232" spans="1:48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48</v>
      </c>
      <c r="G37232">
        <v>7.9000000000000001E-2</v>
      </c>
      <c r="H37232">
        <v>782.26</v>
      </c>
      <c r="I37232" t="s">
        <v>99</v>
      </c>
      <c r="J37232" t="s">
        <v>152</v>
      </c>
      <c r="K37232" t="s">
        <v>51</v>
      </c>
      <c r="L37232" t="s">
        <v>75</v>
      </c>
      <c r="M37232" t="s">
        <v>95</v>
      </c>
      <c r="N37232">
        <v>200000</v>
      </c>
      <c r="O37232" t="s">
        <v>4113</v>
      </c>
      <c r="P37232" s="1">
        <v>40848</v>
      </c>
      <c r="Q37232" t="s">
        <v>55</v>
      </c>
      <c r="R37232" t="s">
        <v>56</v>
      </c>
      <c r="S37232" t="s">
        <v>71970</v>
      </c>
      <c r="T37232" t="s">
        <v>127</v>
      </c>
      <c r="U37232" t="s">
        <v>255</v>
      </c>
      <c r="V37232" t="s">
        <v>117</v>
      </c>
      <c r="W37232" t="s">
        <v>118</v>
      </c>
      <c r="X37232">
        <v>0</v>
      </c>
      <c r="Y37232">
        <v>0</v>
      </c>
      <c r="Z37232" s="1">
        <v>32174</v>
      </c>
      <c r="AA37232">
        <v>3</v>
      </c>
      <c r="AB37232" t="s">
        <v>62</v>
      </c>
      <c r="AC37232" t="s">
        <v>62</v>
      </c>
      <c r="AD37232">
        <v>6</v>
      </c>
      <c r="AE37232">
        <v>0</v>
      </c>
      <c r="AF37232">
        <v>0</v>
      </c>
      <c r="AG37232">
        <v>0</v>
      </c>
      <c r="AH37232">
        <v>14</v>
      </c>
      <c r="AI37232" t="s">
        <v>63</v>
      </c>
      <c r="AJ37232">
        <v>0</v>
      </c>
      <c r="AK37232">
        <v>0</v>
      </c>
      <c r="AL37232">
        <v>25634.619500000001</v>
      </c>
      <c r="AM37232">
        <v>25583.34</v>
      </c>
      <c r="AN37232">
        <v>25000</v>
      </c>
      <c r="AO37232">
        <v>634.62</v>
      </c>
      <c r="AP37232">
        <v>0</v>
      </c>
      <c r="AQ37232">
        <v>0</v>
      </c>
      <c r="AR37232">
        <v>0</v>
      </c>
      <c r="AS37232" s="1">
        <v>41000</v>
      </c>
      <c r="AT37232">
        <v>23291.01</v>
      </c>
      <c r="AV37232" s="1">
        <v>41306</v>
      </c>
    </row>
    <row r="37233" spans="1:48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48</v>
      </c>
      <c r="G37233">
        <v>0.12690000000000001</v>
      </c>
      <c r="H37233">
        <v>142.57</v>
      </c>
      <c r="I37233" t="s">
        <v>49</v>
      </c>
      <c r="J37233" t="s">
        <v>64</v>
      </c>
      <c r="K37233" t="s">
        <v>71971</v>
      </c>
      <c r="L37233" t="s">
        <v>263</v>
      </c>
      <c r="M37233" t="s">
        <v>53</v>
      </c>
      <c r="N37233">
        <v>50000</v>
      </c>
      <c r="O37233" t="s">
        <v>66</v>
      </c>
      <c r="P37233" s="1">
        <v>40848</v>
      </c>
      <c r="Q37233" t="s">
        <v>55</v>
      </c>
      <c r="R37233" t="s">
        <v>56</v>
      </c>
      <c r="S37233" t="s">
        <v>51</v>
      </c>
      <c r="T37233" t="s">
        <v>68</v>
      </c>
      <c r="U37233" t="s">
        <v>337</v>
      </c>
      <c r="V37233" t="s">
        <v>70</v>
      </c>
      <c r="W37233" t="s">
        <v>71</v>
      </c>
      <c r="X37233">
        <v>9.26</v>
      </c>
      <c r="Y37233">
        <v>0</v>
      </c>
      <c r="Z37233" s="1">
        <v>39022</v>
      </c>
      <c r="AA37233">
        <v>2</v>
      </c>
      <c r="AB37233" t="s">
        <v>62</v>
      </c>
      <c r="AC37233" t="s">
        <v>62</v>
      </c>
      <c r="AD37233">
        <v>14</v>
      </c>
      <c r="AE37233">
        <v>0</v>
      </c>
      <c r="AF37233">
        <v>9436</v>
      </c>
      <c r="AG37233">
        <v>0.57199999999999995</v>
      </c>
      <c r="AH37233">
        <v>16</v>
      </c>
      <c r="AI37233" t="s">
        <v>63</v>
      </c>
      <c r="AJ37233">
        <v>0</v>
      </c>
      <c r="AK37233">
        <v>0</v>
      </c>
      <c r="AL37233">
        <v>5079.9237000000003</v>
      </c>
      <c r="AM37233">
        <v>5079.92</v>
      </c>
      <c r="AN37233">
        <v>4250</v>
      </c>
      <c r="AO37233">
        <v>829.92</v>
      </c>
      <c r="AP37233">
        <v>0</v>
      </c>
      <c r="AQ37233">
        <v>0</v>
      </c>
      <c r="AR37233">
        <v>0</v>
      </c>
      <c r="AS37233" s="1">
        <v>41730</v>
      </c>
      <c r="AT37233">
        <v>1243.98</v>
      </c>
      <c r="AV37233" s="1">
        <v>42491</v>
      </c>
    </row>
    <row r="37234" spans="1:48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48</v>
      </c>
      <c r="G37234">
        <v>6.6199999999999995E-2</v>
      </c>
      <c r="H37234">
        <v>276.33999999999997</v>
      </c>
      <c r="I37234" t="s">
        <v>99</v>
      </c>
      <c r="J37234" t="s">
        <v>229</v>
      </c>
      <c r="K37234" t="s">
        <v>71972</v>
      </c>
      <c r="L37234" t="s">
        <v>219</v>
      </c>
      <c r="M37234" t="s">
        <v>95</v>
      </c>
      <c r="N37234">
        <v>125000</v>
      </c>
      <c r="O37234" t="s">
        <v>66</v>
      </c>
      <c r="P37234" s="1">
        <v>40848</v>
      </c>
      <c r="Q37234" t="s">
        <v>55</v>
      </c>
      <c r="R37234" t="s">
        <v>56</v>
      </c>
      <c r="S37234" t="s">
        <v>71973</v>
      </c>
      <c r="T37234" t="s">
        <v>127</v>
      </c>
      <c r="U37234" t="s">
        <v>71974</v>
      </c>
      <c r="V37234" t="s">
        <v>332</v>
      </c>
      <c r="W37234" t="s">
        <v>277</v>
      </c>
      <c r="X37234">
        <v>7.26</v>
      </c>
      <c r="Y37234">
        <v>0</v>
      </c>
      <c r="Z37234" s="1">
        <v>35855</v>
      </c>
      <c r="AA37234">
        <v>3</v>
      </c>
      <c r="AB37234" t="s">
        <v>62</v>
      </c>
      <c r="AC37234" t="s">
        <v>62</v>
      </c>
      <c r="AD37234">
        <v>9</v>
      </c>
      <c r="AE37234">
        <v>0</v>
      </c>
      <c r="AF37234">
        <v>38894</v>
      </c>
      <c r="AG37234">
        <v>3.5000000000000003E-2</v>
      </c>
      <c r="AH37234">
        <v>22</v>
      </c>
      <c r="AI37234" t="s">
        <v>63</v>
      </c>
      <c r="AJ37234">
        <v>0</v>
      </c>
      <c r="AK37234">
        <v>0</v>
      </c>
      <c r="AL37234">
        <v>9506.7806</v>
      </c>
      <c r="AM37234">
        <v>9506.7800000000007</v>
      </c>
      <c r="AN37234">
        <v>9000</v>
      </c>
      <c r="AO37234">
        <v>506.78</v>
      </c>
      <c r="AP37234">
        <v>0</v>
      </c>
      <c r="AQ37234">
        <v>0</v>
      </c>
      <c r="AR37234">
        <v>0</v>
      </c>
      <c r="AS37234" s="1">
        <v>41456</v>
      </c>
      <c r="AT37234">
        <v>523.03</v>
      </c>
      <c r="AV37234" s="1">
        <v>41456</v>
      </c>
    </row>
    <row r="37235" spans="1:48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48</v>
      </c>
      <c r="G37235">
        <v>0.13489999999999999</v>
      </c>
      <c r="H37235">
        <v>84.83</v>
      </c>
      <c r="I37235" t="s">
        <v>72</v>
      </c>
      <c r="J37235" t="s">
        <v>168</v>
      </c>
      <c r="K37235" t="s">
        <v>71975</v>
      </c>
      <c r="L37235" t="s">
        <v>192</v>
      </c>
      <c r="M37235" t="s">
        <v>95</v>
      </c>
      <c r="N37235">
        <v>54000</v>
      </c>
      <c r="O37235" t="s">
        <v>4113</v>
      </c>
      <c r="P37235" s="1">
        <v>40848</v>
      </c>
      <c r="Q37235" t="s">
        <v>55</v>
      </c>
      <c r="R37235" t="s">
        <v>56</v>
      </c>
      <c r="S37235" t="s">
        <v>71976</v>
      </c>
      <c r="T37235" t="s">
        <v>68</v>
      </c>
      <c r="U37235" t="s">
        <v>5018</v>
      </c>
      <c r="V37235" t="s">
        <v>1163</v>
      </c>
      <c r="W37235" t="s">
        <v>80</v>
      </c>
      <c r="X37235">
        <v>23.67</v>
      </c>
      <c r="Y37235">
        <v>0</v>
      </c>
      <c r="Z37235" s="1">
        <v>36192</v>
      </c>
      <c r="AA37235">
        <v>1</v>
      </c>
      <c r="AB37235" t="s">
        <v>62</v>
      </c>
      <c r="AC37235" t="s">
        <v>62</v>
      </c>
      <c r="AD37235">
        <v>8</v>
      </c>
      <c r="AE37235">
        <v>0</v>
      </c>
      <c r="AF37235">
        <v>30555</v>
      </c>
      <c r="AG37235">
        <v>0.92300000000000004</v>
      </c>
      <c r="AH37235">
        <v>23</v>
      </c>
      <c r="AI37235" t="s">
        <v>63</v>
      </c>
      <c r="AJ37235">
        <v>0</v>
      </c>
      <c r="AK37235">
        <v>0</v>
      </c>
      <c r="AL37235">
        <v>2989.7404000000001</v>
      </c>
      <c r="AM37235">
        <v>2989.74</v>
      </c>
      <c r="AN37235">
        <v>2500</v>
      </c>
      <c r="AO37235">
        <v>489.74</v>
      </c>
      <c r="AP37235">
        <v>0</v>
      </c>
      <c r="AQ37235">
        <v>0</v>
      </c>
      <c r="AR37235">
        <v>0</v>
      </c>
      <c r="AS37235" s="1">
        <v>41760</v>
      </c>
      <c r="AT37235">
        <v>68.150000000000006</v>
      </c>
      <c r="AV37235" s="1">
        <v>42491</v>
      </c>
    </row>
    <row r="37236" spans="1:48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48</v>
      </c>
      <c r="G37236">
        <v>0.1171</v>
      </c>
      <c r="H37236">
        <v>496.14</v>
      </c>
      <c r="I37236" t="s">
        <v>49</v>
      </c>
      <c r="J37236" t="s">
        <v>88</v>
      </c>
      <c r="K37236" t="s">
        <v>71977</v>
      </c>
      <c r="L37236" t="s">
        <v>52</v>
      </c>
      <c r="M37236" t="s">
        <v>53</v>
      </c>
      <c r="N37236">
        <v>60000</v>
      </c>
      <c r="O37236" t="s">
        <v>4113</v>
      </c>
      <c r="P37236" s="1">
        <v>40848</v>
      </c>
      <c r="Q37236" t="s">
        <v>55</v>
      </c>
      <c r="R37236" t="s">
        <v>56</v>
      </c>
      <c r="S37236" t="s">
        <v>71978</v>
      </c>
      <c r="T37236" t="s">
        <v>58</v>
      </c>
      <c r="U37236" t="s">
        <v>71979</v>
      </c>
      <c r="V37236" t="s">
        <v>70</v>
      </c>
      <c r="W37236" t="s">
        <v>71</v>
      </c>
      <c r="X37236">
        <v>15.56</v>
      </c>
      <c r="Y37236">
        <v>1</v>
      </c>
      <c r="Z37236" s="1">
        <v>37681</v>
      </c>
      <c r="AA37236">
        <v>0</v>
      </c>
      <c r="AB37236">
        <v>10</v>
      </c>
      <c r="AC37236" t="s">
        <v>62</v>
      </c>
      <c r="AD37236">
        <v>17</v>
      </c>
      <c r="AE37236">
        <v>0</v>
      </c>
      <c r="AF37236">
        <v>10747</v>
      </c>
      <c r="AG37236">
        <v>0.56499999999999995</v>
      </c>
      <c r="AH37236">
        <v>40</v>
      </c>
      <c r="AI37236" t="s">
        <v>63</v>
      </c>
      <c r="AJ37236">
        <v>0</v>
      </c>
      <c r="AK37236">
        <v>0</v>
      </c>
      <c r="AL37236">
        <v>17441.9071</v>
      </c>
      <c r="AM37236">
        <v>17441.91</v>
      </c>
      <c r="AN37236">
        <v>15000</v>
      </c>
      <c r="AO37236">
        <v>2441.91</v>
      </c>
      <c r="AP37236">
        <v>0</v>
      </c>
      <c r="AQ37236">
        <v>0</v>
      </c>
      <c r="AR37236">
        <v>0</v>
      </c>
      <c r="AS37236" s="1">
        <v>41579</v>
      </c>
      <c r="AT37236">
        <v>6545.51</v>
      </c>
      <c r="AV37236" s="1">
        <v>41609</v>
      </c>
    </row>
    <row r="37237" spans="1:48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48</v>
      </c>
      <c r="G37237">
        <v>0.14269999999999999</v>
      </c>
      <c r="H37237">
        <v>274.48</v>
      </c>
      <c r="I37237" t="s">
        <v>72</v>
      </c>
      <c r="J37237" t="s">
        <v>73</v>
      </c>
      <c r="K37237" t="s">
        <v>71980</v>
      </c>
      <c r="L37237" t="s">
        <v>52</v>
      </c>
      <c r="M37237" t="s">
        <v>53</v>
      </c>
      <c r="N37237">
        <v>50000</v>
      </c>
      <c r="O37237" t="s">
        <v>4113</v>
      </c>
      <c r="P37237" s="1">
        <v>40848</v>
      </c>
      <c r="Q37237" t="s">
        <v>55</v>
      </c>
      <c r="R37237" t="s">
        <v>56</v>
      </c>
      <c r="S37237" t="s">
        <v>51</v>
      </c>
      <c r="T37237" t="s">
        <v>68</v>
      </c>
      <c r="U37237" t="s">
        <v>23735</v>
      </c>
      <c r="V37237" t="s">
        <v>4871</v>
      </c>
      <c r="W37237" t="s">
        <v>61</v>
      </c>
      <c r="X37237">
        <v>19.34</v>
      </c>
      <c r="Y37237">
        <v>0</v>
      </c>
      <c r="Z37237" s="1">
        <v>36373</v>
      </c>
      <c r="AA37237">
        <v>3</v>
      </c>
      <c r="AB37237">
        <v>75</v>
      </c>
      <c r="AC37237" t="s">
        <v>62</v>
      </c>
      <c r="AD37237">
        <v>9</v>
      </c>
      <c r="AE37237">
        <v>0</v>
      </c>
      <c r="AF37237">
        <v>7626</v>
      </c>
      <c r="AG37237">
        <v>0.80300000000000005</v>
      </c>
      <c r="AH37237">
        <v>18</v>
      </c>
      <c r="AI37237" t="s">
        <v>63</v>
      </c>
      <c r="AJ37237">
        <v>0</v>
      </c>
      <c r="AK37237">
        <v>0</v>
      </c>
      <c r="AL37237">
        <v>9880.8919999999998</v>
      </c>
      <c r="AM37237">
        <v>9880.89</v>
      </c>
      <c r="AN37237">
        <v>8000</v>
      </c>
      <c r="AO37237">
        <v>1880.89</v>
      </c>
      <c r="AP37237">
        <v>0</v>
      </c>
      <c r="AQ37237">
        <v>0</v>
      </c>
      <c r="AR37237">
        <v>0</v>
      </c>
      <c r="AS37237" s="1">
        <v>41974</v>
      </c>
      <c r="AT37237">
        <v>284.18</v>
      </c>
      <c r="AV37237" s="1">
        <v>42186</v>
      </c>
    </row>
    <row r="37238" spans="1:48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41</v>
      </c>
      <c r="G37238">
        <v>0.17269999999999999</v>
      </c>
      <c r="H37238">
        <v>179.99</v>
      </c>
      <c r="I37238" t="s">
        <v>103</v>
      </c>
      <c r="J37238" t="s">
        <v>146</v>
      </c>
      <c r="K37238" t="s">
        <v>30178</v>
      </c>
      <c r="L37238" t="s">
        <v>114</v>
      </c>
      <c r="M37238" t="s">
        <v>53</v>
      </c>
      <c r="N37238">
        <v>103000</v>
      </c>
      <c r="O37238" t="s">
        <v>4113</v>
      </c>
      <c r="P37238" s="1">
        <v>40878</v>
      </c>
      <c r="Q37238" t="s">
        <v>45403</v>
      </c>
      <c r="R37238" t="s">
        <v>56</v>
      </c>
      <c r="S37238" t="s">
        <v>51</v>
      </c>
      <c r="T37238" t="s">
        <v>58</v>
      </c>
      <c r="U37238" t="s">
        <v>71981</v>
      </c>
      <c r="V37238" t="s">
        <v>328</v>
      </c>
      <c r="W37238" t="s">
        <v>71</v>
      </c>
      <c r="X37238">
        <v>10.53</v>
      </c>
      <c r="Y37238">
        <v>0</v>
      </c>
      <c r="Z37238" s="1">
        <v>37530</v>
      </c>
      <c r="AA37238">
        <v>1</v>
      </c>
      <c r="AB37238">
        <v>44</v>
      </c>
      <c r="AC37238" t="s">
        <v>62</v>
      </c>
      <c r="AD37238">
        <v>11</v>
      </c>
      <c r="AE37238">
        <v>0</v>
      </c>
      <c r="AF37238">
        <v>8547</v>
      </c>
      <c r="AG37238">
        <v>0.63800000000000001</v>
      </c>
      <c r="AH37238">
        <v>21</v>
      </c>
      <c r="AI37238" t="s">
        <v>63</v>
      </c>
      <c r="AJ37238">
        <v>1202</v>
      </c>
      <c r="AK37238">
        <v>1202</v>
      </c>
      <c r="AL37238">
        <v>9515.81</v>
      </c>
      <c r="AM37238">
        <v>9515.81</v>
      </c>
      <c r="AN37238">
        <v>5997.89</v>
      </c>
      <c r="AO37238">
        <v>3517.92</v>
      </c>
      <c r="AP37238">
        <v>0</v>
      </c>
      <c r="AQ37238">
        <v>0</v>
      </c>
      <c r="AR37238">
        <v>0</v>
      </c>
      <c r="AS37238" s="1">
        <v>42491</v>
      </c>
      <c r="AT37238">
        <v>179.99</v>
      </c>
      <c r="AU37238">
        <v>42522</v>
      </c>
      <c r="AV37238" s="1">
        <v>42491</v>
      </c>
    </row>
    <row r="37239" spans="1:48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48</v>
      </c>
      <c r="G37239">
        <v>0.14649999999999999</v>
      </c>
      <c r="H37239">
        <v>349.26</v>
      </c>
      <c r="I37239" t="s">
        <v>72</v>
      </c>
      <c r="J37239" t="s">
        <v>81</v>
      </c>
      <c r="K37239" t="s">
        <v>71982</v>
      </c>
      <c r="L37239" t="s">
        <v>219</v>
      </c>
      <c r="M37239" t="s">
        <v>53</v>
      </c>
      <c r="N37239">
        <v>70000</v>
      </c>
      <c r="O37239" t="s">
        <v>4113</v>
      </c>
      <c r="P37239" s="1">
        <v>40848</v>
      </c>
      <c r="Q37239" t="s">
        <v>55</v>
      </c>
      <c r="R37239" t="s">
        <v>56</v>
      </c>
      <c r="S37239" t="s">
        <v>51</v>
      </c>
      <c r="T37239" t="s">
        <v>58</v>
      </c>
      <c r="U37239" t="s">
        <v>71983</v>
      </c>
      <c r="V37239" t="s">
        <v>328</v>
      </c>
      <c r="W37239" t="s">
        <v>71</v>
      </c>
      <c r="X37239">
        <v>8.1300000000000008</v>
      </c>
      <c r="Y37239">
        <v>0</v>
      </c>
      <c r="Z37239" s="1">
        <v>38322</v>
      </c>
      <c r="AA37239">
        <v>1</v>
      </c>
      <c r="AB37239" t="s">
        <v>62</v>
      </c>
      <c r="AC37239" t="s">
        <v>62</v>
      </c>
      <c r="AD37239">
        <v>12</v>
      </c>
      <c r="AE37239">
        <v>0</v>
      </c>
      <c r="AF37239">
        <v>12410</v>
      </c>
      <c r="AG37239">
        <v>0.69699999999999995</v>
      </c>
      <c r="AH37239">
        <v>19</v>
      </c>
      <c r="AI37239" t="s">
        <v>63</v>
      </c>
      <c r="AJ37239">
        <v>0</v>
      </c>
      <c r="AK37239">
        <v>0</v>
      </c>
      <c r="AL37239">
        <v>12573.070400000001</v>
      </c>
      <c r="AM37239">
        <v>12573.07</v>
      </c>
      <c r="AN37239">
        <v>10125</v>
      </c>
      <c r="AO37239">
        <v>2448.0700000000002</v>
      </c>
      <c r="AP37239">
        <v>0</v>
      </c>
      <c r="AQ37239">
        <v>0</v>
      </c>
      <c r="AR37239">
        <v>0</v>
      </c>
      <c r="AS37239" s="1">
        <v>41974</v>
      </c>
      <c r="AT37239">
        <v>353.68</v>
      </c>
      <c r="AV37239" s="1">
        <v>42491</v>
      </c>
    </row>
    <row r="37240" spans="1:48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41</v>
      </c>
      <c r="G37240">
        <v>0.1242</v>
      </c>
      <c r="H37240">
        <v>157.21</v>
      </c>
      <c r="I37240" t="s">
        <v>49</v>
      </c>
      <c r="J37240" t="s">
        <v>50</v>
      </c>
      <c r="K37240" t="s">
        <v>51</v>
      </c>
      <c r="L37240" t="s">
        <v>5830</v>
      </c>
      <c r="M37240" t="s">
        <v>95</v>
      </c>
      <c r="N37240">
        <v>56400</v>
      </c>
      <c r="O37240" t="s">
        <v>54</v>
      </c>
      <c r="P37240" s="1">
        <v>40848</v>
      </c>
      <c r="Q37240" t="s">
        <v>45403</v>
      </c>
      <c r="R37240" t="s">
        <v>56</v>
      </c>
      <c r="S37240" t="s">
        <v>51</v>
      </c>
      <c r="T37240" t="s">
        <v>58</v>
      </c>
      <c r="U37240" t="s">
        <v>216</v>
      </c>
      <c r="V37240" t="s">
        <v>86</v>
      </c>
      <c r="W37240" t="s">
        <v>87</v>
      </c>
      <c r="X37240">
        <v>19.79</v>
      </c>
      <c r="Y37240">
        <v>0</v>
      </c>
      <c r="Z37240" s="1">
        <v>33664</v>
      </c>
      <c r="AA37240">
        <v>1</v>
      </c>
      <c r="AB37240" t="s">
        <v>62</v>
      </c>
      <c r="AC37240" t="s">
        <v>62</v>
      </c>
      <c r="AD37240">
        <v>9</v>
      </c>
      <c r="AE37240">
        <v>0</v>
      </c>
      <c r="AF37240">
        <v>14255</v>
      </c>
      <c r="AG37240">
        <v>0.52400000000000002</v>
      </c>
      <c r="AH37240">
        <v>20</v>
      </c>
      <c r="AI37240" t="s">
        <v>63</v>
      </c>
      <c r="AJ37240">
        <v>1061</v>
      </c>
      <c r="AK37240">
        <v>1057</v>
      </c>
      <c r="AL37240">
        <v>8323.0300000000007</v>
      </c>
      <c r="AM37240">
        <v>8293.31</v>
      </c>
      <c r="AN37240">
        <v>5938.81</v>
      </c>
      <c r="AO37240">
        <v>2384.2199999999998</v>
      </c>
      <c r="AP37240">
        <v>0</v>
      </c>
      <c r="AQ37240">
        <v>0</v>
      </c>
      <c r="AR37240">
        <v>0</v>
      </c>
      <c r="AS37240" s="1">
        <v>42491</v>
      </c>
      <c r="AT37240">
        <v>157.21</v>
      </c>
      <c r="AU37240">
        <v>42522</v>
      </c>
      <c r="AV37240" s="1">
        <v>42461</v>
      </c>
    </row>
    <row r="37241" spans="1:48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48</v>
      </c>
      <c r="G37241">
        <v>0.1527</v>
      </c>
      <c r="H37241">
        <v>695.96</v>
      </c>
      <c r="I37241" t="s">
        <v>72</v>
      </c>
      <c r="J37241" t="s">
        <v>135</v>
      </c>
      <c r="K37241" t="s">
        <v>71984</v>
      </c>
      <c r="L37241" t="s">
        <v>75</v>
      </c>
      <c r="M37241" t="s">
        <v>53</v>
      </c>
      <c r="N37241">
        <v>85000</v>
      </c>
      <c r="O37241" t="s">
        <v>54</v>
      </c>
      <c r="P37241" s="1">
        <v>40848</v>
      </c>
      <c r="Q37241" t="s">
        <v>55</v>
      </c>
      <c r="R37241" t="s">
        <v>56</v>
      </c>
      <c r="S37241" t="s">
        <v>71985</v>
      </c>
      <c r="T37241" t="s">
        <v>58</v>
      </c>
      <c r="U37241" t="s">
        <v>1705</v>
      </c>
      <c r="V37241" t="s">
        <v>376</v>
      </c>
      <c r="W37241" t="s">
        <v>180</v>
      </c>
      <c r="X37241">
        <v>17.68</v>
      </c>
      <c r="Y37241">
        <v>0</v>
      </c>
      <c r="Z37241" s="1">
        <v>35431</v>
      </c>
      <c r="AA37241">
        <v>2</v>
      </c>
      <c r="AB37241" t="s">
        <v>62</v>
      </c>
      <c r="AC37241" t="s">
        <v>62</v>
      </c>
      <c r="AD37241">
        <v>10</v>
      </c>
      <c r="AE37241">
        <v>0</v>
      </c>
      <c r="AF37241">
        <v>18693</v>
      </c>
      <c r="AG37241">
        <v>0.75700000000000001</v>
      </c>
      <c r="AH37241">
        <v>20</v>
      </c>
      <c r="AI37241" t="s">
        <v>63</v>
      </c>
      <c r="AJ37241">
        <v>0</v>
      </c>
      <c r="AK37241">
        <v>0</v>
      </c>
      <c r="AL37241">
        <v>23937.446899999999</v>
      </c>
      <c r="AM37241">
        <v>23937.45</v>
      </c>
      <c r="AN37241">
        <v>20000</v>
      </c>
      <c r="AO37241">
        <v>3937.45</v>
      </c>
      <c r="AP37241">
        <v>0</v>
      </c>
      <c r="AQ37241">
        <v>0</v>
      </c>
      <c r="AR37241">
        <v>0</v>
      </c>
      <c r="AS37241" s="1">
        <v>41487</v>
      </c>
      <c r="AT37241">
        <v>10747.82</v>
      </c>
      <c r="AV37241" s="1">
        <v>42491</v>
      </c>
    </row>
    <row r="37242" spans="1:48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48</v>
      </c>
      <c r="G37242">
        <v>0.1065</v>
      </c>
      <c r="H37242">
        <v>325.74</v>
      </c>
      <c r="I37242" t="s">
        <v>49</v>
      </c>
      <c r="J37242" t="s">
        <v>224</v>
      </c>
      <c r="K37242" t="s">
        <v>71986</v>
      </c>
      <c r="L37242" t="s">
        <v>106</v>
      </c>
      <c r="M37242" t="s">
        <v>53</v>
      </c>
      <c r="N37242">
        <v>68000</v>
      </c>
      <c r="O37242" t="s">
        <v>54</v>
      </c>
      <c r="P37242" s="1">
        <v>40848</v>
      </c>
      <c r="Q37242" t="s">
        <v>55</v>
      </c>
      <c r="R37242" t="s">
        <v>56</v>
      </c>
      <c r="S37242" t="s">
        <v>71987</v>
      </c>
      <c r="T37242" t="s">
        <v>58</v>
      </c>
      <c r="U37242" t="s">
        <v>71988</v>
      </c>
      <c r="V37242" t="s">
        <v>443</v>
      </c>
      <c r="W37242" t="s">
        <v>61</v>
      </c>
      <c r="X37242">
        <v>24.19</v>
      </c>
      <c r="Y37242">
        <v>0</v>
      </c>
      <c r="Z37242" s="1">
        <v>36281</v>
      </c>
      <c r="AA37242">
        <v>0</v>
      </c>
      <c r="AB37242" t="s">
        <v>62</v>
      </c>
      <c r="AC37242" t="s">
        <v>62</v>
      </c>
      <c r="AD37242">
        <v>9</v>
      </c>
      <c r="AE37242">
        <v>0</v>
      </c>
      <c r="AF37242">
        <v>18860</v>
      </c>
      <c r="AG37242">
        <v>0.55500000000000005</v>
      </c>
      <c r="AH37242">
        <v>10</v>
      </c>
      <c r="AI37242" t="s">
        <v>63</v>
      </c>
      <c r="AJ37242">
        <v>0</v>
      </c>
      <c r="AK37242">
        <v>0</v>
      </c>
      <c r="AL37242">
        <v>11666.633900000001</v>
      </c>
      <c r="AM37242">
        <v>11666.63</v>
      </c>
      <c r="AN37242">
        <v>10000</v>
      </c>
      <c r="AO37242">
        <v>1666.63</v>
      </c>
      <c r="AP37242">
        <v>0</v>
      </c>
      <c r="AQ37242">
        <v>0</v>
      </c>
      <c r="AR37242">
        <v>0</v>
      </c>
      <c r="AS37242" s="1">
        <v>41913</v>
      </c>
      <c r="AT37242">
        <v>753.66</v>
      </c>
      <c r="AV37242" s="1">
        <v>41913</v>
      </c>
    </row>
    <row r="37243" spans="1:48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48</v>
      </c>
      <c r="G37243">
        <v>0.1242</v>
      </c>
      <c r="H37243">
        <v>80.2</v>
      </c>
      <c r="I37243" t="s">
        <v>49</v>
      </c>
      <c r="J37243" t="s">
        <v>50</v>
      </c>
      <c r="K37243" t="s">
        <v>71989</v>
      </c>
      <c r="L37243" t="s">
        <v>90</v>
      </c>
      <c r="M37243" t="s">
        <v>53</v>
      </c>
      <c r="N37243">
        <v>45000</v>
      </c>
      <c r="O37243" t="s">
        <v>66</v>
      </c>
      <c r="P37243" s="1">
        <v>40848</v>
      </c>
      <c r="Q37243" t="s">
        <v>55</v>
      </c>
      <c r="R37243" t="s">
        <v>56</v>
      </c>
      <c r="S37243" t="s">
        <v>71990</v>
      </c>
      <c r="T37243" t="s">
        <v>177</v>
      </c>
      <c r="U37243" t="s">
        <v>71991</v>
      </c>
      <c r="V37243" t="s">
        <v>507</v>
      </c>
      <c r="W37243" t="s">
        <v>71</v>
      </c>
      <c r="X37243">
        <v>16.399999999999999</v>
      </c>
      <c r="Y37243">
        <v>0</v>
      </c>
      <c r="Z37243" s="1">
        <v>37653</v>
      </c>
      <c r="AA37243">
        <v>2</v>
      </c>
      <c r="AB37243">
        <v>27</v>
      </c>
      <c r="AC37243" t="s">
        <v>62</v>
      </c>
      <c r="AD37243">
        <v>20</v>
      </c>
      <c r="AE37243">
        <v>0</v>
      </c>
      <c r="AF37243">
        <v>5703</v>
      </c>
      <c r="AG37243">
        <v>0.23499999999999999</v>
      </c>
      <c r="AH37243">
        <v>39</v>
      </c>
      <c r="AI37243" t="s">
        <v>63</v>
      </c>
      <c r="AJ37243">
        <v>0</v>
      </c>
      <c r="AK37243">
        <v>0</v>
      </c>
      <c r="AL37243">
        <v>2867.5774999999999</v>
      </c>
      <c r="AM37243">
        <v>2867.58</v>
      </c>
      <c r="AN37243">
        <v>2400</v>
      </c>
      <c r="AO37243">
        <v>467.58</v>
      </c>
      <c r="AP37243">
        <v>0</v>
      </c>
      <c r="AQ37243">
        <v>0</v>
      </c>
      <c r="AR37243">
        <v>0</v>
      </c>
      <c r="AS37243" s="1">
        <v>41852</v>
      </c>
      <c r="AT37243">
        <v>161.29</v>
      </c>
      <c r="AV37243" s="1">
        <v>41852</v>
      </c>
    </row>
    <row r="37244" spans="1:48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48</v>
      </c>
      <c r="G37244">
        <v>7.9000000000000001E-2</v>
      </c>
      <c r="H37244">
        <v>156.46</v>
      </c>
      <c r="I37244" t="s">
        <v>99</v>
      </c>
      <c r="J37244" t="s">
        <v>152</v>
      </c>
      <c r="K37244" t="s">
        <v>51</v>
      </c>
      <c r="L37244" t="s">
        <v>5830</v>
      </c>
      <c r="M37244" t="s">
        <v>95</v>
      </c>
      <c r="N37244">
        <v>45600</v>
      </c>
      <c r="O37244" t="s">
        <v>66</v>
      </c>
      <c r="P37244" s="1">
        <v>40848</v>
      </c>
      <c r="Q37244" t="s">
        <v>55</v>
      </c>
      <c r="R37244" t="s">
        <v>56</v>
      </c>
      <c r="S37244" t="s">
        <v>71992</v>
      </c>
      <c r="T37244" t="s">
        <v>58</v>
      </c>
      <c r="U37244" t="s">
        <v>71993</v>
      </c>
      <c r="V37244" t="s">
        <v>1941</v>
      </c>
      <c r="W37244" t="s">
        <v>188</v>
      </c>
      <c r="X37244">
        <v>17.16</v>
      </c>
      <c r="Y37244">
        <v>0</v>
      </c>
      <c r="Z37244" s="1">
        <v>34547</v>
      </c>
      <c r="AA37244">
        <v>0</v>
      </c>
      <c r="AB37244" t="s">
        <v>62</v>
      </c>
      <c r="AC37244" t="s">
        <v>62</v>
      </c>
      <c r="AD37244">
        <v>14</v>
      </c>
      <c r="AE37244">
        <v>0</v>
      </c>
      <c r="AF37244">
        <v>16394</v>
      </c>
      <c r="AG37244">
        <v>0.50600000000000001</v>
      </c>
      <c r="AH37244">
        <v>24</v>
      </c>
      <c r="AI37244" t="s">
        <v>63</v>
      </c>
      <c r="AJ37244">
        <v>0</v>
      </c>
      <c r="AK37244">
        <v>0</v>
      </c>
      <c r="AL37244">
        <v>5632.2066999999997</v>
      </c>
      <c r="AM37244">
        <v>5632.21</v>
      </c>
      <c r="AN37244">
        <v>5000</v>
      </c>
      <c r="AO37244">
        <v>632.21</v>
      </c>
      <c r="AP37244">
        <v>0</v>
      </c>
      <c r="AQ37244">
        <v>0</v>
      </c>
      <c r="AR37244">
        <v>0</v>
      </c>
      <c r="AS37244" s="1">
        <v>41974</v>
      </c>
      <c r="AT37244">
        <v>159.22999999999999</v>
      </c>
      <c r="AV37244" s="1">
        <v>41974</v>
      </c>
    </row>
    <row r="37245" spans="1:48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48</v>
      </c>
      <c r="G37245">
        <v>0.13489999999999999</v>
      </c>
      <c r="H37245">
        <v>916.13</v>
      </c>
      <c r="I37245" t="s">
        <v>72</v>
      </c>
      <c r="J37245" t="s">
        <v>168</v>
      </c>
      <c r="K37245" t="s">
        <v>71994</v>
      </c>
      <c r="L37245" t="s">
        <v>114</v>
      </c>
      <c r="M37245" t="s">
        <v>53</v>
      </c>
      <c r="N37245">
        <v>83000</v>
      </c>
      <c r="O37245" t="s">
        <v>54</v>
      </c>
      <c r="P37245" s="1">
        <v>40848</v>
      </c>
      <c r="Q37245" t="s">
        <v>55</v>
      </c>
      <c r="R37245" t="s">
        <v>56</v>
      </c>
      <c r="S37245" t="s">
        <v>71995</v>
      </c>
      <c r="T37245" t="s">
        <v>58</v>
      </c>
      <c r="U37245" t="s">
        <v>5018</v>
      </c>
      <c r="V37245" t="s">
        <v>1156</v>
      </c>
      <c r="W37245" t="s">
        <v>61</v>
      </c>
      <c r="X37245">
        <v>19.59</v>
      </c>
      <c r="Y37245">
        <v>0</v>
      </c>
      <c r="Z37245" s="1">
        <v>34029</v>
      </c>
      <c r="AA37245">
        <v>0</v>
      </c>
      <c r="AB37245" t="s">
        <v>62</v>
      </c>
      <c r="AC37245" t="s">
        <v>62</v>
      </c>
      <c r="AD37245">
        <v>3</v>
      </c>
      <c r="AE37245">
        <v>0</v>
      </c>
      <c r="AF37245">
        <v>27705</v>
      </c>
      <c r="AG37245">
        <v>0.92300000000000004</v>
      </c>
      <c r="AH37245">
        <v>5</v>
      </c>
      <c r="AI37245" t="s">
        <v>63</v>
      </c>
      <c r="AJ37245">
        <v>0</v>
      </c>
      <c r="AK37245">
        <v>0</v>
      </c>
      <c r="AL37245">
        <v>32980.334900000002</v>
      </c>
      <c r="AM37245">
        <v>32980.33</v>
      </c>
      <c r="AN37245">
        <v>27000</v>
      </c>
      <c r="AO37245">
        <v>5980.33</v>
      </c>
      <c r="AP37245">
        <v>0</v>
      </c>
      <c r="AQ37245">
        <v>0</v>
      </c>
      <c r="AR37245">
        <v>0</v>
      </c>
      <c r="AS37245" s="1">
        <v>41974</v>
      </c>
      <c r="AT37245">
        <v>944.68</v>
      </c>
      <c r="AV37245" s="1">
        <v>41974</v>
      </c>
    </row>
    <row r="37246" spans="1:48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48</v>
      </c>
      <c r="G37246">
        <v>6.6199999999999995E-2</v>
      </c>
      <c r="H37246">
        <v>230.28</v>
      </c>
      <c r="I37246" t="s">
        <v>99</v>
      </c>
      <c r="J37246" t="s">
        <v>229</v>
      </c>
      <c r="K37246" t="s">
        <v>71996</v>
      </c>
      <c r="L37246" t="s">
        <v>159</v>
      </c>
      <c r="M37246" t="s">
        <v>95</v>
      </c>
      <c r="N37246">
        <v>47000</v>
      </c>
      <c r="O37246" t="s">
        <v>66</v>
      </c>
      <c r="P37246" s="1">
        <v>40878</v>
      </c>
      <c r="Q37246" t="s">
        <v>55</v>
      </c>
      <c r="R37246" t="s">
        <v>56</v>
      </c>
      <c r="S37246" t="s">
        <v>51</v>
      </c>
      <c r="T37246" t="s">
        <v>68</v>
      </c>
      <c r="U37246" t="s">
        <v>47711</v>
      </c>
      <c r="V37246" t="s">
        <v>3670</v>
      </c>
      <c r="W37246" t="s">
        <v>596</v>
      </c>
      <c r="X37246">
        <v>16.77</v>
      </c>
      <c r="Y37246">
        <v>1</v>
      </c>
      <c r="Z37246" s="1">
        <v>36678</v>
      </c>
      <c r="AA37246">
        <v>0</v>
      </c>
      <c r="AB37246">
        <v>19</v>
      </c>
      <c r="AC37246" t="s">
        <v>62</v>
      </c>
      <c r="AD37246">
        <v>10</v>
      </c>
      <c r="AE37246">
        <v>0</v>
      </c>
      <c r="AF37246">
        <v>8578</v>
      </c>
      <c r="AG37246">
        <v>0.46899999999999997</v>
      </c>
      <c r="AH37246">
        <v>20</v>
      </c>
      <c r="AI37246" t="s">
        <v>63</v>
      </c>
      <c r="AJ37246">
        <v>0</v>
      </c>
      <c r="AK37246">
        <v>0</v>
      </c>
      <c r="AL37246">
        <v>8254.9902999999995</v>
      </c>
      <c r="AM37246">
        <v>8254.99</v>
      </c>
      <c r="AN37246">
        <v>7500</v>
      </c>
      <c r="AO37246">
        <v>754.99</v>
      </c>
      <c r="AP37246">
        <v>0</v>
      </c>
      <c r="AQ37246">
        <v>0</v>
      </c>
      <c r="AR37246">
        <v>0</v>
      </c>
      <c r="AS37246" s="1">
        <v>41760</v>
      </c>
      <c r="AT37246">
        <v>1824.99</v>
      </c>
      <c r="AV37246" s="1">
        <v>42491</v>
      </c>
    </row>
    <row r="37247" spans="1:48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48</v>
      </c>
      <c r="G37247">
        <v>0.15959999999999999</v>
      </c>
      <c r="H37247">
        <v>210.83</v>
      </c>
      <c r="I37247" t="s">
        <v>72</v>
      </c>
      <c r="J37247" t="s">
        <v>94</v>
      </c>
      <c r="K37247" t="s">
        <v>71997</v>
      </c>
      <c r="L37247" t="s">
        <v>219</v>
      </c>
      <c r="M37247" t="s">
        <v>53</v>
      </c>
      <c r="N37247">
        <v>72000</v>
      </c>
      <c r="O37247" t="s">
        <v>66</v>
      </c>
      <c r="P37247" s="1">
        <v>40848</v>
      </c>
      <c r="Q37247" t="s">
        <v>55</v>
      </c>
      <c r="R37247" t="s">
        <v>56</v>
      </c>
      <c r="S37247" t="s">
        <v>51</v>
      </c>
      <c r="T37247" t="s">
        <v>68</v>
      </c>
      <c r="U37247" t="s">
        <v>5018</v>
      </c>
      <c r="V37247" t="s">
        <v>228</v>
      </c>
      <c r="W37247" t="s">
        <v>71</v>
      </c>
      <c r="X37247">
        <v>4.1500000000000004</v>
      </c>
      <c r="Y37247">
        <v>0</v>
      </c>
      <c r="Z37247" s="1">
        <v>36708</v>
      </c>
      <c r="AA37247">
        <v>2</v>
      </c>
      <c r="AB37247" t="s">
        <v>62</v>
      </c>
      <c r="AC37247" t="s">
        <v>62</v>
      </c>
      <c r="AD37247">
        <v>7</v>
      </c>
      <c r="AE37247">
        <v>0</v>
      </c>
      <c r="AF37247">
        <v>7600</v>
      </c>
      <c r="AG37247">
        <v>0.82599999999999996</v>
      </c>
      <c r="AH37247">
        <v>11</v>
      </c>
      <c r="AI37247" t="s">
        <v>63</v>
      </c>
      <c r="AJ37247">
        <v>0</v>
      </c>
      <c r="AK37247">
        <v>0</v>
      </c>
      <c r="AL37247">
        <v>7103.6832000000004</v>
      </c>
      <c r="AM37247">
        <v>7103.68</v>
      </c>
      <c r="AN37247">
        <v>6000</v>
      </c>
      <c r="AO37247">
        <v>1103.68</v>
      </c>
      <c r="AP37247">
        <v>0</v>
      </c>
      <c r="AQ37247">
        <v>0</v>
      </c>
      <c r="AR37247">
        <v>0</v>
      </c>
      <c r="AS37247" s="1">
        <v>41395</v>
      </c>
      <c r="AT37247">
        <v>3738.45</v>
      </c>
      <c r="AV37247" s="1">
        <v>42491</v>
      </c>
    </row>
    <row r="37248" spans="1:48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48</v>
      </c>
      <c r="G37248">
        <v>8.8999999999999996E-2</v>
      </c>
      <c r="H37248">
        <v>381.04</v>
      </c>
      <c r="I37248" t="s">
        <v>99</v>
      </c>
      <c r="J37248" t="s">
        <v>100</v>
      </c>
      <c r="K37248" t="s">
        <v>71998</v>
      </c>
      <c r="L37248" t="s">
        <v>114</v>
      </c>
      <c r="M37248" t="s">
        <v>53</v>
      </c>
      <c r="N37248">
        <v>42900</v>
      </c>
      <c r="O37248" t="s">
        <v>66</v>
      </c>
      <c r="P37248" s="1">
        <v>40848</v>
      </c>
      <c r="Q37248" t="s">
        <v>55</v>
      </c>
      <c r="R37248" t="s">
        <v>56</v>
      </c>
      <c r="S37248" t="s">
        <v>71999</v>
      </c>
      <c r="T37248" t="s">
        <v>58</v>
      </c>
      <c r="U37248" t="s">
        <v>12023</v>
      </c>
      <c r="V37248" t="s">
        <v>1439</v>
      </c>
      <c r="W37248" t="s">
        <v>80</v>
      </c>
      <c r="X37248">
        <v>16.03</v>
      </c>
      <c r="Y37248">
        <v>0</v>
      </c>
      <c r="Z37248" s="1">
        <v>36465</v>
      </c>
      <c r="AA37248">
        <v>0</v>
      </c>
      <c r="AB37248" t="s">
        <v>62</v>
      </c>
      <c r="AC37248" t="s">
        <v>62</v>
      </c>
      <c r="AD37248">
        <v>9</v>
      </c>
      <c r="AE37248">
        <v>0</v>
      </c>
      <c r="AF37248">
        <v>18433</v>
      </c>
      <c r="AG37248">
        <v>0.76800000000000002</v>
      </c>
      <c r="AH37248">
        <v>30</v>
      </c>
      <c r="AI37248" t="s">
        <v>63</v>
      </c>
      <c r="AJ37248">
        <v>0</v>
      </c>
      <c r="AK37248">
        <v>0</v>
      </c>
      <c r="AL37248">
        <v>13155.346600000001</v>
      </c>
      <c r="AM37248">
        <v>13155.35</v>
      </c>
      <c r="AN37248">
        <v>12000</v>
      </c>
      <c r="AO37248">
        <v>1155.3499999999999</v>
      </c>
      <c r="AP37248">
        <v>0</v>
      </c>
      <c r="AQ37248">
        <v>0</v>
      </c>
      <c r="AR37248">
        <v>0</v>
      </c>
      <c r="AS37248" s="1">
        <v>41365</v>
      </c>
      <c r="AT37248">
        <v>7446.41</v>
      </c>
      <c r="AV37248" s="1">
        <v>42491</v>
      </c>
    </row>
    <row r="37249" spans="1:48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48</v>
      </c>
      <c r="G37249">
        <v>8.8999999999999996E-2</v>
      </c>
      <c r="H37249">
        <v>152.41999999999999</v>
      </c>
      <c r="I37249" t="s">
        <v>99</v>
      </c>
      <c r="J37249" t="s">
        <v>100</v>
      </c>
      <c r="K37249" t="s">
        <v>72000</v>
      </c>
      <c r="L37249" t="s">
        <v>52</v>
      </c>
      <c r="M37249" t="s">
        <v>53</v>
      </c>
      <c r="N37249">
        <v>46000</v>
      </c>
      <c r="O37249" t="s">
        <v>4113</v>
      </c>
      <c r="P37249" s="1">
        <v>40848</v>
      </c>
      <c r="Q37249" t="s">
        <v>55</v>
      </c>
      <c r="R37249" t="s">
        <v>56</v>
      </c>
      <c r="S37249" t="s">
        <v>72001</v>
      </c>
      <c r="T37249" t="s">
        <v>68</v>
      </c>
      <c r="U37249" t="s">
        <v>8605</v>
      </c>
      <c r="V37249" t="s">
        <v>3339</v>
      </c>
      <c r="W37249" t="s">
        <v>2130</v>
      </c>
      <c r="X37249">
        <v>18.29</v>
      </c>
      <c r="Y37249">
        <v>0</v>
      </c>
      <c r="Z37249" s="1">
        <v>38384</v>
      </c>
      <c r="AA37249">
        <v>1</v>
      </c>
      <c r="AB37249" t="s">
        <v>62</v>
      </c>
      <c r="AC37249" t="s">
        <v>62</v>
      </c>
      <c r="AD37249">
        <v>10</v>
      </c>
      <c r="AE37249">
        <v>0</v>
      </c>
      <c r="AF37249">
        <v>5056</v>
      </c>
      <c r="AG37249">
        <v>0.40100000000000002</v>
      </c>
      <c r="AH37249">
        <v>17</v>
      </c>
      <c r="AI37249" t="s">
        <v>63</v>
      </c>
      <c r="AJ37249">
        <v>0</v>
      </c>
      <c r="AK37249">
        <v>0</v>
      </c>
      <c r="AL37249">
        <v>5426.7599</v>
      </c>
      <c r="AM37249">
        <v>5426.76</v>
      </c>
      <c r="AN37249">
        <v>4800</v>
      </c>
      <c r="AO37249">
        <v>626.76</v>
      </c>
      <c r="AP37249">
        <v>0</v>
      </c>
      <c r="AQ37249">
        <v>0</v>
      </c>
      <c r="AR37249">
        <v>0</v>
      </c>
      <c r="AS37249" s="1">
        <v>41671</v>
      </c>
      <c r="AT37249">
        <v>1622.41</v>
      </c>
      <c r="AV37249" s="1">
        <v>42491</v>
      </c>
    </row>
    <row r="37250" spans="1:48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48</v>
      </c>
      <c r="G37250">
        <v>7.9000000000000001E-2</v>
      </c>
      <c r="H37250">
        <v>563.23</v>
      </c>
      <c r="I37250" t="s">
        <v>99</v>
      </c>
      <c r="J37250" t="s">
        <v>152</v>
      </c>
      <c r="K37250" t="s">
        <v>72002</v>
      </c>
      <c r="L37250" t="s">
        <v>192</v>
      </c>
      <c r="M37250" t="s">
        <v>95</v>
      </c>
      <c r="N37250">
        <v>140000</v>
      </c>
      <c r="O37250" t="s">
        <v>66</v>
      </c>
      <c r="P37250" s="1">
        <v>40848</v>
      </c>
      <c r="Q37250" t="s">
        <v>55</v>
      </c>
      <c r="R37250" t="s">
        <v>56</v>
      </c>
      <c r="S37250" t="s">
        <v>51</v>
      </c>
      <c r="T37250" t="s">
        <v>58</v>
      </c>
      <c r="U37250" t="s">
        <v>72003</v>
      </c>
      <c r="V37250" t="s">
        <v>1250</v>
      </c>
      <c r="W37250" t="s">
        <v>61</v>
      </c>
      <c r="X37250">
        <v>2.69</v>
      </c>
      <c r="Y37250">
        <v>0</v>
      </c>
      <c r="Z37250" s="1">
        <v>33664</v>
      </c>
      <c r="AA37250">
        <v>0</v>
      </c>
      <c r="AB37250">
        <v>76</v>
      </c>
      <c r="AC37250" t="s">
        <v>62</v>
      </c>
      <c r="AD37250">
        <v>4</v>
      </c>
      <c r="AE37250">
        <v>0</v>
      </c>
      <c r="AF37250">
        <v>14272</v>
      </c>
      <c r="AG37250">
        <v>0.81100000000000005</v>
      </c>
      <c r="AH37250">
        <v>21</v>
      </c>
      <c r="AI37250" t="s">
        <v>63</v>
      </c>
      <c r="AJ37250">
        <v>0</v>
      </c>
      <c r="AK37250">
        <v>0</v>
      </c>
      <c r="AL37250">
        <v>20276.060300000001</v>
      </c>
      <c r="AM37250">
        <v>20276.060000000001</v>
      </c>
      <c r="AN37250">
        <v>18000</v>
      </c>
      <c r="AO37250">
        <v>2276.06</v>
      </c>
      <c r="AP37250">
        <v>0</v>
      </c>
      <c r="AQ37250">
        <v>0</v>
      </c>
      <c r="AR37250">
        <v>0</v>
      </c>
      <c r="AS37250" s="1">
        <v>41974</v>
      </c>
      <c r="AT37250">
        <v>573.04999999999995</v>
      </c>
      <c r="AV37250" s="1">
        <v>41974</v>
      </c>
    </row>
    <row r="37251" spans="1:48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48</v>
      </c>
      <c r="G37251">
        <v>0.13489999999999999</v>
      </c>
      <c r="H37251">
        <v>508.96</v>
      </c>
      <c r="I37251" t="s">
        <v>72</v>
      </c>
      <c r="J37251" t="s">
        <v>168</v>
      </c>
      <c r="K37251" t="s">
        <v>72004</v>
      </c>
      <c r="L37251" t="s">
        <v>192</v>
      </c>
      <c r="M37251" t="s">
        <v>53</v>
      </c>
      <c r="N37251">
        <v>45000</v>
      </c>
      <c r="O37251" t="s">
        <v>4113</v>
      </c>
      <c r="P37251" s="1">
        <v>40848</v>
      </c>
      <c r="Q37251" t="s">
        <v>55</v>
      </c>
      <c r="R37251" t="s">
        <v>56</v>
      </c>
      <c r="S37251" t="s">
        <v>51</v>
      </c>
      <c r="T37251" t="s">
        <v>58</v>
      </c>
      <c r="U37251" t="s">
        <v>216</v>
      </c>
      <c r="V37251" t="s">
        <v>1096</v>
      </c>
      <c r="W37251" t="s">
        <v>61</v>
      </c>
      <c r="X37251">
        <v>16.399999999999999</v>
      </c>
      <c r="Y37251">
        <v>0</v>
      </c>
      <c r="Z37251" s="1">
        <v>38473</v>
      </c>
      <c r="AA37251">
        <v>0</v>
      </c>
      <c r="AB37251" t="s">
        <v>62</v>
      </c>
      <c r="AC37251" t="s">
        <v>62</v>
      </c>
      <c r="AD37251">
        <v>7</v>
      </c>
      <c r="AE37251">
        <v>0</v>
      </c>
      <c r="AF37251">
        <v>8808</v>
      </c>
      <c r="AG37251">
        <v>0.753</v>
      </c>
      <c r="AH37251">
        <v>9</v>
      </c>
      <c r="AI37251" t="s">
        <v>63</v>
      </c>
      <c r="AJ37251">
        <v>0</v>
      </c>
      <c r="AK37251">
        <v>0</v>
      </c>
      <c r="AL37251">
        <v>17107.506600000001</v>
      </c>
      <c r="AM37251">
        <v>17107.509999999998</v>
      </c>
      <c r="AN37251">
        <v>15000</v>
      </c>
      <c r="AO37251">
        <v>2107.5100000000002</v>
      </c>
      <c r="AP37251">
        <v>0</v>
      </c>
      <c r="AQ37251">
        <v>0</v>
      </c>
      <c r="AR37251">
        <v>0</v>
      </c>
      <c r="AS37251" s="1">
        <v>41334</v>
      </c>
      <c r="AT37251">
        <v>9993.69</v>
      </c>
      <c r="AV37251" s="1">
        <v>42156</v>
      </c>
    </row>
    <row r="37252" spans="1:48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41</v>
      </c>
      <c r="G37252">
        <v>0.13489999999999999</v>
      </c>
      <c r="H37252">
        <v>460.1</v>
      </c>
      <c r="I37252" t="s">
        <v>72</v>
      </c>
      <c r="J37252" t="s">
        <v>168</v>
      </c>
      <c r="K37252" t="s">
        <v>72005</v>
      </c>
      <c r="L37252" t="s">
        <v>90</v>
      </c>
      <c r="M37252" t="s">
        <v>95</v>
      </c>
      <c r="N37252">
        <v>55000</v>
      </c>
      <c r="O37252" t="s">
        <v>4113</v>
      </c>
      <c r="P37252" s="1">
        <v>40878</v>
      </c>
      <c r="Q37252" t="s">
        <v>107</v>
      </c>
      <c r="R37252" t="s">
        <v>56</v>
      </c>
      <c r="S37252" t="s">
        <v>72006</v>
      </c>
      <c r="T37252" t="s">
        <v>68</v>
      </c>
      <c r="U37252" t="s">
        <v>72007</v>
      </c>
      <c r="V37252" t="s">
        <v>1615</v>
      </c>
      <c r="W37252" t="s">
        <v>61</v>
      </c>
      <c r="X37252">
        <v>20.62</v>
      </c>
      <c r="Y37252">
        <v>0</v>
      </c>
      <c r="Z37252" s="1">
        <v>37956</v>
      </c>
      <c r="AA37252">
        <v>0</v>
      </c>
      <c r="AB37252" t="s">
        <v>62</v>
      </c>
      <c r="AC37252" t="s">
        <v>62</v>
      </c>
      <c r="AD37252">
        <v>7</v>
      </c>
      <c r="AE37252">
        <v>0</v>
      </c>
      <c r="AF37252">
        <v>13788</v>
      </c>
      <c r="AG37252">
        <v>0.52400000000000002</v>
      </c>
      <c r="AH37252">
        <v>10</v>
      </c>
      <c r="AI37252" t="s">
        <v>63</v>
      </c>
      <c r="AJ37252">
        <v>0</v>
      </c>
      <c r="AK37252">
        <v>0</v>
      </c>
      <c r="AL37252">
        <v>5437.62</v>
      </c>
      <c r="AM37252">
        <v>5369.58</v>
      </c>
      <c r="AN37252">
        <v>2212.41</v>
      </c>
      <c r="AO37252">
        <v>2203.7600000000002</v>
      </c>
      <c r="AP37252">
        <v>0</v>
      </c>
      <c r="AQ37252">
        <v>1021.45</v>
      </c>
      <c r="AR37252">
        <v>10.15</v>
      </c>
      <c r="AS37252" s="1">
        <v>41275</v>
      </c>
      <c r="AT37252">
        <v>92.71</v>
      </c>
      <c r="AV37252" s="1">
        <v>41306</v>
      </c>
    </row>
    <row r="37253" spans="1:48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</v>
      </c>
      <c r="F37253" t="s">
        <v>141</v>
      </c>
      <c r="G37253">
        <v>0.14649999999999999</v>
      </c>
      <c r="H37253">
        <v>663.35</v>
      </c>
      <c r="I37253" t="s">
        <v>72</v>
      </c>
      <c r="J37253" t="s">
        <v>81</v>
      </c>
      <c r="K37253" t="s">
        <v>72008</v>
      </c>
      <c r="L37253" t="s">
        <v>159</v>
      </c>
      <c r="M37253" t="s">
        <v>53</v>
      </c>
      <c r="N37253">
        <v>60000</v>
      </c>
      <c r="O37253" t="s">
        <v>54</v>
      </c>
      <c r="P37253" s="1">
        <v>40878</v>
      </c>
      <c r="Q37253" t="s">
        <v>55</v>
      </c>
      <c r="R37253" t="s">
        <v>56</v>
      </c>
      <c r="S37253" t="s">
        <v>72009</v>
      </c>
      <c r="T37253" t="s">
        <v>58</v>
      </c>
      <c r="U37253" t="s">
        <v>72010</v>
      </c>
      <c r="V37253" t="s">
        <v>5205</v>
      </c>
      <c r="W37253" t="s">
        <v>1547</v>
      </c>
      <c r="X37253">
        <v>24.16</v>
      </c>
      <c r="Y37253">
        <v>0</v>
      </c>
      <c r="Z37253" s="1">
        <v>35735</v>
      </c>
      <c r="AA37253">
        <v>1</v>
      </c>
      <c r="AB37253" t="s">
        <v>62</v>
      </c>
      <c r="AC37253" t="s">
        <v>62</v>
      </c>
      <c r="AD37253">
        <v>7</v>
      </c>
      <c r="AE37253">
        <v>0</v>
      </c>
      <c r="AF37253">
        <v>14692</v>
      </c>
      <c r="AG37253">
        <v>0.628</v>
      </c>
      <c r="AH37253">
        <v>23</v>
      </c>
      <c r="AI37253" t="s">
        <v>63</v>
      </c>
      <c r="AJ37253">
        <v>0</v>
      </c>
      <c r="AK37253">
        <v>0</v>
      </c>
      <c r="AL37253">
        <v>30429.807199999999</v>
      </c>
      <c r="AM37253">
        <v>30423.91</v>
      </c>
      <c r="AN37253">
        <v>28100</v>
      </c>
      <c r="AO37253">
        <v>2329.81</v>
      </c>
      <c r="AP37253">
        <v>0</v>
      </c>
      <c r="AQ37253">
        <v>0</v>
      </c>
      <c r="AR37253">
        <v>0</v>
      </c>
      <c r="AS37253" s="1">
        <v>41153</v>
      </c>
      <c r="AT37253">
        <v>125.44</v>
      </c>
      <c r="AV37253" s="1">
        <v>42461</v>
      </c>
    </row>
    <row r="37254" spans="1:48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48</v>
      </c>
      <c r="G37254">
        <v>9.9099999999999994E-2</v>
      </c>
      <c r="H37254">
        <v>225.58</v>
      </c>
      <c r="I37254" t="s">
        <v>49</v>
      </c>
      <c r="J37254" t="s">
        <v>112</v>
      </c>
      <c r="K37254" t="s">
        <v>72011</v>
      </c>
      <c r="L37254" t="s">
        <v>114</v>
      </c>
      <c r="M37254" t="s">
        <v>53</v>
      </c>
      <c r="N37254">
        <v>62000</v>
      </c>
      <c r="O37254" t="s">
        <v>66</v>
      </c>
      <c r="P37254" s="1">
        <v>40848</v>
      </c>
      <c r="Q37254" t="s">
        <v>55</v>
      </c>
      <c r="R37254" t="s">
        <v>56</v>
      </c>
      <c r="S37254" t="s">
        <v>72012</v>
      </c>
      <c r="T37254" t="s">
        <v>68</v>
      </c>
      <c r="U37254" t="s">
        <v>36447</v>
      </c>
      <c r="V37254" t="s">
        <v>204</v>
      </c>
      <c r="W37254" t="s">
        <v>205</v>
      </c>
      <c r="X37254">
        <v>5.01</v>
      </c>
      <c r="Y37254">
        <v>0</v>
      </c>
      <c r="Z37254" s="1">
        <v>31382</v>
      </c>
      <c r="AA37254">
        <v>0</v>
      </c>
      <c r="AB37254">
        <v>50</v>
      </c>
      <c r="AC37254" t="s">
        <v>62</v>
      </c>
      <c r="AD37254">
        <v>7</v>
      </c>
      <c r="AE37254">
        <v>0</v>
      </c>
      <c r="AF37254">
        <v>3839</v>
      </c>
      <c r="AG37254">
        <v>0.58199999999999996</v>
      </c>
      <c r="AH37254">
        <v>36</v>
      </c>
      <c r="AI37254" t="s">
        <v>63</v>
      </c>
      <c r="AJ37254">
        <v>0</v>
      </c>
      <c r="AK37254">
        <v>0</v>
      </c>
      <c r="AL37254">
        <v>7141.6229999999996</v>
      </c>
      <c r="AM37254">
        <v>6886.57</v>
      </c>
      <c r="AN37254">
        <v>7000</v>
      </c>
      <c r="AO37254">
        <v>141.62</v>
      </c>
      <c r="AP37254">
        <v>0</v>
      </c>
      <c r="AQ37254">
        <v>0</v>
      </c>
      <c r="AR37254">
        <v>0</v>
      </c>
      <c r="AS37254" s="1">
        <v>40969</v>
      </c>
      <c r="AT37254">
        <v>3329.45</v>
      </c>
      <c r="AV37254" s="1">
        <v>42491</v>
      </c>
    </row>
    <row r="37255" spans="1:48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48</v>
      </c>
      <c r="G37255">
        <v>0.15959999999999999</v>
      </c>
      <c r="H37255">
        <v>52.71</v>
      </c>
      <c r="I37255" t="s">
        <v>72</v>
      </c>
      <c r="J37255" t="s">
        <v>94</v>
      </c>
      <c r="K37255" t="s">
        <v>51046</v>
      </c>
      <c r="L37255" t="s">
        <v>75</v>
      </c>
      <c r="M37255" t="s">
        <v>95</v>
      </c>
      <c r="N37255">
        <v>97000</v>
      </c>
      <c r="O37255" t="s">
        <v>4113</v>
      </c>
      <c r="P37255" s="1">
        <v>40848</v>
      </c>
      <c r="Q37255" t="s">
        <v>55</v>
      </c>
      <c r="R37255" t="s">
        <v>56</v>
      </c>
      <c r="S37255" t="s">
        <v>72013</v>
      </c>
      <c r="T37255" t="s">
        <v>161</v>
      </c>
      <c r="U37255" t="s">
        <v>72014</v>
      </c>
      <c r="V37255" t="s">
        <v>6252</v>
      </c>
      <c r="W37255" t="s">
        <v>61</v>
      </c>
      <c r="X37255">
        <v>19.63</v>
      </c>
      <c r="Y37255">
        <v>0</v>
      </c>
      <c r="Z37255" s="1">
        <v>33878</v>
      </c>
      <c r="AA37255">
        <v>1</v>
      </c>
      <c r="AB37255" t="s">
        <v>62</v>
      </c>
      <c r="AC37255" t="s">
        <v>62</v>
      </c>
      <c r="AD37255">
        <v>11</v>
      </c>
      <c r="AE37255">
        <v>0</v>
      </c>
      <c r="AF37255">
        <v>35131</v>
      </c>
      <c r="AG37255">
        <v>0.85699999999999998</v>
      </c>
      <c r="AH37255">
        <v>27</v>
      </c>
      <c r="AI37255" t="s">
        <v>63</v>
      </c>
      <c r="AJ37255">
        <v>0</v>
      </c>
      <c r="AK37255">
        <v>0</v>
      </c>
      <c r="AL37255">
        <v>1630.2945999999999</v>
      </c>
      <c r="AM37255">
        <v>1630.29</v>
      </c>
      <c r="AN37255">
        <v>1500</v>
      </c>
      <c r="AO37255">
        <v>130.29</v>
      </c>
      <c r="AP37255">
        <v>0</v>
      </c>
      <c r="AQ37255">
        <v>0</v>
      </c>
      <c r="AR37255">
        <v>0</v>
      </c>
      <c r="AS37255" s="1">
        <v>41091</v>
      </c>
      <c r="AT37255">
        <v>1316.29</v>
      </c>
      <c r="AV37255" s="1">
        <v>42491</v>
      </c>
    </row>
    <row r="37256" spans="1:48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41</v>
      </c>
      <c r="G37256">
        <v>0.15959999999999999</v>
      </c>
      <c r="H37256">
        <v>315.86</v>
      </c>
      <c r="I37256" t="s">
        <v>72</v>
      </c>
      <c r="J37256" t="s">
        <v>94</v>
      </c>
      <c r="K37256" t="s">
        <v>45430</v>
      </c>
      <c r="L37256" t="s">
        <v>219</v>
      </c>
      <c r="M37256" t="s">
        <v>95</v>
      </c>
      <c r="N37256">
        <v>85000</v>
      </c>
      <c r="O37256" t="s">
        <v>4113</v>
      </c>
      <c r="P37256" s="1">
        <v>40878</v>
      </c>
      <c r="Q37256" t="s">
        <v>45403</v>
      </c>
      <c r="R37256" t="s">
        <v>56</v>
      </c>
      <c r="S37256" t="s">
        <v>72015</v>
      </c>
      <c r="T37256" t="s">
        <v>58</v>
      </c>
      <c r="U37256" t="s">
        <v>517</v>
      </c>
      <c r="V37256" t="s">
        <v>376</v>
      </c>
      <c r="W37256" t="s">
        <v>180</v>
      </c>
      <c r="X37256">
        <v>8.27</v>
      </c>
      <c r="Y37256">
        <v>0</v>
      </c>
      <c r="Z37256" s="1">
        <v>38139</v>
      </c>
      <c r="AA37256">
        <v>1</v>
      </c>
      <c r="AB37256">
        <v>39</v>
      </c>
      <c r="AC37256" t="s">
        <v>62</v>
      </c>
      <c r="AD37256">
        <v>15</v>
      </c>
      <c r="AE37256">
        <v>0</v>
      </c>
      <c r="AF37256">
        <v>15391</v>
      </c>
      <c r="AG37256">
        <v>0.56499999999999995</v>
      </c>
      <c r="AH37256">
        <v>34</v>
      </c>
      <c r="AI37256" t="s">
        <v>63</v>
      </c>
      <c r="AJ37256">
        <v>312</v>
      </c>
      <c r="AK37256">
        <v>312</v>
      </c>
      <c r="AL37256">
        <v>18311.18</v>
      </c>
      <c r="AM37256">
        <v>18311.18</v>
      </c>
      <c r="AN37256">
        <v>12687.74</v>
      </c>
      <c r="AO37256">
        <v>5623.44</v>
      </c>
      <c r="AP37256">
        <v>0</v>
      </c>
      <c r="AQ37256">
        <v>0</v>
      </c>
      <c r="AR37256">
        <v>0</v>
      </c>
      <c r="AS37256" s="1">
        <v>42491</v>
      </c>
      <c r="AT37256">
        <v>315.86</v>
      </c>
      <c r="AU37256">
        <v>42522</v>
      </c>
      <c r="AV37256" s="1">
        <v>42491</v>
      </c>
    </row>
    <row r="37257" spans="1:48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48</v>
      </c>
      <c r="G37257">
        <v>0.17580000000000001</v>
      </c>
      <c r="H37257">
        <v>258.79000000000002</v>
      </c>
      <c r="I37257" t="s">
        <v>103</v>
      </c>
      <c r="J37257" t="s">
        <v>210</v>
      </c>
      <c r="K37257" t="s">
        <v>72016</v>
      </c>
      <c r="L37257" t="s">
        <v>75</v>
      </c>
      <c r="M37257" t="s">
        <v>53</v>
      </c>
      <c r="N37257">
        <v>56000</v>
      </c>
      <c r="O37257" t="s">
        <v>66</v>
      </c>
      <c r="P37257" s="1">
        <v>40848</v>
      </c>
      <c r="Q37257" t="s">
        <v>55</v>
      </c>
      <c r="R37257" t="s">
        <v>56</v>
      </c>
      <c r="S37257" t="s">
        <v>51</v>
      </c>
      <c r="T37257" t="s">
        <v>58</v>
      </c>
      <c r="U37257" t="s">
        <v>8290</v>
      </c>
      <c r="V37257" t="s">
        <v>837</v>
      </c>
      <c r="W37257" t="s">
        <v>277</v>
      </c>
      <c r="X37257">
        <v>8.64</v>
      </c>
      <c r="Y37257">
        <v>0</v>
      </c>
      <c r="Z37257" s="1">
        <v>35004</v>
      </c>
      <c r="AA37257">
        <v>2</v>
      </c>
      <c r="AB37257" t="s">
        <v>62</v>
      </c>
      <c r="AC37257" t="s">
        <v>62</v>
      </c>
      <c r="AD37257">
        <v>11</v>
      </c>
      <c r="AE37257">
        <v>0</v>
      </c>
      <c r="AF37257">
        <v>10541</v>
      </c>
      <c r="AG37257">
        <v>0.94099999999999995</v>
      </c>
      <c r="AH37257">
        <v>17</v>
      </c>
      <c r="AI37257" t="s">
        <v>63</v>
      </c>
      <c r="AJ37257">
        <v>0</v>
      </c>
      <c r="AK37257">
        <v>0</v>
      </c>
      <c r="AL37257">
        <v>9186.0578000000005</v>
      </c>
      <c r="AM37257">
        <v>9186.06</v>
      </c>
      <c r="AN37257">
        <v>7200</v>
      </c>
      <c r="AO37257">
        <v>1986.06</v>
      </c>
      <c r="AP37257">
        <v>0</v>
      </c>
      <c r="AQ37257">
        <v>0</v>
      </c>
      <c r="AR37257">
        <v>0</v>
      </c>
      <c r="AS37257" s="1">
        <v>41730</v>
      </c>
      <c r="AT37257">
        <v>2211.1799999999998</v>
      </c>
      <c r="AV37257" s="1">
        <v>42491</v>
      </c>
    </row>
    <row r="37258" spans="1:48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48</v>
      </c>
      <c r="G37258">
        <v>0.14269999999999999</v>
      </c>
      <c r="H37258">
        <v>411.71</v>
      </c>
      <c r="I37258" t="s">
        <v>72</v>
      </c>
      <c r="J37258" t="s">
        <v>73</v>
      </c>
      <c r="K37258" t="s">
        <v>27135</v>
      </c>
      <c r="L37258" t="s">
        <v>52</v>
      </c>
      <c r="M37258" t="s">
        <v>53</v>
      </c>
      <c r="N37258">
        <v>159500</v>
      </c>
      <c r="O37258" t="s">
        <v>4113</v>
      </c>
      <c r="P37258" s="1">
        <v>40848</v>
      </c>
      <c r="Q37258" t="s">
        <v>107</v>
      </c>
      <c r="R37258" t="s">
        <v>56</v>
      </c>
      <c r="S37258" t="s">
        <v>51</v>
      </c>
      <c r="T37258" t="s">
        <v>68</v>
      </c>
      <c r="U37258" t="s">
        <v>529</v>
      </c>
      <c r="V37258" t="s">
        <v>1082</v>
      </c>
      <c r="W37258" t="s">
        <v>80</v>
      </c>
      <c r="X37258">
        <v>13.71</v>
      </c>
      <c r="Y37258">
        <v>0</v>
      </c>
      <c r="Z37258" s="1">
        <v>32540</v>
      </c>
      <c r="AA37258">
        <v>0</v>
      </c>
      <c r="AB37258">
        <v>73</v>
      </c>
      <c r="AC37258" t="s">
        <v>62</v>
      </c>
      <c r="AD37258">
        <v>15</v>
      </c>
      <c r="AE37258">
        <v>0</v>
      </c>
      <c r="AF37258">
        <v>19682</v>
      </c>
      <c r="AG37258">
        <v>0.83299999999999996</v>
      </c>
      <c r="AH37258">
        <v>39</v>
      </c>
      <c r="AI37258" t="s">
        <v>63</v>
      </c>
      <c r="AJ37258">
        <v>0</v>
      </c>
      <c r="AK37258">
        <v>0</v>
      </c>
      <c r="AL37258">
        <v>14285.06</v>
      </c>
      <c r="AM37258">
        <v>14285.06</v>
      </c>
      <c r="AN37258">
        <v>11170.88</v>
      </c>
      <c r="AO37258">
        <v>2806.72</v>
      </c>
      <c r="AP37258">
        <v>120.81</v>
      </c>
      <c r="AQ37258">
        <v>186.65</v>
      </c>
      <c r="AR37258">
        <v>33.597000000000001</v>
      </c>
      <c r="AS37258" s="1">
        <v>42095</v>
      </c>
      <c r="AT37258">
        <v>60.52</v>
      </c>
      <c r="AV37258" s="1">
        <v>42186</v>
      </c>
    </row>
    <row r="37259" spans="1:48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41</v>
      </c>
      <c r="G37259">
        <v>0.17580000000000001</v>
      </c>
      <c r="H37259">
        <v>91.86</v>
      </c>
      <c r="I37259" t="s">
        <v>103</v>
      </c>
      <c r="J37259" t="s">
        <v>210</v>
      </c>
      <c r="K37259" t="s">
        <v>72017</v>
      </c>
      <c r="L37259" t="s">
        <v>219</v>
      </c>
      <c r="M37259" t="s">
        <v>53</v>
      </c>
      <c r="N37259">
        <v>29000</v>
      </c>
      <c r="O37259" t="s">
        <v>4113</v>
      </c>
      <c r="P37259" s="1">
        <v>40848</v>
      </c>
      <c r="Q37259" t="s">
        <v>45403</v>
      </c>
      <c r="R37259" t="s">
        <v>56</v>
      </c>
      <c r="S37259" t="s">
        <v>72018</v>
      </c>
      <c r="T37259" t="s">
        <v>58</v>
      </c>
      <c r="U37259" t="s">
        <v>1585</v>
      </c>
      <c r="V37259" t="s">
        <v>2122</v>
      </c>
      <c r="W37259" t="s">
        <v>61</v>
      </c>
      <c r="X37259">
        <v>12.5</v>
      </c>
      <c r="Y37259">
        <v>0</v>
      </c>
      <c r="Z37259" s="1">
        <v>34304</v>
      </c>
      <c r="AA37259">
        <v>2</v>
      </c>
      <c r="AB37259">
        <v>76</v>
      </c>
      <c r="AC37259" t="s">
        <v>62</v>
      </c>
      <c r="AD37259">
        <v>12</v>
      </c>
      <c r="AE37259">
        <v>0</v>
      </c>
      <c r="AF37259">
        <v>7864</v>
      </c>
      <c r="AG37259">
        <v>0.874</v>
      </c>
      <c r="AH37259">
        <v>28</v>
      </c>
      <c r="AI37259" t="s">
        <v>63</v>
      </c>
      <c r="AJ37259">
        <v>617</v>
      </c>
      <c r="AK37259">
        <v>617</v>
      </c>
      <c r="AL37259">
        <v>4853.17</v>
      </c>
      <c r="AM37259">
        <v>4853.17</v>
      </c>
      <c r="AN37259">
        <v>3032.76</v>
      </c>
      <c r="AO37259">
        <v>1820.41</v>
      </c>
      <c r="AP37259">
        <v>0</v>
      </c>
      <c r="AQ37259">
        <v>0</v>
      </c>
      <c r="AR37259">
        <v>0</v>
      </c>
      <c r="AS37259" s="1">
        <v>42491</v>
      </c>
      <c r="AT37259">
        <v>91.86</v>
      </c>
      <c r="AU37259">
        <v>42522</v>
      </c>
      <c r="AV37259" s="1">
        <v>42491</v>
      </c>
    </row>
    <row r="37260" spans="1:48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48</v>
      </c>
      <c r="G37260">
        <v>0.14269999999999999</v>
      </c>
      <c r="H37260">
        <v>435.73</v>
      </c>
      <c r="I37260" t="s">
        <v>72</v>
      </c>
      <c r="J37260" t="s">
        <v>73</v>
      </c>
      <c r="K37260" t="s">
        <v>72019</v>
      </c>
      <c r="L37260" t="s">
        <v>90</v>
      </c>
      <c r="M37260" t="s">
        <v>53</v>
      </c>
      <c r="N37260">
        <v>23000</v>
      </c>
      <c r="O37260" t="s">
        <v>54</v>
      </c>
      <c r="P37260" s="1">
        <v>40848</v>
      </c>
      <c r="Q37260" t="s">
        <v>55</v>
      </c>
      <c r="R37260" t="s">
        <v>56</v>
      </c>
      <c r="S37260" t="s">
        <v>51</v>
      </c>
      <c r="T37260" t="s">
        <v>58</v>
      </c>
      <c r="U37260" t="s">
        <v>27767</v>
      </c>
      <c r="V37260" t="s">
        <v>2893</v>
      </c>
      <c r="W37260" t="s">
        <v>277</v>
      </c>
      <c r="X37260">
        <v>10.07</v>
      </c>
      <c r="Y37260">
        <v>0</v>
      </c>
      <c r="Z37260" s="1">
        <v>38991</v>
      </c>
      <c r="AA37260">
        <v>1</v>
      </c>
      <c r="AB37260" t="s">
        <v>62</v>
      </c>
      <c r="AC37260" t="s">
        <v>62</v>
      </c>
      <c r="AD37260">
        <v>6</v>
      </c>
      <c r="AE37260">
        <v>0</v>
      </c>
      <c r="AF37260">
        <v>10181</v>
      </c>
      <c r="AG37260">
        <v>0.61699999999999999</v>
      </c>
      <c r="AH37260">
        <v>15</v>
      </c>
      <c r="AI37260" t="s">
        <v>63</v>
      </c>
      <c r="AJ37260">
        <v>0</v>
      </c>
      <c r="AK37260">
        <v>0</v>
      </c>
      <c r="AL37260">
        <v>15506.626700000001</v>
      </c>
      <c r="AM37260">
        <v>15506.63</v>
      </c>
      <c r="AN37260">
        <v>12700</v>
      </c>
      <c r="AO37260">
        <v>2806.63</v>
      </c>
      <c r="AP37260">
        <v>0</v>
      </c>
      <c r="AQ37260">
        <v>0</v>
      </c>
      <c r="AR37260">
        <v>0</v>
      </c>
      <c r="AS37260" s="1">
        <v>41730</v>
      </c>
      <c r="AT37260">
        <v>3754.97</v>
      </c>
      <c r="AV37260" s="1">
        <v>42461</v>
      </c>
    </row>
    <row r="37261" spans="1:48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48</v>
      </c>
      <c r="G37261">
        <v>7.9000000000000001E-2</v>
      </c>
      <c r="H37261">
        <v>1062.31</v>
      </c>
      <c r="I37261" t="s">
        <v>99</v>
      </c>
      <c r="J37261" t="s">
        <v>152</v>
      </c>
      <c r="K37261" t="s">
        <v>72020</v>
      </c>
      <c r="L37261" t="s">
        <v>263</v>
      </c>
      <c r="M37261" t="s">
        <v>95</v>
      </c>
      <c r="N37261">
        <v>91000</v>
      </c>
      <c r="O37261" t="s">
        <v>54</v>
      </c>
      <c r="P37261" s="1">
        <v>40848</v>
      </c>
      <c r="Q37261" t="s">
        <v>55</v>
      </c>
      <c r="R37261" t="s">
        <v>56</v>
      </c>
      <c r="S37261" t="s">
        <v>51</v>
      </c>
      <c r="T37261" t="s">
        <v>58</v>
      </c>
      <c r="U37261" t="s">
        <v>517</v>
      </c>
      <c r="V37261" t="s">
        <v>1551</v>
      </c>
      <c r="W37261" t="s">
        <v>174</v>
      </c>
      <c r="X37261">
        <v>24.71</v>
      </c>
      <c r="Y37261">
        <v>0</v>
      </c>
      <c r="Z37261" s="1">
        <v>31990</v>
      </c>
      <c r="AA37261">
        <v>0</v>
      </c>
      <c r="AB37261" t="s">
        <v>62</v>
      </c>
      <c r="AC37261" t="s">
        <v>62</v>
      </c>
      <c r="AD37261">
        <v>13</v>
      </c>
      <c r="AE37261">
        <v>0</v>
      </c>
      <c r="AF37261">
        <v>93812</v>
      </c>
      <c r="AG37261">
        <v>0.59599999999999997</v>
      </c>
      <c r="AH37261">
        <v>29</v>
      </c>
      <c r="AI37261" t="s">
        <v>63</v>
      </c>
      <c r="AJ37261">
        <v>0</v>
      </c>
      <c r="AK37261">
        <v>0</v>
      </c>
      <c r="AL37261">
        <v>38242.922100000003</v>
      </c>
      <c r="AM37261">
        <v>38214.76</v>
      </c>
      <c r="AN37261">
        <v>33950</v>
      </c>
      <c r="AO37261">
        <v>4292.92</v>
      </c>
      <c r="AP37261">
        <v>0</v>
      </c>
      <c r="AQ37261">
        <v>0</v>
      </c>
      <c r="AR37261">
        <v>0</v>
      </c>
      <c r="AS37261" s="1">
        <v>41974</v>
      </c>
      <c r="AT37261">
        <v>1073.9000000000001</v>
      </c>
      <c r="AV37261" s="1">
        <v>41974</v>
      </c>
    </row>
    <row r="37262" spans="1:48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48</v>
      </c>
      <c r="G37262">
        <v>0.1171</v>
      </c>
      <c r="H37262">
        <v>661.52</v>
      </c>
      <c r="I37262" t="s">
        <v>49</v>
      </c>
      <c r="J37262" t="s">
        <v>88</v>
      </c>
      <c r="K37262" t="s">
        <v>72021</v>
      </c>
      <c r="L37262" t="s">
        <v>192</v>
      </c>
      <c r="M37262" t="s">
        <v>76</v>
      </c>
      <c r="N37262">
        <v>50000</v>
      </c>
      <c r="O37262" t="s">
        <v>54</v>
      </c>
      <c r="P37262" s="1">
        <v>40848</v>
      </c>
      <c r="Q37262" t="s">
        <v>55</v>
      </c>
      <c r="R37262" t="s">
        <v>56</v>
      </c>
      <c r="S37262" t="s">
        <v>51</v>
      </c>
      <c r="T37262" t="s">
        <v>58</v>
      </c>
      <c r="U37262" t="s">
        <v>216</v>
      </c>
      <c r="V37262" t="s">
        <v>2319</v>
      </c>
      <c r="W37262" t="s">
        <v>174</v>
      </c>
      <c r="X37262">
        <v>15.98</v>
      </c>
      <c r="Y37262">
        <v>0</v>
      </c>
      <c r="Z37262" s="1">
        <v>34455</v>
      </c>
      <c r="AA37262">
        <v>0</v>
      </c>
      <c r="AB37262">
        <v>58</v>
      </c>
      <c r="AC37262" t="s">
        <v>62</v>
      </c>
      <c r="AD37262">
        <v>15</v>
      </c>
      <c r="AE37262">
        <v>0</v>
      </c>
      <c r="AF37262">
        <v>23622</v>
      </c>
      <c r="AG37262">
        <v>0.55300000000000005</v>
      </c>
      <c r="AH37262">
        <v>26</v>
      </c>
      <c r="AI37262" t="s">
        <v>63</v>
      </c>
      <c r="AJ37262">
        <v>0</v>
      </c>
      <c r="AK37262">
        <v>0</v>
      </c>
      <c r="AL37262">
        <v>23814.694599999999</v>
      </c>
      <c r="AM37262">
        <v>23755.16</v>
      </c>
      <c r="AN37262">
        <v>20000</v>
      </c>
      <c r="AO37262">
        <v>3814.69</v>
      </c>
      <c r="AP37262">
        <v>0</v>
      </c>
      <c r="AQ37262">
        <v>0</v>
      </c>
      <c r="AR37262">
        <v>0</v>
      </c>
      <c r="AS37262" s="1">
        <v>41974</v>
      </c>
      <c r="AT37262">
        <v>692.2</v>
      </c>
      <c r="AV37262" s="1">
        <v>42491</v>
      </c>
    </row>
    <row r="37263" spans="1:48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48</v>
      </c>
      <c r="G37263">
        <v>0.13489999999999999</v>
      </c>
      <c r="H37263">
        <v>373.24</v>
      </c>
      <c r="I37263" t="s">
        <v>72</v>
      </c>
      <c r="J37263" t="s">
        <v>168</v>
      </c>
      <c r="K37263" t="s">
        <v>50716</v>
      </c>
      <c r="L37263" t="s">
        <v>75</v>
      </c>
      <c r="M37263" t="s">
        <v>53</v>
      </c>
      <c r="N37263">
        <v>50000</v>
      </c>
      <c r="O37263" t="s">
        <v>54</v>
      </c>
      <c r="P37263" s="1">
        <v>40848</v>
      </c>
      <c r="Q37263" t="s">
        <v>55</v>
      </c>
      <c r="R37263" t="s">
        <v>56</v>
      </c>
      <c r="S37263" t="s">
        <v>51</v>
      </c>
      <c r="T37263" t="s">
        <v>127</v>
      </c>
      <c r="U37263" t="s">
        <v>14465</v>
      </c>
      <c r="V37263" t="s">
        <v>1912</v>
      </c>
      <c r="W37263" t="s">
        <v>180</v>
      </c>
      <c r="X37263">
        <v>11.02</v>
      </c>
      <c r="Y37263">
        <v>0</v>
      </c>
      <c r="Z37263" s="1">
        <v>32782</v>
      </c>
      <c r="AA37263">
        <v>0</v>
      </c>
      <c r="AB37263">
        <v>24</v>
      </c>
      <c r="AC37263" t="s">
        <v>62</v>
      </c>
      <c r="AD37263">
        <v>6</v>
      </c>
      <c r="AE37263">
        <v>0</v>
      </c>
      <c r="AF37263">
        <v>5524</v>
      </c>
      <c r="AG37263">
        <v>0.65</v>
      </c>
      <c r="AH37263">
        <v>16</v>
      </c>
      <c r="AI37263" t="s">
        <v>63</v>
      </c>
      <c r="AJ37263">
        <v>0</v>
      </c>
      <c r="AK37263">
        <v>0</v>
      </c>
      <c r="AL37263">
        <v>13436.42</v>
      </c>
      <c r="AM37263">
        <v>13436.42</v>
      </c>
      <c r="AN37263">
        <v>11000</v>
      </c>
      <c r="AO37263">
        <v>2436.42</v>
      </c>
      <c r="AP37263">
        <v>0</v>
      </c>
      <c r="AQ37263">
        <v>0</v>
      </c>
      <c r="AR37263">
        <v>0</v>
      </c>
      <c r="AS37263" s="1">
        <v>41974</v>
      </c>
      <c r="AT37263">
        <v>389.87</v>
      </c>
      <c r="AV37263" s="1">
        <v>42309</v>
      </c>
    </row>
    <row r="37264" spans="1:48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48</v>
      </c>
      <c r="G37264">
        <v>0.17269999999999999</v>
      </c>
      <c r="H37264">
        <v>300.62</v>
      </c>
      <c r="I37264" t="s">
        <v>103</v>
      </c>
      <c r="J37264" t="s">
        <v>146</v>
      </c>
      <c r="K37264" t="s">
        <v>2243</v>
      </c>
      <c r="L37264" t="s">
        <v>249</v>
      </c>
      <c r="M37264" t="s">
        <v>53</v>
      </c>
      <c r="N37264">
        <v>34000</v>
      </c>
      <c r="O37264" t="s">
        <v>54</v>
      </c>
      <c r="P37264" s="1">
        <v>40848</v>
      </c>
      <c r="Q37264" t="s">
        <v>55</v>
      </c>
      <c r="R37264" t="s">
        <v>56</v>
      </c>
      <c r="S37264" t="s">
        <v>51</v>
      </c>
      <c r="T37264" t="s">
        <v>58</v>
      </c>
      <c r="U37264" t="s">
        <v>12770</v>
      </c>
      <c r="V37264" t="s">
        <v>1385</v>
      </c>
      <c r="W37264" t="s">
        <v>61</v>
      </c>
      <c r="X37264">
        <v>12.85</v>
      </c>
      <c r="Y37264">
        <v>0</v>
      </c>
      <c r="Z37264" s="1">
        <v>36647</v>
      </c>
      <c r="AA37264">
        <v>0</v>
      </c>
      <c r="AB37264" t="s">
        <v>62</v>
      </c>
      <c r="AC37264" t="s">
        <v>62</v>
      </c>
      <c r="AD37264">
        <v>8</v>
      </c>
      <c r="AE37264">
        <v>0</v>
      </c>
      <c r="AF37264">
        <v>9083</v>
      </c>
      <c r="AG37264">
        <v>0.89500000000000002</v>
      </c>
      <c r="AH37264">
        <v>9</v>
      </c>
      <c r="AI37264" t="s">
        <v>63</v>
      </c>
      <c r="AJ37264">
        <v>0</v>
      </c>
      <c r="AK37264">
        <v>0</v>
      </c>
      <c r="AL37264">
        <v>10821.986999999999</v>
      </c>
      <c r="AM37264">
        <v>10821.99</v>
      </c>
      <c r="AN37264">
        <v>8400</v>
      </c>
      <c r="AO37264">
        <v>2421.9899999999998</v>
      </c>
      <c r="AP37264">
        <v>0</v>
      </c>
      <c r="AQ37264">
        <v>0</v>
      </c>
      <c r="AR37264">
        <v>0</v>
      </c>
      <c r="AS37264" s="1">
        <v>41974</v>
      </c>
      <c r="AT37264">
        <v>310.01</v>
      </c>
      <c r="AV37264" s="1">
        <v>41974</v>
      </c>
    </row>
    <row r="37265" spans="1:48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41</v>
      </c>
      <c r="G37265">
        <v>0.2167</v>
      </c>
      <c r="H37265">
        <v>658.36</v>
      </c>
      <c r="I37265" t="s">
        <v>333</v>
      </c>
      <c r="J37265" t="s">
        <v>540</v>
      </c>
      <c r="K37265" t="s">
        <v>72022</v>
      </c>
      <c r="L37265" t="s">
        <v>75</v>
      </c>
      <c r="M37265" t="s">
        <v>95</v>
      </c>
      <c r="N37265">
        <v>98000</v>
      </c>
      <c r="O37265" t="s">
        <v>54</v>
      </c>
      <c r="P37265" s="1">
        <v>40878</v>
      </c>
      <c r="Q37265" t="s">
        <v>55</v>
      </c>
      <c r="R37265" t="s">
        <v>56</v>
      </c>
      <c r="S37265" t="s">
        <v>51</v>
      </c>
      <c r="T37265" t="s">
        <v>58</v>
      </c>
      <c r="U37265" t="s">
        <v>286</v>
      </c>
      <c r="V37265" t="s">
        <v>420</v>
      </c>
      <c r="W37265" t="s">
        <v>313</v>
      </c>
      <c r="X37265">
        <v>18.02</v>
      </c>
      <c r="Y37265">
        <v>0</v>
      </c>
      <c r="Z37265" s="1">
        <v>33939</v>
      </c>
      <c r="AA37265">
        <v>1</v>
      </c>
      <c r="AB37265">
        <v>25</v>
      </c>
      <c r="AC37265" t="s">
        <v>62</v>
      </c>
      <c r="AD37265">
        <v>12</v>
      </c>
      <c r="AE37265">
        <v>0</v>
      </c>
      <c r="AF37265">
        <v>15893</v>
      </c>
      <c r="AG37265">
        <v>0.88800000000000001</v>
      </c>
      <c r="AH37265">
        <v>24</v>
      </c>
      <c r="AI37265" t="s">
        <v>63</v>
      </c>
      <c r="AJ37265">
        <v>0</v>
      </c>
      <c r="AK37265">
        <v>0</v>
      </c>
      <c r="AL37265">
        <v>32142.576499999999</v>
      </c>
      <c r="AM37265">
        <v>32142.58</v>
      </c>
      <c r="AN37265">
        <v>24000</v>
      </c>
      <c r="AO37265">
        <v>8142.58</v>
      </c>
      <c r="AP37265">
        <v>0</v>
      </c>
      <c r="AQ37265">
        <v>0</v>
      </c>
      <c r="AR37265">
        <v>0</v>
      </c>
      <c r="AS37265" s="1">
        <v>41518</v>
      </c>
      <c r="AT37265">
        <v>18984.32</v>
      </c>
      <c r="AV37265" s="1">
        <v>42491</v>
      </c>
    </row>
    <row r="37266" spans="1:48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41</v>
      </c>
      <c r="G37266">
        <v>0.1903</v>
      </c>
      <c r="H37266">
        <v>491.89</v>
      </c>
      <c r="I37266" t="s">
        <v>189</v>
      </c>
      <c r="J37266" t="s">
        <v>233</v>
      </c>
      <c r="K37266" t="s">
        <v>72023</v>
      </c>
      <c r="L37266" t="s">
        <v>90</v>
      </c>
      <c r="M37266" t="s">
        <v>95</v>
      </c>
      <c r="N37266">
        <v>49500</v>
      </c>
      <c r="O37266" t="s">
        <v>54</v>
      </c>
      <c r="P37266" s="1">
        <v>40878</v>
      </c>
      <c r="Q37266" t="s">
        <v>55</v>
      </c>
      <c r="R37266" t="s">
        <v>56</v>
      </c>
      <c r="S37266" t="s">
        <v>72024</v>
      </c>
      <c r="T37266" t="s">
        <v>68</v>
      </c>
      <c r="U37266" t="s">
        <v>72025</v>
      </c>
      <c r="V37266" t="s">
        <v>1645</v>
      </c>
      <c r="W37266" t="s">
        <v>257</v>
      </c>
      <c r="X37266">
        <v>13.99</v>
      </c>
      <c r="Y37266">
        <v>0</v>
      </c>
      <c r="Z37266" s="1">
        <v>35735</v>
      </c>
      <c r="AA37266">
        <v>0</v>
      </c>
      <c r="AB37266" t="s">
        <v>62</v>
      </c>
      <c r="AC37266" t="s">
        <v>62</v>
      </c>
      <c r="AD37266">
        <v>9</v>
      </c>
      <c r="AE37266">
        <v>0</v>
      </c>
      <c r="AF37266">
        <v>20166</v>
      </c>
      <c r="AG37266">
        <v>0.97399999999999998</v>
      </c>
      <c r="AH37266">
        <v>20</v>
      </c>
      <c r="AI37266" t="s">
        <v>63</v>
      </c>
      <c r="AJ37266">
        <v>0</v>
      </c>
      <c r="AK37266">
        <v>0</v>
      </c>
      <c r="AL37266">
        <v>28124.639999999999</v>
      </c>
      <c r="AM37266">
        <v>28124.639999999999</v>
      </c>
      <c r="AN37266">
        <v>18950</v>
      </c>
      <c r="AO37266">
        <v>9174.64</v>
      </c>
      <c r="AP37266">
        <v>0</v>
      </c>
      <c r="AQ37266">
        <v>0</v>
      </c>
      <c r="AR37266">
        <v>0</v>
      </c>
      <c r="AS37266" s="1">
        <v>42095</v>
      </c>
      <c r="AT37266">
        <v>8975.66</v>
      </c>
      <c r="AV37266" s="1">
        <v>42248</v>
      </c>
    </row>
    <row r="37267" spans="1:48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48</v>
      </c>
      <c r="G37267">
        <v>0.1242</v>
      </c>
      <c r="H37267">
        <v>668.31</v>
      </c>
      <c r="I37267" t="s">
        <v>49</v>
      </c>
      <c r="J37267" t="s">
        <v>50</v>
      </c>
      <c r="K37267" t="s">
        <v>14698</v>
      </c>
      <c r="L37267" t="s">
        <v>83</v>
      </c>
      <c r="M37267" t="s">
        <v>53</v>
      </c>
      <c r="N37267">
        <v>100000</v>
      </c>
      <c r="O37267" t="s">
        <v>4113</v>
      </c>
      <c r="P37267" s="1">
        <v>40848</v>
      </c>
      <c r="Q37267" t="s">
        <v>55</v>
      </c>
      <c r="R37267" t="s">
        <v>56</v>
      </c>
      <c r="S37267" t="s">
        <v>51</v>
      </c>
      <c r="T37267" t="s">
        <v>58</v>
      </c>
      <c r="U37267" t="s">
        <v>1110</v>
      </c>
      <c r="V37267" t="s">
        <v>232</v>
      </c>
      <c r="W37267" t="s">
        <v>118</v>
      </c>
      <c r="X37267">
        <v>26.4</v>
      </c>
      <c r="Y37267">
        <v>0</v>
      </c>
      <c r="Z37267" s="1">
        <v>35309</v>
      </c>
      <c r="AA37267">
        <v>0</v>
      </c>
      <c r="AB37267" t="s">
        <v>62</v>
      </c>
      <c r="AC37267" t="s">
        <v>62</v>
      </c>
      <c r="AD37267">
        <v>10</v>
      </c>
      <c r="AE37267">
        <v>0</v>
      </c>
      <c r="AF37267">
        <v>17489</v>
      </c>
      <c r="AG37267">
        <v>0.95599999999999996</v>
      </c>
      <c r="AH37267">
        <v>29</v>
      </c>
      <c r="AI37267" t="s">
        <v>63</v>
      </c>
      <c r="AJ37267">
        <v>0</v>
      </c>
      <c r="AK37267">
        <v>0</v>
      </c>
      <c r="AL37267">
        <v>22711.2166</v>
      </c>
      <c r="AM37267">
        <v>22711.22</v>
      </c>
      <c r="AN37267">
        <v>20000</v>
      </c>
      <c r="AO37267">
        <v>2711.22</v>
      </c>
      <c r="AP37267">
        <v>0</v>
      </c>
      <c r="AQ37267">
        <v>0</v>
      </c>
      <c r="AR37267">
        <v>0</v>
      </c>
      <c r="AS37267" s="1">
        <v>41365</v>
      </c>
      <c r="AT37267">
        <v>12696.89</v>
      </c>
      <c r="AV37267" s="1">
        <v>41640</v>
      </c>
    </row>
    <row r="37268" spans="1:48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41</v>
      </c>
      <c r="G37268">
        <v>0.20300000000000001</v>
      </c>
      <c r="H37268">
        <v>319.94</v>
      </c>
      <c r="I37268" t="s">
        <v>189</v>
      </c>
      <c r="J37268" t="s">
        <v>555</v>
      </c>
      <c r="K37268" t="s">
        <v>5494</v>
      </c>
      <c r="L37268" t="s">
        <v>114</v>
      </c>
      <c r="M37268" t="s">
        <v>95</v>
      </c>
      <c r="N37268">
        <v>48000</v>
      </c>
      <c r="O37268" t="s">
        <v>4113</v>
      </c>
      <c r="P37268" s="1">
        <v>40878</v>
      </c>
      <c r="Q37268" t="s">
        <v>107</v>
      </c>
      <c r="R37268" t="s">
        <v>56</v>
      </c>
      <c r="S37268" t="s">
        <v>72026</v>
      </c>
      <c r="T37268" t="s">
        <v>127</v>
      </c>
      <c r="U37268" t="s">
        <v>255</v>
      </c>
      <c r="V37268" t="s">
        <v>7205</v>
      </c>
      <c r="W37268" t="s">
        <v>313</v>
      </c>
      <c r="X37268">
        <v>14.65</v>
      </c>
      <c r="Y37268">
        <v>0</v>
      </c>
      <c r="Z37268" s="1">
        <v>39234</v>
      </c>
      <c r="AA37268">
        <v>2</v>
      </c>
      <c r="AB37268" t="s">
        <v>62</v>
      </c>
      <c r="AC37268" t="s">
        <v>62</v>
      </c>
      <c r="AD37268">
        <v>5</v>
      </c>
      <c r="AE37268">
        <v>0</v>
      </c>
      <c r="AF37268">
        <v>8466</v>
      </c>
      <c r="AG37268">
        <v>0.77</v>
      </c>
      <c r="AH37268">
        <v>8</v>
      </c>
      <c r="AI37268" t="s">
        <v>63</v>
      </c>
      <c r="AJ37268">
        <v>0</v>
      </c>
      <c r="AK37268">
        <v>0</v>
      </c>
      <c r="AL37268">
        <v>14102.9</v>
      </c>
      <c r="AM37268">
        <v>14102.9</v>
      </c>
      <c r="AN37268">
        <v>5503.11</v>
      </c>
      <c r="AO37268">
        <v>5653.19</v>
      </c>
      <c r="AP37268">
        <v>0</v>
      </c>
      <c r="AQ37268">
        <v>2946.6</v>
      </c>
      <c r="AR37268">
        <v>522.9</v>
      </c>
      <c r="AS37268" s="1">
        <v>41944</v>
      </c>
      <c r="AT37268">
        <v>319.94</v>
      </c>
      <c r="AV37268" s="1">
        <v>42491</v>
      </c>
    </row>
    <row r="37269" spans="1:48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48</v>
      </c>
      <c r="G37269">
        <v>0.16769999999999999</v>
      </c>
      <c r="H37269">
        <v>426.47</v>
      </c>
      <c r="I37269" t="s">
        <v>103</v>
      </c>
      <c r="J37269" t="s">
        <v>104</v>
      </c>
      <c r="K37269" t="s">
        <v>72027</v>
      </c>
      <c r="L37269" t="s">
        <v>75</v>
      </c>
      <c r="M37269" t="s">
        <v>53</v>
      </c>
      <c r="N37269">
        <v>48000</v>
      </c>
      <c r="O37269" t="s">
        <v>54</v>
      </c>
      <c r="P37269" s="1">
        <v>40848</v>
      </c>
      <c r="Q37269" t="s">
        <v>55</v>
      </c>
      <c r="R37269" t="s">
        <v>56</v>
      </c>
      <c r="S37269" t="s">
        <v>51</v>
      </c>
      <c r="T37269" t="s">
        <v>68</v>
      </c>
      <c r="U37269" t="s">
        <v>3147</v>
      </c>
      <c r="V37269" t="s">
        <v>518</v>
      </c>
      <c r="W37269" t="s">
        <v>71</v>
      </c>
      <c r="X37269">
        <v>11.78</v>
      </c>
      <c r="Y37269">
        <v>0</v>
      </c>
      <c r="Z37269" s="1">
        <v>34029</v>
      </c>
      <c r="AA37269">
        <v>3</v>
      </c>
      <c r="AB37269">
        <v>28</v>
      </c>
      <c r="AC37269" t="s">
        <v>62</v>
      </c>
      <c r="AD37269">
        <v>11</v>
      </c>
      <c r="AE37269">
        <v>0</v>
      </c>
      <c r="AF37269">
        <v>8022</v>
      </c>
      <c r="AG37269">
        <v>0.92200000000000004</v>
      </c>
      <c r="AH37269">
        <v>20</v>
      </c>
      <c r="AI37269" t="s">
        <v>63</v>
      </c>
      <c r="AJ37269">
        <v>0</v>
      </c>
      <c r="AK37269">
        <v>0</v>
      </c>
      <c r="AL37269">
        <v>14220.413200000001</v>
      </c>
      <c r="AM37269">
        <v>14220.41</v>
      </c>
      <c r="AN37269">
        <v>12000</v>
      </c>
      <c r="AO37269">
        <v>2220.41</v>
      </c>
      <c r="AP37269">
        <v>0</v>
      </c>
      <c r="AQ37269">
        <v>0</v>
      </c>
      <c r="AR37269">
        <v>0</v>
      </c>
      <c r="AS37269" s="1">
        <v>41365</v>
      </c>
      <c r="AT37269">
        <v>7831.63</v>
      </c>
      <c r="AV37269" s="1">
        <v>42005</v>
      </c>
    </row>
    <row r="37270" spans="1:48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41</v>
      </c>
      <c r="G37270">
        <v>0.17269999999999999</v>
      </c>
      <c r="H37270">
        <v>499.96</v>
      </c>
      <c r="I37270" t="s">
        <v>103</v>
      </c>
      <c r="J37270" t="s">
        <v>146</v>
      </c>
      <c r="K37270" t="s">
        <v>24466</v>
      </c>
      <c r="L37270" t="s">
        <v>75</v>
      </c>
      <c r="M37270" t="s">
        <v>53</v>
      </c>
      <c r="N37270">
        <v>56508</v>
      </c>
      <c r="O37270" t="s">
        <v>4113</v>
      </c>
      <c r="P37270" s="1">
        <v>40878</v>
      </c>
      <c r="Q37270" t="s">
        <v>107</v>
      </c>
      <c r="R37270" t="s">
        <v>56</v>
      </c>
      <c r="S37270" t="s">
        <v>51</v>
      </c>
      <c r="T37270" t="s">
        <v>68</v>
      </c>
      <c r="U37270" t="s">
        <v>72028</v>
      </c>
      <c r="V37270" t="s">
        <v>60</v>
      </c>
      <c r="W37270" t="s">
        <v>61</v>
      </c>
      <c r="X37270">
        <v>23.08</v>
      </c>
      <c r="Y37270">
        <v>1</v>
      </c>
      <c r="Z37270" s="1">
        <v>37408</v>
      </c>
      <c r="AA37270">
        <v>1</v>
      </c>
      <c r="AB37270">
        <v>1</v>
      </c>
      <c r="AC37270" t="s">
        <v>62</v>
      </c>
      <c r="AD37270">
        <v>11</v>
      </c>
      <c r="AE37270">
        <v>0</v>
      </c>
      <c r="AF37270">
        <v>8831</v>
      </c>
      <c r="AG37270">
        <v>0.60899999999999999</v>
      </c>
      <c r="AH37270">
        <v>21</v>
      </c>
      <c r="AI37270" t="s">
        <v>63</v>
      </c>
      <c r="AJ37270">
        <v>0</v>
      </c>
      <c r="AK37270">
        <v>0</v>
      </c>
      <c r="AL37270">
        <v>19014.330000000002</v>
      </c>
      <c r="AM37270">
        <v>19014.330000000002</v>
      </c>
      <c r="AN37270">
        <v>9141.5400000000009</v>
      </c>
      <c r="AO37270">
        <v>8357.2999999999993</v>
      </c>
      <c r="AP37270">
        <v>0</v>
      </c>
      <c r="AQ37270">
        <v>1515.49</v>
      </c>
      <c r="AR37270">
        <v>272.78820000000002</v>
      </c>
      <c r="AS37270" s="1">
        <v>42036</v>
      </c>
      <c r="AT37270">
        <v>500</v>
      </c>
      <c r="AV37270" s="1">
        <v>42095</v>
      </c>
    </row>
    <row r="37271" spans="1:48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48</v>
      </c>
      <c r="G37271">
        <v>0.1065</v>
      </c>
      <c r="H37271">
        <v>977.2</v>
      </c>
      <c r="I37271" t="s">
        <v>49</v>
      </c>
      <c r="J37271" t="s">
        <v>224</v>
      </c>
      <c r="K37271" t="s">
        <v>51</v>
      </c>
      <c r="L37271" t="s">
        <v>263</v>
      </c>
      <c r="M37271" t="s">
        <v>95</v>
      </c>
      <c r="N37271">
        <v>175000</v>
      </c>
      <c r="O37271" t="s">
        <v>4113</v>
      </c>
      <c r="P37271" s="1">
        <v>40878</v>
      </c>
      <c r="Q37271" t="s">
        <v>55</v>
      </c>
      <c r="R37271" t="s">
        <v>56</v>
      </c>
      <c r="S37271" t="s">
        <v>51</v>
      </c>
      <c r="T37271" t="s">
        <v>58</v>
      </c>
      <c r="U37271" t="s">
        <v>337</v>
      </c>
      <c r="V37271" t="s">
        <v>1439</v>
      </c>
      <c r="W37271" t="s">
        <v>80</v>
      </c>
      <c r="X37271">
        <v>17.149999999999999</v>
      </c>
      <c r="Y37271">
        <v>0</v>
      </c>
      <c r="Z37271" s="1">
        <v>34243</v>
      </c>
      <c r="AA37271">
        <v>1</v>
      </c>
      <c r="AB37271" t="s">
        <v>62</v>
      </c>
      <c r="AC37271" t="s">
        <v>62</v>
      </c>
      <c r="AD37271">
        <v>12</v>
      </c>
      <c r="AE37271">
        <v>0</v>
      </c>
      <c r="AF37271">
        <v>26103</v>
      </c>
      <c r="AG37271">
        <v>0.56899999999999995</v>
      </c>
      <c r="AH37271">
        <v>47</v>
      </c>
      <c r="AI37271" t="s">
        <v>63</v>
      </c>
      <c r="AJ37271">
        <v>0</v>
      </c>
      <c r="AK37271">
        <v>0</v>
      </c>
      <c r="AL37271">
        <v>35179.06</v>
      </c>
      <c r="AM37271">
        <v>35179.06</v>
      </c>
      <c r="AN37271">
        <v>30000</v>
      </c>
      <c r="AO37271">
        <v>5179.0600000000004</v>
      </c>
      <c r="AP37271">
        <v>0</v>
      </c>
      <c r="AQ37271">
        <v>0</v>
      </c>
      <c r="AR37271">
        <v>0</v>
      </c>
      <c r="AS37271" s="1">
        <v>41974</v>
      </c>
      <c r="AT37271">
        <v>986.38</v>
      </c>
      <c r="AV37271" s="1">
        <v>42491</v>
      </c>
    </row>
    <row r="37272" spans="1:48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9</v>
      </c>
      <c r="F37272" t="s">
        <v>141</v>
      </c>
      <c r="G37272">
        <v>0.23910000000000001</v>
      </c>
      <c r="H37272">
        <v>1005.06</v>
      </c>
      <c r="I37272" t="s">
        <v>1380</v>
      </c>
      <c r="J37272" t="s">
        <v>4722</v>
      </c>
      <c r="K37272" t="s">
        <v>14719</v>
      </c>
      <c r="L37272" t="s">
        <v>75</v>
      </c>
      <c r="M37272" t="s">
        <v>53</v>
      </c>
      <c r="N37272">
        <v>81500</v>
      </c>
      <c r="O37272" t="s">
        <v>54</v>
      </c>
      <c r="P37272" s="1">
        <v>40878</v>
      </c>
      <c r="Q37272" t="s">
        <v>107</v>
      </c>
      <c r="R37272" t="s">
        <v>56</v>
      </c>
      <c r="S37272" t="s">
        <v>51</v>
      </c>
      <c r="T37272" t="s">
        <v>58</v>
      </c>
      <c r="U37272" t="s">
        <v>216</v>
      </c>
      <c r="V37272" t="s">
        <v>1297</v>
      </c>
      <c r="W37272" t="s">
        <v>111</v>
      </c>
      <c r="X37272">
        <v>21.92</v>
      </c>
      <c r="Y37272">
        <v>0</v>
      </c>
      <c r="Z37272" s="1">
        <v>33664</v>
      </c>
      <c r="AA37272">
        <v>0</v>
      </c>
      <c r="AB37272" t="s">
        <v>62</v>
      </c>
      <c r="AC37272" t="s">
        <v>62</v>
      </c>
      <c r="AD37272">
        <v>7</v>
      </c>
      <c r="AE37272">
        <v>0</v>
      </c>
      <c r="AF37272">
        <v>28427</v>
      </c>
      <c r="AG37272">
        <v>0.98199999999999998</v>
      </c>
      <c r="AH37272">
        <v>31</v>
      </c>
      <c r="AI37272" t="s">
        <v>63</v>
      </c>
      <c r="AJ37272">
        <v>0</v>
      </c>
      <c r="AK37272">
        <v>0</v>
      </c>
      <c r="AL37272">
        <v>26027.59</v>
      </c>
      <c r="AM37272">
        <v>25973.29</v>
      </c>
      <c r="AN37272">
        <v>8325.1299999999992</v>
      </c>
      <c r="AO37272">
        <v>13783.77</v>
      </c>
      <c r="AP37272">
        <v>0</v>
      </c>
      <c r="AQ37272">
        <v>3918.69</v>
      </c>
      <c r="AR37272">
        <v>39.186900010000002</v>
      </c>
      <c r="AS37272" s="1">
        <v>41579</v>
      </c>
      <c r="AT37272">
        <v>41.06</v>
      </c>
      <c r="AV37272" s="1">
        <v>41699</v>
      </c>
    </row>
    <row r="37273" spans="1:48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48</v>
      </c>
      <c r="G37273">
        <v>0.1171</v>
      </c>
      <c r="H37273">
        <v>231.54</v>
      </c>
      <c r="I37273" t="s">
        <v>49</v>
      </c>
      <c r="J37273" t="s">
        <v>88</v>
      </c>
      <c r="K37273" t="s">
        <v>21967</v>
      </c>
      <c r="L37273" t="s">
        <v>75</v>
      </c>
      <c r="M37273" t="s">
        <v>53</v>
      </c>
      <c r="N37273">
        <v>50000</v>
      </c>
      <c r="O37273" t="s">
        <v>54</v>
      </c>
      <c r="P37273" s="1">
        <v>40848</v>
      </c>
      <c r="Q37273" t="s">
        <v>55</v>
      </c>
      <c r="R37273" t="s">
        <v>56</v>
      </c>
      <c r="S37273" t="s">
        <v>51</v>
      </c>
      <c r="T37273" t="s">
        <v>68</v>
      </c>
      <c r="U37273" t="s">
        <v>72029</v>
      </c>
      <c r="V37273" t="s">
        <v>788</v>
      </c>
      <c r="W37273" t="s">
        <v>277</v>
      </c>
      <c r="X37273">
        <v>24.24</v>
      </c>
      <c r="Y37273">
        <v>0</v>
      </c>
      <c r="Z37273" s="1">
        <v>35643</v>
      </c>
      <c r="AA37273">
        <v>1</v>
      </c>
      <c r="AB37273" t="s">
        <v>62</v>
      </c>
      <c r="AC37273" t="s">
        <v>62</v>
      </c>
      <c r="AD37273">
        <v>10</v>
      </c>
      <c r="AE37273">
        <v>0</v>
      </c>
      <c r="AF37273">
        <v>14450</v>
      </c>
      <c r="AG37273">
        <v>0.93200000000000005</v>
      </c>
      <c r="AH37273">
        <v>32</v>
      </c>
      <c r="AI37273" t="s">
        <v>63</v>
      </c>
      <c r="AJ37273">
        <v>0</v>
      </c>
      <c r="AK37273">
        <v>0</v>
      </c>
      <c r="AL37273">
        <v>8335.0879999999997</v>
      </c>
      <c r="AM37273">
        <v>8335.09</v>
      </c>
      <c r="AN37273">
        <v>7000</v>
      </c>
      <c r="AO37273">
        <v>1335.09</v>
      </c>
      <c r="AP37273">
        <v>0</v>
      </c>
      <c r="AQ37273">
        <v>0</v>
      </c>
      <c r="AR37273">
        <v>0</v>
      </c>
      <c r="AS37273" s="1">
        <v>41974</v>
      </c>
      <c r="AT37273">
        <v>239.49</v>
      </c>
      <c r="AV37273" s="1">
        <v>41974</v>
      </c>
    </row>
    <row r="37274" spans="1:48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48</v>
      </c>
      <c r="G37274">
        <v>0.14269999999999999</v>
      </c>
      <c r="H37274">
        <v>343.09</v>
      </c>
      <c r="I37274" t="s">
        <v>72</v>
      </c>
      <c r="J37274" t="s">
        <v>73</v>
      </c>
      <c r="K37274" t="s">
        <v>72030</v>
      </c>
      <c r="L37274" t="s">
        <v>192</v>
      </c>
      <c r="M37274" t="s">
        <v>53</v>
      </c>
      <c r="N37274">
        <v>45000</v>
      </c>
      <c r="O37274" t="s">
        <v>66</v>
      </c>
      <c r="P37274" s="1">
        <v>40848</v>
      </c>
      <c r="Q37274" t="s">
        <v>55</v>
      </c>
      <c r="R37274" t="s">
        <v>56</v>
      </c>
      <c r="S37274" t="s">
        <v>51</v>
      </c>
      <c r="T37274" t="s">
        <v>68</v>
      </c>
      <c r="U37274" t="s">
        <v>132</v>
      </c>
      <c r="V37274" t="s">
        <v>1346</v>
      </c>
      <c r="W37274" t="s">
        <v>80</v>
      </c>
      <c r="X37274">
        <v>4.93</v>
      </c>
      <c r="Y37274">
        <v>0</v>
      </c>
      <c r="Z37274" s="1">
        <v>38596</v>
      </c>
      <c r="AA37274">
        <v>0</v>
      </c>
      <c r="AB37274" t="s">
        <v>62</v>
      </c>
      <c r="AC37274" t="s">
        <v>62</v>
      </c>
      <c r="AD37274">
        <v>3</v>
      </c>
      <c r="AE37274">
        <v>0</v>
      </c>
      <c r="AF37274">
        <v>7166</v>
      </c>
      <c r="AG37274">
        <v>0.82399999999999995</v>
      </c>
      <c r="AH37274">
        <v>4</v>
      </c>
      <c r="AI37274" t="s">
        <v>63</v>
      </c>
      <c r="AJ37274">
        <v>0</v>
      </c>
      <c r="AK37274">
        <v>0</v>
      </c>
      <c r="AL37274">
        <v>12351.2011</v>
      </c>
      <c r="AM37274">
        <v>12351.2</v>
      </c>
      <c r="AN37274">
        <v>10000</v>
      </c>
      <c r="AO37274">
        <v>2351.1999999999998</v>
      </c>
      <c r="AP37274">
        <v>0</v>
      </c>
      <c r="AQ37274">
        <v>0</v>
      </c>
      <c r="AR37274">
        <v>0</v>
      </c>
      <c r="AS37274" s="1">
        <v>41974</v>
      </c>
      <c r="AT37274">
        <v>358.27</v>
      </c>
      <c r="AV37274" s="1">
        <v>42217</v>
      </c>
    </row>
    <row r="37275" spans="1:48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41</v>
      </c>
      <c r="G37275">
        <v>0.1242</v>
      </c>
      <c r="H37275">
        <v>449.15</v>
      </c>
      <c r="I37275" t="s">
        <v>49</v>
      </c>
      <c r="J37275" t="s">
        <v>50</v>
      </c>
      <c r="K37275" t="s">
        <v>72031</v>
      </c>
      <c r="L37275" t="s">
        <v>106</v>
      </c>
      <c r="M37275" t="s">
        <v>53</v>
      </c>
      <c r="N37275">
        <v>80000</v>
      </c>
      <c r="O37275" t="s">
        <v>4113</v>
      </c>
      <c r="P37275" s="1">
        <v>40878</v>
      </c>
      <c r="Q37275" t="s">
        <v>55</v>
      </c>
      <c r="R37275" t="s">
        <v>56</v>
      </c>
      <c r="S37275" t="s">
        <v>51</v>
      </c>
      <c r="T37275" t="s">
        <v>58</v>
      </c>
      <c r="U37275" t="s">
        <v>681</v>
      </c>
      <c r="V37275" t="s">
        <v>70</v>
      </c>
      <c r="W37275" t="s">
        <v>71</v>
      </c>
      <c r="X37275">
        <v>15.48</v>
      </c>
      <c r="Y37275">
        <v>0</v>
      </c>
      <c r="Z37275" s="1">
        <v>37408</v>
      </c>
      <c r="AA37275">
        <v>0</v>
      </c>
      <c r="AB37275" t="s">
        <v>62</v>
      </c>
      <c r="AC37275" t="s">
        <v>62</v>
      </c>
      <c r="AD37275">
        <v>9</v>
      </c>
      <c r="AE37275">
        <v>0</v>
      </c>
      <c r="AF37275">
        <v>21566</v>
      </c>
      <c r="AG37275">
        <v>0.63100000000000001</v>
      </c>
      <c r="AH37275">
        <v>34</v>
      </c>
      <c r="AI37275" t="s">
        <v>63</v>
      </c>
      <c r="AJ37275">
        <v>0</v>
      </c>
      <c r="AK37275">
        <v>0</v>
      </c>
      <c r="AL37275">
        <v>22031.386999999999</v>
      </c>
      <c r="AM37275">
        <v>22031.39</v>
      </c>
      <c r="AN37275">
        <v>20000</v>
      </c>
      <c r="AO37275">
        <v>2031.39</v>
      </c>
      <c r="AP37275">
        <v>0</v>
      </c>
      <c r="AQ37275">
        <v>0</v>
      </c>
      <c r="AR37275">
        <v>0</v>
      </c>
      <c r="AS37275" s="1">
        <v>41214</v>
      </c>
      <c r="AT37275">
        <v>7544.34</v>
      </c>
      <c r="AV37275" s="1">
        <v>42401</v>
      </c>
    </row>
    <row r="37276" spans="1:48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41</v>
      </c>
      <c r="G37276">
        <v>0.1991</v>
      </c>
      <c r="H37276">
        <v>925.54</v>
      </c>
      <c r="I37276" t="s">
        <v>189</v>
      </c>
      <c r="J37276" t="s">
        <v>190</v>
      </c>
      <c r="K37276" t="s">
        <v>7639</v>
      </c>
      <c r="L37276" t="s">
        <v>114</v>
      </c>
      <c r="M37276" t="s">
        <v>95</v>
      </c>
      <c r="N37276">
        <v>110000</v>
      </c>
      <c r="O37276" t="s">
        <v>54</v>
      </c>
      <c r="P37276" s="1">
        <v>40878</v>
      </c>
      <c r="Q37276" t="s">
        <v>55</v>
      </c>
      <c r="R37276" t="s">
        <v>56</v>
      </c>
      <c r="S37276" t="s">
        <v>51</v>
      </c>
      <c r="T37276" t="s">
        <v>58</v>
      </c>
      <c r="U37276" t="s">
        <v>517</v>
      </c>
      <c r="V37276" t="s">
        <v>855</v>
      </c>
      <c r="W37276" t="s">
        <v>257</v>
      </c>
      <c r="X37276">
        <v>10.9</v>
      </c>
      <c r="Y37276">
        <v>1</v>
      </c>
      <c r="Z37276" s="1">
        <v>31778</v>
      </c>
      <c r="AA37276">
        <v>0</v>
      </c>
      <c r="AB37276">
        <v>17</v>
      </c>
      <c r="AC37276" t="s">
        <v>62</v>
      </c>
      <c r="AD37276">
        <v>7</v>
      </c>
      <c r="AE37276">
        <v>0</v>
      </c>
      <c r="AF37276">
        <v>17566</v>
      </c>
      <c r="AG37276">
        <v>0.52800000000000002</v>
      </c>
      <c r="AH37276">
        <v>18</v>
      </c>
      <c r="AI37276" t="s">
        <v>63</v>
      </c>
      <c r="AJ37276">
        <v>0</v>
      </c>
      <c r="AK37276">
        <v>0</v>
      </c>
      <c r="AL37276">
        <v>52574.75</v>
      </c>
      <c r="AM37276">
        <v>52537.2</v>
      </c>
      <c r="AN37276">
        <v>35000</v>
      </c>
      <c r="AO37276">
        <v>17574.75</v>
      </c>
      <c r="AP37276">
        <v>0</v>
      </c>
      <c r="AQ37276">
        <v>0</v>
      </c>
      <c r="AR37276">
        <v>0</v>
      </c>
      <c r="AS37276" s="1">
        <v>42064</v>
      </c>
      <c r="AT37276">
        <v>17407.47</v>
      </c>
      <c r="AV37276" s="1">
        <v>42064</v>
      </c>
    </row>
    <row r="37277" spans="1:48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48</v>
      </c>
      <c r="G37277">
        <v>0.12690000000000001</v>
      </c>
      <c r="H37277">
        <v>571.94000000000005</v>
      </c>
      <c r="I37277" t="s">
        <v>49</v>
      </c>
      <c r="J37277" t="s">
        <v>64</v>
      </c>
      <c r="K37277" t="s">
        <v>72032</v>
      </c>
      <c r="L37277" t="s">
        <v>263</v>
      </c>
      <c r="M37277" t="s">
        <v>95</v>
      </c>
      <c r="N37277">
        <v>60000</v>
      </c>
      <c r="O37277" t="s">
        <v>54</v>
      </c>
      <c r="P37277" s="1">
        <v>40848</v>
      </c>
      <c r="Q37277" t="s">
        <v>55</v>
      </c>
      <c r="R37277" t="s">
        <v>56</v>
      </c>
      <c r="S37277" t="s">
        <v>72033</v>
      </c>
      <c r="T37277" t="s">
        <v>58</v>
      </c>
      <c r="U37277" t="s">
        <v>529</v>
      </c>
      <c r="V37277" t="s">
        <v>1966</v>
      </c>
      <c r="W37277" t="s">
        <v>61</v>
      </c>
      <c r="X37277">
        <v>20.84</v>
      </c>
      <c r="Y37277">
        <v>0</v>
      </c>
      <c r="Z37277" s="1">
        <v>36100</v>
      </c>
      <c r="AA37277">
        <v>1</v>
      </c>
      <c r="AB37277" t="s">
        <v>62</v>
      </c>
      <c r="AC37277" t="s">
        <v>62</v>
      </c>
      <c r="AD37277">
        <v>12</v>
      </c>
      <c r="AE37277">
        <v>0</v>
      </c>
      <c r="AF37277">
        <v>24451</v>
      </c>
      <c r="AG37277">
        <v>0.745</v>
      </c>
      <c r="AH37277">
        <v>46</v>
      </c>
      <c r="AI37277" t="s">
        <v>63</v>
      </c>
      <c r="AJ37277">
        <v>0</v>
      </c>
      <c r="AK37277">
        <v>0</v>
      </c>
      <c r="AL37277">
        <v>19182.714599999999</v>
      </c>
      <c r="AM37277">
        <v>19182.71</v>
      </c>
      <c r="AN37277">
        <v>17050</v>
      </c>
      <c r="AO37277">
        <v>2132.71</v>
      </c>
      <c r="AP37277">
        <v>0</v>
      </c>
      <c r="AQ37277">
        <v>0</v>
      </c>
      <c r="AR37277">
        <v>0</v>
      </c>
      <c r="AS37277" s="1">
        <v>41306</v>
      </c>
      <c r="AT37277">
        <v>11767.81</v>
      </c>
      <c r="AV37277" s="1">
        <v>41640</v>
      </c>
    </row>
    <row r="37278" spans="1:48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48</v>
      </c>
      <c r="G37278">
        <v>0.18640000000000001</v>
      </c>
      <c r="H37278">
        <v>656.54</v>
      </c>
      <c r="I37278" t="s">
        <v>189</v>
      </c>
      <c r="J37278" t="s">
        <v>347</v>
      </c>
      <c r="K37278" t="s">
        <v>72034</v>
      </c>
      <c r="L37278" t="s">
        <v>75</v>
      </c>
      <c r="M37278" t="s">
        <v>53</v>
      </c>
      <c r="N37278">
        <v>180000</v>
      </c>
      <c r="O37278" t="s">
        <v>54</v>
      </c>
      <c r="P37278" s="1">
        <v>40878</v>
      </c>
      <c r="Q37278" t="s">
        <v>55</v>
      </c>
      <c r="R37278" t="s">
        <v>56</v>
      </c>
      <c r="S37278" t="s">
        <v>51</v>
      </c>
      <c r="T37278" t="s">
        <v>58</v>
      </c>
      <c r="U37278" t="s">
        <v>72035</v>
      </c>
      <c r="V37278" t="s">
        <v>3568</v>
      </c>
      <c r="W37278" t="s">
        <v>277</v>
      </c>
      <c r="X37278">
        <v>11.95</v>
      </c>
      <c r="Y37278">
        <v>0</v>
      </c>
      <c r="Z37278" s="1">
        <v>35156</v>
      </c>
      <c r="AA37278">
        <v>0</v>
      </c>
      <c r="AB37278">
        <v>33</v>
      </c>
      <c r="AC37278" t="s">
        <v>62</v>
      </c>
      <c r="AD37278">
        <v>8</v>
      </c>
      <c r="AE37278">
        <v>0</v>
      </c>
      <c r="AF37278">
        <v>13363</v>
      </c>
      <c r="AG37278">
        <v>0.94099999999999995</v>
      </c>
      <c r="AH37278">
        <v>32</v>
      </c>
      <c r="AI37278" t="s">
        <v>63</v>
      </c>
      <c r="AJ37278">
        <v>0</v>
      </c>
      <c r="AK37278">
        <v>0</v>
      </c>
      <c r="AL37278">
        <v>23677.45</v>
      </c>
      <c r="AM37278">
        <v>23677.45</v>
      </c>
      <c r="AN37278">
        <v>18000</v>
      </c>
      <c r="AO37278">
        <v>5677.45</v>
      </c>
      <c r="AP37278">
        <v>0</v>
      </c>
      <c r="AQ37278">
        <v>0</v>
      </c>
      <c r="AR37278">
        <v>0</v>
      </c>
      <c r="AS37278" s="1">
        <v>42005</v>
      </c>
      <c r="AT37278">
        <v>504.86</v>
      </c>
      <c r="AV37278" s="1">
        <v>42005</v>
      </c>
    </row>
    <row r="37279" spans="1:48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48</v>
      </c>
      <c r="G37279">
        <v>0.1171</v>
      </c>
      <c r="H37279">
        <v>396.92</v>
      </c>
      <c r="I37279" t="s">
        <v>49</v>
      </c>
      <c r="J37279" t="s">
        <v>88</v>
      </c>
      <c r="K37279" t="s">
        <v>72036</v>
      </c>
      <c r="L37279" t="s">
        <v>75</v>
      </c>
      <c r="M37279" t="s">
        <v>53</v>
      </c>
      <c r="N37279">
        <v>35000</v>
      </c>
      <c r="O37279" t="s">
        <v>66</v>
      </c>
      <c r="P37279" s="1">
        <v>40848</v>
      </c>
      <c r="Q37279" t="s">
        <v>55</v>
      </c>
      <c r="R37279" t="s">
        <v>56</v>
      </c>
      <c r="S37279" t="s">
        <v>51</v>
      </c>
      <c r="T37279" t="s">
        <v>58</v>
      </c>
      <c r="U37279" t="s">
        <v>72037</v>
      </c>
      <c r="V37279" t="s">
        <v>1765</v>
      </c>
      <c r="W37279" t="s">
        <v>87</v>
      </c>
      <c r="X37279">
        <v>13.37</v>
      </c>
      <c r="Y37279">
        <v>0</v>
      </c>
      <c r="Z37279" s="1">
        <v>35156</v>
      </c>
      <c r="AA37279">
        <v>0</v>
      </c>
      <c r="AB37279" t="s">
        <v>62</v>
      </c>
      <c r="AC37279" t="s">
        <v>62</v>
      </c>
      <c r="AD37279">
        <v>5</v>
      </c>
      <c r="AE37279">
        <v>0</v>
      </c>
      <c r="AF37279">
        <v>11826</v>
      </c>
      <c r="AG37279">
        <v>0.85699999999999998</v>
      </c>
      <c r="AH37279">
        <v>20</v>
      </c>
      <c r="AI37279" t="s">
        <v>63</v>
      </c>
      <c r="AJ37279">
        <v>0</v>
      </c>
      <c r="AK37279">
        <v>0</v>
      </c>
      <c r="AL37279">
        <v>13044.871300000001</v>
      </c>
      <c r="AM37279">
        <v>13044.87</v>
      </c>
      <c r="AN37279">
        <v>12000</v>
      </c>
      <c r="AO37279">
        <v>1044.8699999999999</v>
      </c>
      <c r="AP37279">
        <v>0</v>
      </c>
      <c r="AQ37279">
        <v>0</v>
      </c>
      <c r="AR37279">
        <v>0</v>
      </c>
      <c r="AS37279" s="1">
        <v>41183</v>
      </c>
      <c r="AT37279">
        <v>9476.2099999999991</v>
      </c>
      <c r="AV37279" s="1">
        <v>41883</v>
      </c>
    </row>
    <row r="37280" spans="1:48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48</v>
      </c>
      <c r="G37280">
        <v>0.13489999999999999</v>
      </c>
      <c r="H37280">
        <v>352.88</v>
      </c>
      <c r="I37280" t="s">
        <v>72</v>
      </c>
      <c r="J37280" t="s">
        <v>168</v>
      </c>
      <c r="K37280" t="s">
        <v>72038</v>
      </c>
      <c r="L37280" t="s">
        <v>106</v>
      </c>
      <c r="M37280" t="s">
        <v>53</v>
      </c>
      <c r="N37280">
        <v>57460</v>
      </c>
      <c r="O37280" t="s">
        <v>54</v>
      </c>
      <c r="P37280" s="1">
        <v>40848</v>
      </c>
      <c r="Q37280" t="s">
        <v>55</v>
      </c>
      <c r="R37280" t="s">
        <v>56</v>
      </c>
      <c r="S37280" t="s">
        <v>51</v>
      </c>
      <c r="T37280" t="s">
        <v>58</v>
      </c>
      <c r="U37280" t="s">
        <v>17993</v>
      </c>
      <c r="V37280" t="s">
        <v>605</v>
      </c>
      <c r="W37280" t="s">
        <v>71</v>
      </c>
      <c r="X37280">
        <v>22.62</v>
      </c>
      <c r="Y37280">
        <v>0</v>
      </c>
      <c r="Z37280" s="1">
        <v>38078</v>
      </c>
      <c r="AA37280">
        <v>2</v>
      </c>
      <c r="AB37280" t="s">
        <v>62</v>
      </c>
      <c r="AC37280" t="s">
        <v>62</v>
      </c>
      <c r="AD37280">
        <v>9</v>
      </c>
      <c r="AE37280">
        <v>0</v>
      </c>
      <c r="AF37280">
        <v>13157</v>
      </c>
      <c r="AG37280">
        <v>0.73099999999999998</v>
      </c>
      <c r="AH37280">
        <v>13</v>
      </c>
      <c r="AI37280" t="s">
        <v>63</v>
      </c>
      <c r="AJ37280">
        <v>0</v>
      </c>
      <c r="AK37280">
        <v>0</v>
      </c>
      <c r="AL37280">
        <v>12680.1756</v>
      </c>
      <c r="AM37280">
        <v>12680.18</v>
      </c>
      <c r="AN37280">
        <v>10400</v>
      </c>
      <c r="AO37280">
        <v>2280.1799999999998</v>
      </c>
      <c r="AP37280">
        <v>0</v>
      </c>
      <c r="AQ37280">
        <v>0</v>
      </c>
      <c r="AR37280">
        <v>0</v>
      </c>
      <c r="AS37280" s="1">
        <v>41883</v>
      </c>
      <c r="AT37280">
        <v>1400.66</v>
      </c>
      <c r="AV37280" s="1">
        <v>42491</v>
      </c>
    </row>
    <row r="37281" spans="1:48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48</v>
      </c>
      <c r="G37281">
        <v>0.12690000000000001</v>
      </c>
      <c r="H37281">
        <v>167.73</v>
      </c>
      <c r="I37281" t="s">
        <v>49</v>
      </c>
      <c r="J37281" t="s">
        <v>64</v>
      </c>
      <c r="K37281" t="s">
        <v>72039</v>
      </c>
      <c r="L37281" t="s">
        <v>192</v>
      </c>
      <c r="M37281" t="s">
        <v>53</v>
      </c>
      <c r="N37281">
        <v>60400</v>
      </c>
      <c r="O37281" t="s">
        <v>4113</v>
      </c>
      <c r="P37281" s="1">
        <v>40848</v>
      </c>
      <c r="Q37281" t="s">
        <v>55</v>
      </c>
      <c r="R37281" t="s">
        <v>56</v>
      </c>
      <c r="S37281" t="s">
        <v>72040</v>
      </c>
      <c r="T37281" t="s">
        <v>379</v>
      </c>
      <c r="U37281" t="s">
        <v>72041</v>
      </c>
      <c r="V37281" t="s">
        <v>806</v>
      </c>
      <c r="W37281" t="s">
        <v>277</v>
      </c>
      <c r="X37281">
        <v>12.87</v>
      </c>
      <c r="Y37281">
        <v>1</v>
      </c>
      <c r="Z37281" s="1">
        <v>33025</v>
      </c>
      <c r="AA37281">
        <v>1</v>
      </c>
      <c r="AB37281">
        <v>14</v>
      </c>
      <c r="AC37281" t="s">
        <v>62</v>
      </c>
      <c r="AD37281">
        <v>3</v>
      </c>
      <c r="AE37281">
        <v>0</v>
      </c>
      <c r="AF37281">
        <v>7525</v>
      </c>
      <c r="AG37281">
        <v>0.66600000000000004</v>
      </c>
      <c r="AH37281">
        <v>15</v>
      </c>
      <c r="AI37281" t="s">
        <v>63</v>
      </c>
      <c r="AJ37281">
        <v>0</v>
      </c>
      <c r="AK37281">
        <v>0</v>
      </c>
      <c r="AL37281">
        <v>6039.7623000000003</v>
      </c>
      <c r="AM37281">
        <v>6039.76</v>
      </c>
      <c r="AN37281">
        <v>5000</v>
      </c>
      <c r="AO37281">
        <v>1039.76</v>
      </c>
      <c r="AP37281">
        <v>0</v>
      </c>
      <c r="AQ37281">
        <v>0</v>
      </c>
      <c r="AR37281">
        <v>0</v>
      </c>
      <c r="AS37281" s="1">
        <v>41974</v>
      </c>
      <c r="AT37281">
        <v>176.07</v>
      </c>
      <c r="AV37281" s="1">
        <v>42491</v>
      </c>
    </row>
    <row r="37282" spans="1:48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41</v>
      </c>
      <c r="G37282">
        <v>0.1903</v>
      </c>
      <c r="H37282">
        <v>622.97</v>
      </c>
      <c r="I37282" t="s">
        <v>189</v>
      </c>
      <c r="J37282" t="s">
        <v>233</v>
      </c>
      <c r="K37282" t="s">
        <v>72042</v>
      </c>
      <c r="L37282" t="s">
        <v>52</v>
      </c>
      <c r="M37282" t="s">
        <v>53</v>
      </c>
      <c r="N37282">
        <v>70000</v>
      </c>
      <c r="O37282" t="s">
        <v>54</v>
      </c>
      <c r="P37282" s="1">
        <v>40878</v>
      </c>
      <c r="Q37282" t="s">
        <v>55</v>
      </c>
      <c r="R37282" t="s">
        <v>56</v>
      </c>
      <c r="S37282" t="s">
        <v>51</v>
      </c>
      <c r="T37282" t="s">
        <v>68</v>
      </c>
      <c r="U37282" t="s">
        <v>72043</v>
      </c>
      <c r="V37282" t="s">
        <v>98</v>
      </c>
      <c r="W37282" t="s">
        <v>80</v>
      </c>
      <c r="X37282">
        <v>17.670000000000002</v>
      </c>
      <c r="Y37282">
        <v>0</v>
      </c>
      <c r="Z37282" s="1">
        <v>39022</v>
      </c>
      <c r="AA37282">
        <v>1</v>
      </c>
      <c r="AB37282" t="s">
        <v>62</v>
      </c>
      <c r="AC37282" t="s">
        <v>62</v>
      </c>
      <c r="AD37282">
        <v>6</v>
      </c>
      <c r="AE37282">
        <v>0</v>
      </c>
      <c r="AF37282">
        <v>20168</v>
      </c>
      <c r="AG37282">
        <v>0.85799999999999998</v>
      </c>
      <c r="AH37282">
        <v>12</v>
      </c>
      <c r="AI37282" t="s">
        <v>63</v>
      </c>
      <c r="AJ37282">
        <v>0</v>
      </c>
      <c r="AK37282">
        <v>0</v>
      </c>
      <c r="AL37282">
        <v>27281.789799999999</v>
      </c>
      <c r="AM37282">
        <v>27196.53</v>
      </c>
      <c r="AN37282">
        <v>24000</v>
      </c>
      <c r="AO37282">
        <v>3281.79</v>
      </c>
      <c r="AP37282">
        <v>0</v>
      </c>
      <c r="AQ37282">
        <v>0</v>
      </c>
      <c r="AR37282">
        <v>0</v>
      </c>
      <c r="AS37282" s="1">
        <v>41153</v>
      </c>
      <c r="AT37282">
        <v>22302.71</v>
      </c>
      <c r="AV37282" s="1">
        <v>41122</v>
      </c>
    </row>
    <row r="37283" spans="1:48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48</v>
      </c>
      <c r="G37283">
        <v>6.6199999999999995E-2</v>
      </c>
      <c r="H37283">
        <v>368.45</v>
      </c>
      <c r="I37283" t="s">
        <v>99</v>
      </c>
      <c r="J37283" t="s">
        <v>229</v>
      </c>
      <c r="K37283" t="s">
        <v>33189</v>
      </c>
      <c r="L37283" t="s">
        <v>249</v>
      </c>
      <c r="M37283" t="s">
        <v>53</v>
      </c>
      <c r="N37283">
        <v>45000</v>
      </c>
      <c r="O37283" t="s">
        <v>66</v>
      </c>
      <c r="P37283" s="1">
        <v>40848</v>
      </c>
      <c r="Q37283" t="s">
        <v>55</v>
      </c>
      <c r="R37283" t="s">
        <v>56</v>
      </c>
      <c r="S37283" t="s">
        <v>51</v>
      </c>
      <c r="T37283" t="s">
        <v>68</v>
      </c>
      <c r="U37283" t="s">
        <v>337</v>
      </c>
      <c r="V37283" t="s">
        <v>1534</v>
      </c>
      <c r="W37283" t="s">
        <v>1262</v>
      </c>
      <c r="X37283">
        <v>9.89</v>
      </c>
      <c r="Y37283">
        <v>0</v>
      </c>
      <c r="Z37283" s="1">
        <v>36617</v>
      </c>
      <c r="AA37283">
        <v>0</v>
      </c>
      <c r="AB37283" t="s">
        <v>62</v>
      </c>
      <c r="AC37283" t="s">
        <v>62</v>
      </c>
      <c r="AD37283">
        <v>10</v>
      </c>
      <c r="AE37283">
        <v>0</v>
      </c>
      <c r="AF37283">
        <v>14924</v>
      </c>
      <c r="AG37283">
        <v>0.60899999999999999</v>
      </c>
      <c r="AH37283">
        <v>31</v>
      </c>
      <c r="AI37283" t="s">
        <v>63</v>
      </c>
      <c r="AJ37283">
        <v>0</v>
      </c>
      <c r="AK37283">
        <v>0</v>
      </c>
      <c r="AL37283">
        <v>13233.860199999999</v>
      </c>
      <c r="AM37283">
        <v>13233.86</v>
      </c>
      <c r="AN37283">
        <v>12000</v>
      </c>
      <c r="AO37283">
        <v>1233.8599999999999</v>
      </c>
      <c r="AP37283">
        <v>0</v>
      </c>
      <c r="AQ37283">
        <v>0</v>
      </c>
      <c r="AR37283">
        <v>0</v>
      </c>
      <c r="AS37283" s="1">
        <v>41821</v>
      </c>
      <c r="AT37283">
        <v>2199.5700000000002</v>
      </c>
      <c r="AV37283" s="1">
        <v>41821</v>
      </c>
    </row>
    <row r="37284" spans="1:48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41</v>
      </c>
      <c r="G37284">
        <v>0.13489999999999999</v>
      </c>
      <c r="H37284">
        <v>276.06</v>
      </c>
      <c r="I37284" t="s">
        <v>72</v>
      </c>
      <c r="J37284" t="s">
        <v>168</v>
      </c>
      <c r="K37284" t="s">
        <v>2095</v>
      </c>
      <c r="L37284" t="s">
        <v>159</v>
      </c>
      <c r="M37284" t="s">
        <v>53</v>
      </c>
      <c r="N37284">
        <v>50000</v>
      </c>
      <c r="O37284" t="s">
        <v>54</v>
      </c>
      <c r="P37284" s="1">
        <v>40878</v>
      </c>
      <c r="Q37284" t="s">
        <v>55</v>
      </c>
      <c r="R37284" t="s">
        <v>56</v>
      </c>
      <c r="S37284" t="s">
        <v>51</v>
      </c>
      <c r="T37284" t="s">
        <v>58</v>
      </c>
      <c r="U37284" t="s">
        <v>517</v>
      </c>
      <c r="V37284" t="s">
        <v>2460</v>
      </c>
      <c r="W37284" t="s">
        <v>61</v>
      </c>
      <c r="X37284">
        <v>24.82</v>
      </c>
      <c r="Y37284">
        <v>0</v>
      </c>
      <c r="Z37284" s="1">
        <v>36130</v>
      </c>
      <c r="AA37284">
        <v>0</v>
      </c>
      <c r="AB37284" t="s">
        <v>62</v>
      </c>
      <c r="AC37284" t="s">
        <v>62</v>
      </c>
      <c r="AD37284">
        <v>14</v>
      </c>
      <c r="AE37284">
        <v>0</v>
      </c>
      <c r="AF37284">
        <v>20535</v>
      </c>
      <c r="AG37284">
        <v>0.81200000000000006</v>
      </c>
      <c r="AH37284">
        <v>31</v>
      </c>
      <c r="AI37284" t="s">
        <v>63</v>
      </c>
      <c r="AJ37284">
        <v>0</v>
      </c>
      <c r="AK37284">
        <v>0</v>
      </c>
      <c r="AL37284">
        <v>16298.6</v>
      </c>
      <c r="AM37284">
        <v>16264.64</v>
      </c>
      <c r="AN37284">
        <v>12000</v>
      </c>
      <c r="AO37284">
        <v>4298.6000000000004</v>
      </c>
      <c r="AP37284">
        <v>0</v>
      </c>
      <c r="AQ37284">
        <v>0</v>
      </c>
      <c r="AR37284">
        <v>0</v>
      </c>
      <c r="AS37284" s="1">
        <v>42309</v>
      </c>
      <c r="AT37284">
        <v>3599.84</v>
      </c>
      <c r="AV37284" s="1">
        <v>42309</v>
      </c>
    </row>
    <row r="37285" spans="1:48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41</v>
      </c>
      <c r="G37285">
        <v>0.20300000000000001</v>
      </c>
      <c r="H37285">
        <v>226.62</v>
      </c>
      <c r="I37285" t="s">
        <v>189</v>
      </c>
      <c r="J37285" t="s">
        <v>555</v>
      </c>
      <c r="K37285" t="s">
        <v>51</v>
      </c>
      <c r="L37285" t="s">
        <v>83</v>
      </c>
      <c r="M37285" t="s">
        <v>53</v>
      </c>
      <c r="N37285">
        <v>82000</v>
      </c>
      <c r="O37285" t="s">
        <v>54</v>
      </c>
      <c r="P37285" s="1">
        <v>40848</v>
      </c>
      <c r="Q37285" t="s">
        <v>55</v>
      </c>
      <c r="R37285" t="s">
        <v>56</v>
      </c>
      <c r="S37285" t="s">
        <v>51</v>
      </c>
      <c r="T37285" t="s">
        <v>58</v>
      </c>
      <c r="U37285" t="s">
        <v>18563</v>
      </c>
      <c r="V37285" t="s">
        <v>179</v>
      </c>
      <c r="W37285" t="s">
        <v>180</v>
      </c>
      <c r="X37285">
        <v>10.6</v>
      </c>
      <c r="Y37285">
        <v>0</v>
      </c>
      <c r="Z37285" s="1">
        <v>39295</v>
      </c>
      <c r="AA37285">
        <v>0</v>
      </c>
      <c r="AB37285" t="s">
        <v>62</v>
      </c>
      <c r="AC37285" t="s">
        <v>62</v>
      </c>
      <c r="AD37285">
        <v>6</v>
      </c>
      <c r="AE37285">
        <v>0</v>
      </c>
      <c r="AF37285">
        <v>8522</v>
      </c>
      <c r="AG37285">
        <v>0.879</v>
      </c>
      <c r="AH37285">
        <v>12</v>
      </c>
      <c r="AI37285" t="s">
        <v>63</v>
      </c>
      <c r="AJ37285">
        <v>0</v>
      </c>
      <c r="AK37285">
        <v>0</v>
      </c>
      <c r="AL37285">
        <v>13327.19</v>
      </c>
      <c r="AM37285">
        <v>13287.99</v>
      </c>
      <c r="AN37285">
        <v>8500</v>
      </c>
      <c r="AO37285">
        <v>4827.1899999999996</v>
      </c>
      <c r="AP37285">
        <v>0</v>
      </c>
      <c r="AQ37285">
        <v>0</v>
      </c>
      <c r="AR37285">
        <v>0</v>
      </c>
      <c r="AS37285" s="1">
        <v>42339</v>
      </c>
      <c r="AT37285">
        <v>2676.05</v>
      </c>
      <c r="AV37285" s="1">
        <v>42491</v>
      </c>
    </row>
    <row r="37286" spans="1:48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48</v>
      </c>
      <c r="G37286">
        <v>0.17269999999999999</v>
      </c>
      <c r="H37286">
        <v>572.6</v>
      </c>
      <c r="I37286" t="s">
        <v>103</v>
      </c>
      <c r="J37286" t="s">
        <v>146</v>
      </c>
      <c r="K37286" t="s">
        <v>72044</v>
      </c>
      <c r="L37286" t="s">
        <v>75</v>
      </c>
      <c r="M37286" t="s">
        <v>53</v>
      </c>
      <c r="N37286">
        <v>65000</v>
      </c>
      <c r="O37286" t="s">
        <v>66</v>
      </c>
      <c r="P37286" s="1">
        <v>40848</v>
      </c>
      <c r="Q37286" t="s">
        <v>55</v>
      </c>
      <c r="R37286" t="s">
        <v>56</v>
      </c>
      <c r="S37286" t="s">
        <v>51</v>
      </c>
      <c r="T37286" t="s">
        <v>58</v>
      </c>
      <c r="U37286" t="s">
        <v>27767</v>
      </c>
      <c r="V37286" t="s">
        <v>3539</v>
      </c>
      <c r="W37286" t="s">
        <v>1125</v>
      </c>
      <c r="X37286">
        <v>19.809999999999999</v>
      </c>
      <c r="Y37286">
        <v>1</v>
      </c>
      <c r="Z37286" s="1">
        <v>35431</v>
      </c>
      <c r="AA37286">
        <v>2</v>
      </c>
      <c r="AB37286">
        <v>22</v>
      </c>
      <c r="AC37286" t="s">
        <v>62</v>
      </c>
      <c r="AD37286">
        <v>11</v>
      </c>
      <c r="AE37286">
        <v>0</v>
      </c>
      <c r="AF37286">
        <v>5389</v>
      </c>
      <c r="AG37286">
        <v>0.26600000000000001</v>
      </c>
      <c r="AH37286">
        <v>26</v>
      </c>
      <c r="AI37286" t="s">
        <v>63</v>
      </c>
      <c r="AJ37286">
        <v>0</v>
      </c>
      <c r="AK37286">
        <v>0</v>
      </c>
      <c r="AL37286">
        <v>19194.5857</v>
      </c>
      <c r="AM37286">
        <v>19194.59</v>
      </c>
      <c r="AN37286">
        <v>16000</v>
      </c>
      <c r="AO37286">
        <v>3194.59</v>
      </c>
      <c r="AP37286">
        <v>0</v>
      </c>
      <c r="AQ37286">
        <v>0</v>
      </c>
      <c r="AR37286">
        <v>0</v>
      </c>
      <c r="AS37286" s="1">
        <v>41395</v>
      </c>
      <c r="AT37286">
        <v>10043.549999999999</v>
      </c>
      <c r="AV37286" s="1">
        <v>42339</v>
      </c>
    </row>
    <row r="37287" spans="1:48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41</v>
      </c>
      <c r="G37287">
        <v>0.19420000000000001</v>
      </c>
      <c r="H37287">
        <v>162.27000000000001</v>
      </c>
      <c r="I37287" t="s">
        <v>189</v>
      </c>
      <c r="J37287" t="s">
        <v>980</v>
      </c>
      <c r="K37287" t="s">
        <v>6553</v>
      </c>
      <c r="L37287" t="s">
        <v>249</v>
      </c>
      <c r="M37287" t="s">
        <v>53</v>
      </c>
      <c r="N37287">
        <v>55000</v>
      </c>
      <c r="O37287" t="s">
        <v>4113</v>
      </c>
      <c r="P37287" s="1">
        <v>40848</v>
      </c>
      <c r="Q37287" t="s">
        <v>55</v>
      </c>
      <c r="R37287" t="s">
        <v>56</v>
      </c>
      <c r="S37287" t="s">
        <v>72045</v>
      </c>
      <c r="T37287" t="s">
        <v>68</v>
      </c>
      <c r="U37287" t="s">
        <v>42552</v>
      </c>
      <c r="V37287" t="s">
        <v>2542</v>
      </c>
      <c r="W37287" t="s">
        <v>313</v>
      </c>
      <c r="X37287">
        <v>11.35</v>
      </c>
      <c r="Y37287">
        <v>0</v>
      </c>
      <c r="Z37287" s="1">
        <v>38108</v>
      </c>
      <c r="AA37287">
        <v>0</v>
      </c>
      <c r="AB37287">
        <v>76</v>
      </c>
      <c r="AC37287" t="s">
        <v>62</v>
      </c>
      <c r="AD37287">
        <v>10</v>
      </c>
      <c r="AE37287">
        <v>0</v>
      </c>
      <c r="AF37287">
        <v>9035</v>
      </c>
      <c r="AG37287">
        <v>0.92200000000000004</v>
      </c>
      <c r="AH37287">
        <v>19</v>
      </c>
      <c r="AI37287" t="s">
        <v>63</v>
      </c>
      <c r="AJ37287">
        <v>0</v>
      </c>
      <c r="AK37287">
        <v>0</v>
      </c>
      <c r="AL37287">
        <v>8822.8243999999995</v>
      </c>
      <c r="AM37287">
        <v>8822.82</v>
      </c>
      <c r="AN37287">
        <v>6200</v>
      </c>
      <c r="AO37287">
        <v>2622.82</v>
      </c>
      <c r="AP37287">
        <v>0</v>
      </c>
      <c r="AQ37287">
        <v>0</v>
      </c>
      <c r="AR37287">
        <v>0</v>
      </c>
      <c r="AS37287" s="1">
        <v>41852</v>
      </c>
      <c r="AT37287">
        <v>3799.91</v>
      </c>
      <c r="AV37287" s="1">
        <v>42491</v>
      </c>
    </row>
    <row r="37288" spans="1:48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41</v>
      </c>
      <c r="G37288">
        <v>0.15959999999999999</v>
      </c>
      <c r="H37288">
        <v>485.94</v>
      </c>
      <c r="I37288" t="s">
        <v>72</v>
      </c>
      <c r="J37288" t="s">
        <v>94</v>
      </c>
      <c r="K37288" t="s">
        <v>72046</v>
      </c>
      <c r="L37288" t="s">
        <v>75</v>
      </c>
      <c r="M37288" t="s">
        <v>95</v>
      </c>
      <c r="N37288">
        <v>60000</v>
      </c>
      <c r="O37288" t="s">
        <v>54</v>
      </c>
      <c r="P37288" s="1">
        <v>40878</v>
      </c>
      <c r="Q37288" t="s">
        <v>55</v>
      </c>
      <c r="R37288" t="s">
        <v>56</v>
      </c>
      <c r="S37288" t="s">
        <v>72047</v>
      </c>
      <c r="T37288" t="s">
        <v>68</v>
      </c>
      <c r="U37288" t="s">
        <v>2387</v>
      </c>
      <c r="V37288" t="s">
        <v>2087</v>
      </c>
      <c r="W37288" t="s">
        <v>61</v>
      </c>
      <c r="X37288">
        <v>23.54</v>
      </c>
      <c r="Y37288">
        <v>0</v>
      </c>
      <c r="Z37288" s="1">
        <v>34912</v>
      </c>
      <c r="AA37288">
        <v>3</v>
      </c>
      <c r="AB37288" t="s">
        <v>62</v>
      </c>
      <c r="AC37288" t="s">
        <v>62</v>
      </c>
      <c r="AD37288">
        <v>10</v>
      </c>
      <c r="AE37288">
        <v>0</v>
      </c>
      <c r="AF37288">
        <v>20062</v>
      </c>
      <c r="AG37288">
        <v>0.73499999999999999</v>
      </c>
      <c r="AH37288">
        <v>22</v>
      </c>
      <c r="AI37288" t="s">
        <v>63</v>
      </c>
      <c r="AJ37288">
        <v>0</v>
      </c>
      <c r="AK37288">
        <v>0</v>
      </c>
      <c r="AL37288">
        <v>28550.39</v>
      </c>
      <c r="AM37288">
        <v>28479.01</v>
      </c>
      <c r="AN37288">
        <v>20000</v>
      </c>
      <c r="AO37288">
        <v>8550.39</v>
      </c>
      <c r="AP37288">
        <v>0</v>
      </c>
      <c r="AQ37288">
        <v>0</v>
      </c>
      <c r="AR37288">
        <v>0</v>
      </c>
      <c r="AS37288" s="1">
        <v>42278</v>
      </c>
      <c r="AT37288">
        <v>6700.53</v>
      </c>
      <c r="AV37288" s="1">
        <v>42491</v>
      </c>
    </row>
    <row r="37289" spans="1:48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41</v>
      </c>
      <c r="G37289">
        <v>0.17580000000000001</v>
      </c>
      <c r="H37289">
        <v>503.32</v>
      </c>
      <c r="I37289" t="s">
        <v>103</v>
      </c>
      <c r="J37289" t="s">
        <v>210</v>
      </c>
      <c r="K37289" t="s">
        <v>72048</v>
      </c>
      <c r="L37289" t="s">
        <v>192</v>
      </c>
      <c r="M37289" t="s">
        <v>95</v>
      </c>
      <c r="N37289">
        <v>120000</v>
      </c>
      <c r="O37289" t="s">
        <v>54</v>
      </c>
      <c r="P37289" s="1">
        <v>40878</v>
      </c>
      <c r="Q37289" t="s">
        <v>55</v>
      </c>
      <c r="R37289" t="s">
        <v>56</v>
      </c>
      <c r="S37289" t="s">
        <v>72049</v>
      </c>
      <c r="T37289" t="s">
        <v>68</v>
      </c>
      <c r="U37289" t="s">
        <v>57620</v>
      </c>
      <c r="V37289" t="s">
        <v>702</v>
      </c>
      <c r="W37289" t="s">
        <v>582</v>
      </c>
      <c r="X37289">
        <v>11.05</v>
      </c>
      <c r="Y37289">
        <v>0</v>
      </c>
      <c r="Z37289" s="1">
        <v>36220</v>
      </c>
      <c r="AA37289">
        <v>1</v>
      </c>
      <c r="AB37289" t="s">
        <v>62</v>
      </c>
      <c r="AC37289" t="s">
        <v>62</v>
      </c>
      <c r="AD37289">
        <v>10</v>
      </c>
      <c r="AE37289">
        <v>0</v>
      </c>
      <c r="AF37289">
        <v>17106</v>
      </c>
      <c r="AG37289">
        <v>0.747</v>
      </c>
      <c r="AH37289">
        <v>21</v>
      </c>
      <c r="AI37289" t="s">
        <v>63</v>
      </c>
      <c r="AJ37289">
        <v>0</v>
      </c>
      <c r="AK37289">
        <v>0</v>
      </c>
      <c r="AL37289">
        <v>24293.183099999998</v>
      </c>
      <c r="AM37289">
        <v>24202.080000000002</v>
      </c>
      <c r="AN37289">
        <v>20000</v>
      </c>
      <c r="AO37289">
        <v>4293.18</v>
      </c>
      <c r="AP37289">
        <v>0</v>
      </c>
      <c r="AQ37289">
        <v>0</v>
      </c>
      <c r="AR37289">
        <v>0</v>
      </c>
      <c r="AS37289" s="1">
        <v>41365</v>
      </c>
      <c r="AT37289">
        <v>16772.7</v>
      </c>
      <c r="AV37289" s="1">
        <v>42461</v>
      </c>
    </row>
    <row r="37290" spans="1:48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48</v>
      </c>
      <c r="G37290">
        <v>0.17269999999999999</v>
      </c>
      <c r="H37290">
        <v>400.82</v>
      </c>
      <c r="I37290" t="s">
        <v>103</v>
      </c>
      <c r="J37290" t="s">
        <v>146</v>
      </c>
      <c r="K37290" t="s">
        <v>72050</v>
      </c>
      <c r="L37290" t="s">
        <v>192</v>
      </c>
      <c r="M37290" t="s">
        <v>53</v>
      </c>
      <c r="N37290">
        <v>36840</v>
      </c>
      <c r="O37290" t="s">
        <v>66</v>
      </c>
      <c r="P37290" s="1">
        <v>40848</v>
      </c>
      <c r="Q37290" t="s">
        <v>55</v>
      </c>
      <c r="R37290" t="s">
        <v>56</v>
      </c>
      <c r="S37290" t="s">
        <v>72051</v>
      </c>
      <c r="T37290" t="s">
        <v>58</v>
      </c>
      <c r="U37290" t="s">
        <v>517</v>
      </c>
      <c r="V37290" t="s">
        <v>2108</v>
      </c>
      <c r="W37290" t="s">
        <v>1311</v>
      </c>
      <c r="X37290">
        <v>14.07</v>
      </c>
      <c r="Y37290">
        <v>0</v>
      </c>
      <c r="Z37290" s="1">
        <v>37865</v>
      </c>
      <c r="AA37290">
        <v>0</v>
      </c>
      <c r="AB37290">
        <v>47</v>
      </c>
      <c r="AC37290" t="s">
        <v>62</v>
      </c>
      <c r="AD37290">
        <v>2</v>
      </c>
      <c r="AE37290">
        <v>0</v>
      </c>
      <c r="AF37290">
        <v>7661</v>
      </c>
      <c r="AG37290">
        <v>0.95799999999999996</v>
      </c>
      <c r="AH37290">
        <v>5</v>
      </c>
      <c r="AI37290" t="s">
        <v>63</v>
      </c>
      <c r="AJ37290">
        <v>0</v>
      </c>
      <c r="AK37290">
        <v>0</v>
      </c>
      <c r="AL37290">
        <v>14429.3876</v>
      </c>
      <c r="AM37290">
        <v>14429.39</v>
      </c>
      <c r="AN37290">
        <v>11200</v>
      </c>
      <c r="AO37290">
        <v>3229.39</v>
      </c>
      <c r="AP37290">
        <v>0</v>
      </c>
      <c r="AQ37290">
        <v>0</v>
      </c>
      <c r="AR37290">
        <v>0</v>
      </c>
      <c r="AS37290" s="1">
        <v>41974</v>
      </c>
      <c r="AT37290">
        <v>411.15</v>
      </c>
      <c r="AV37290" s="1">
        <v>42064</v>
      </c>
    </row>
    <row r="37291" spans="1:48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41</v>
      </c>
      <c r="G37291">
        <v>0.1065</v>
      </c>
      <c r="H37291">
        <v>603.91999999999996</v>
      </c>
      <c r="I37291" t="s">
        <v>49</v>
      </c>
      <c r="J37291" t="s">
        <v>224</v>
      </c>
      <c r="K37291" t="s">
        <v>72052</v>
      </c>
      <c r="L37291" t="s">
        <v>114</v>
      </c>
      <c r="M37291" t="s">
        <v>53</v>
      </c>
      <c r="N37291">
        <v>64936</v>
      </c>
      <c r="O37291" t="s">
        <v>4113</v>
      </c>
      <c r="P37291" s="1">
        <v>40878</v>
      </c>
      <c r="Q37291" t="s">
        <v>55</v>
      </c>
      <c r="R37291" t="s">
        <v>56</v>
      </c>
      <c r="S37291" t="s">
        <v>72053</v>
      </c>
      <c r="T37291" t="s">
        <v>58</v>
      </c>
      <c r="U37291" t="s">
        <v>72054</v>
      </c>
      <c r="V37291" t="s">
        <v>129</v>
      </c>
      <c r="W37291" t="s">
        <v>61</v>
      </c>
      <c r="X37291">
        <v>8.91</v>
      </c>
      <c r="Y37291">
        <v>0</v>
      </c>
      <c r="Z37291" s="1">
        <v>30560</v>
      </c>
      <c r="AA37291">
        <v>0</v>
      </c>
      <c r="AB37291" t="s">
        <v>62</v>
      </c>
      <c r="AC37291" t="s">
        <v>62</v>
      </c>
      <c r="AD37291">
        <v>7</v>
      </c>
      <c r="AE37291">
        <v>0</v>
      </c>
      <c r="AF37291">
        <v>13595</v>
      </c>
      <c r="AG37291">
        <v>0.621</v>
      </c>
      <c r="AH37291">
        <v>22</v>
      </c>
      <c r="AI37291" t="s">
        <v>63</v>
      </c>
      <c r="AJ37291">
        <v>0</v>
      </c>
      <c r="AK37291">
        <v>0</v>
      </c>
      <c r="AL37291">
        <v>33817.367100000003</v>
      </c>
      <c r="AM37291">
        <v>33515.43</v>
      </c>
      <c r="AN37291">
        <v>28000</v>
      </c>
      <c r="AO37291">
        <v>5817.37</v>
      </c>
      <c r="AP37291">
        <v>0</v>
      </c>
      <c r="AQ37291">
        <v>0</v>
      </c>
      <c r="AR37291">
        <v>0</v>
      </c>
      <c r="AS37291" s="1">
        <v>41760</v>
      </c>
      <c r="AT37291">
        <v>16928.13</v>
      </c>
      <c r="AV37291" s="1">
        <v>42370</v>
      </c>
    </row>
    <row r="37292" spans="1:48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00000003</v>
      </c>
      <c r="F37292" t="s">
        <v>141</v>
      </c>
      <c r="G37292">
        <v>0.19420000000000001</v>
      </c>
      <c r="H37292">
        <v>916.03</v>
      </c>
      <c r="I37292" t="s">
        <v>189</v>
      </c>
      <c r="J37292" t="s">
        <v>980</v>
      </c>
      <c r="K37292" t="s">
        <v>72055</v>
      </c>
      <c r="L37292" t="s">
        <v>75</v>
      </c>
      <c r="M37292" t="s">
        <v>95</v>
      </c>
      <c r="N37292">
        <v>185000</v>
      </c>
      <c r="O37292" t="s">
        <v>54</v>
      </c>
      <c r="P37292" s="1">
        <v>40878</v>
      </c>
      <c r="Q37292" t="s">
        <v>55</v>
      </c>
      <c r="R37292" t="s">
        <v>56</v>
      </c>
      <c r="S37292" t="s">
        <v>72056</v>
      </c>
      <c r="T37292" t="s">
        <v>68</v>
      </c>
      <c r="U37292" t="s">
        <v>1442</v>
      </c>
      <c r="V37292" t="s">
        <v>1310</v>
      </c>
      <c r="W37292" t="s">
        <v>1311</v>
      </c>
      <c r="X37292">
        <v>16.72</v>
      </c>
      <c r="Y37292">
        <v>0</v>
      </c>
      <c r="Z37292" s="1">
        <v>30529</v>
      </c>
      <c r="AA37292">
        <v>0</v>
      </c>
      <c r="AB37292" t="s">
        <v>62</v>
      </c>
      <c r="AC37292" t="s">
        <v>62</v>
      </c>
      <c r="AD37292">
        <v>16</v>
      </c>
      <c r="AE37292">
        <v>0</v>
      </c>
      <c r="AF37292">
        <v>26640</v>
      </c>
      <c r="AG37292">
        <v>0.89600000000000002</v>
      </c>
      <c r="AH37292">
        <v>37</v>
      </c>
      <c r="AI37292" t="s">
        <v>63</v>
      </c>
      <c r="AJ37292">
        <v>0</v>
      </c>
      <c r="AK37292">
        <v>0</v>
      </c>
      <c r="AL37292">
        <v>54286.899899999997</v>
      </c>
      <c r="AM37292">
        <v>54241.58</v>
      </c>
      <c r="AN37292">
        <v>35000</v>
      </c>
      <c r="AO37292">
        <v>19286.900000000001</v>
      </c>
      <c r="AP37292">
        <v>0</v>
      </c>
      <c r="AQ37292">
        <v>0</v>
      </c>
      <c r="AR37292">
        <v>0</v>
      </c>
      <c r="AS37292" s="1">
        <v>42401</v>
      </c>
      <c r="AT37292">
        <v>9401.43</v>
      </c>
      <c r="AV37292" s="1">
        <v>42491</v>
      </c>
    </row>
    <row r="37293" spans="1:48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41</v>
      </c>
      <c r="G37293">
        <v>0.1991</v>
      </c>
      <c r="H37293">
        <v>396.66</v>
      </c>
      <c r="I37293" t="s">
        <v>189</v>
      </c>
      <c r="J37293" t="s">
        <v>190</v>
      </c>
      <c r="K37293" t="s">
        <v>72057</v>
      </c>
      <c r="L37293" t="s">
        <v>192</v>
      </c>
      <c r="M37293" t="s">
        <v>53</v>
      </c>
      <c r="N37293">
        <v>48000</v>
      </c>
      <c r="O37293" t="s">
        <v>54</v>
      </c>
      <c r="P37293" s="1">
        <v>40878</v>
      </c>
      <c r="Q37293" t="s">
        <v>55</v>
      </c>
      <c r="R37293" t="s">
        <v>56</v>
      </c>
      <c r="S37293" t="s">
        <v>72058</v>
      </c>
      <c r="T37293" t="s">
        <v>58</v>
      </c>
      <c r="U37293" t="s">
        <v>216</v>
      </c>
      <c r="V37293" t="s">
        <v>2015</v>
      </c>
      <c r="W37293" t="s">
        <v>200</v>
      </c>
      <c r="X37293">
        <v>20.82</v>
      </c>
      <c r="Y37293">
        <v>0</v>
      </c>
      <c r="Z37293" s="1">
        <v>37226</v>
      </c>
      <c r="AA37293">
        <v>0</v>
      </c>
      <c r="AB37293">
        <v>35</v>
      </c>
      <c r="AC37293" t="s">
        <v>62</v>
      </c>
      <c r="AD37293">
        <v>11</v>
      </c>
      <c r="AE37293">
        <v>0</v>
      </c>
      <c r="AF37293">
        <v>10589</v>
      </c>
      <c r="AG37293">
        <v>0.81499999999999995</v>
      </c>
      <c r="AH37293">
        <v>23</v>
      </c>
      <c r="AI37293" t="s">
        <v>63</v>
      </c>
      <c r="AJ37293">
        <v>0</v>
      </c>
      <c r="AK37293">
        <v>0</v>
      </c>
      <c r="AL37293">
        <v>21539.144400000001</v>
      </c>
      <c r="AM37293">
        <v>21503.25</v>
      </c>
      <c r="AN37293">
        <v>15000</v>
      </c>
      <c r="AO37293">
        <v>6519.31</v>
      </c>
      <c r="AP37293">
        <v>19.830000099999999</v>
      </c>
      <c r="AQ37293">
        <v>0</v>
      </c>
      <c r="AR37293">
        <v>0</v>
      </c>
      <c r="AS37293" s="1">
        <v>41852</v>
      </c>
      <c r="AT37293">
        <v>9227.93</v>
      </c>
      <c r="AV37293" s="1">
        <v>41852</v>
      </c>
    </row>
    <row r="37294" spans="1:48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48</v>
      </c>
      <c r="G37294">
        <v>0.12690000000000001</v>
      </c>
      <c r="H37294">
        <v>402.54</v>
      </c>
      <c r="I37294" t="s">
        <v>49</v>
      </c>
      <c r="J37294" t="s">
        <v>64</v>
      </c>
      <c r="K37294" t="s">
        <v>2852</v>
      </c>
      <c r="L37294" t="s">
        <v>75</v>
      </c>
      <c r="M37294" t="s">
        <v>53</v>
      </c>
      <c r="N37294">
        <v>62000</v>
      </c>
      <c r="O37294" t="s">
        <v>54</v>
      </c>
      <c r="P37294" s="1">
        <v>40848</v>
      </c>
      <c r="Q37294" t="s">
        <v>55</v>
      </c>
      <c r="R37294" t="s">
        <v>56</v>
      </c>
      <c r="S37294" t="s">
        <v>72059</v>
      </c>
      <c r="T37294" t="s">
        <v>68</v>
      </c>
      <c r="U37294" t="s">
        <v>72060</v>
      </c>
      <c r="V37294" t="s">
        <v>1912</v>
      </c>
      <c r="W37294" t="s">
        <v>180</v>
      </c>
      <c r="X37294">
        <v>22.66</v>
      </c>
      <c r="Y37294">
        <v>0</v>
      </c>
      <c r="Z37294" s="1">
        <v>36982</v>
      </c>
      <c r="AA37294">
        <v>3</v>
      </c>
      <c r="AB37294">
        <v>58</v>
      </c>
      <c r="AC37294" t="s">
        <v>62</v>
      </c>
      <c r="AD37294">
        <v>11</v>
      </c>
      <c r="AE37294">
        <v>0</v>
      </c>
      <c r="AF37294">
        <v>15588</v>
      </c>
      <c r="AG37294">
        <v>0.61399999999999999</v>
      </c>
      <c r="AH37294">
        <v>29</v>
      </c>
      <c r="AI37294" t="s">
        <v>63</v>
      </c>
      <c r="AJ37294">
        <v>0</v>
      </c>
      <c r="AK37294">
        <v>0</v>
      </c>
      <c r="AL37294">
        <v>14306.9992</v>
      </c>
      <c r="AM37294">
        <v>14307</v>
      </c>
      <c r="AN37294">
        <v>12000</v>
      </c>
      <c r="AO37294">
        <v>2307</v>
      </c>
      <c r="AP37294">
        <v>0</v>
      </c>
      <c r="AQ37294">
        <v>0</v>
      </c>
      <c r="AR37294">
        <v>0</v>
      </c>
      <c r="AS37294" s="1">
        <v>41699</v>
      </c>
      <c r="AT37294">
        <v>3859.09</v>
      </c>
      <c r="AV37294" s="1">
        <v>42217</v>
      </c>
    </row>
    <row r="37295" spans="1:48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41</v>
      </c>
      <c r="G37295">
        <v>0.22739999999999999</v>
      </c>
      <c r="H37295">
        <v>420.62</v>
      </c>
      <c r="I37295" t="s">
        <v>1380</v>
      </c>
      <c r="J37295" t="s">
        <v>2371</v>
      </c>
      <c r="K37295" t="s">
        <v>72061</v>
      </c>
      <c r="L37295" t="s">
        <v>75</v>
      </c>
      <c r="M37295" t="s">
        <v>95</v>
      </c>
      <c r="N37295">
        <v>70000</v>
      </c>
      <c r="O37295" t="s">
        <v>54</v>
      </c>
      <c r="P37295" s="1">
        <v>40878</v>
      </c>
      <c r="Q37295" t="s">
        <v>45403</v>
      </c>
      <c r="R37295" t="s">
        <v>56</v>
      </c>
      <c r="S37295" t="s">
        <v>72062</v>
      </c>
      <c r="T37295" t="s">
        <v>58</v>
      </c>
      <c r="U37295" t="s">
        <v>216</v>
      </c>
      <c r="V37295" t="s">
        <v>1151</v>
      </c>
      <c r="W37295" t="s">
        <v>1125</v>
      </c>
      <c r="X37295">
        <v>22.32</v>
      </c>
      <c r="Y37295">
        <v>0</v>
      </c>
      <c r="Z37295" s="1">
        <v>35400</v>
      </c>
      <c r="AA37295">
        <v>0</v>
      </c>
      <c r="AB37295" t="s">
        <v>62</v>
      </c>
      <c r="AC37295" t="s">
        <v>62</v>
      </c>
      <c r="AD37295">
        <v>12</v>
      </c>
      <c r="AE37295">
        <v>0</v>
      </c>
      <c r="AF37295">
        <v>22977</v>
      </c>
      <c r="AG37295">
        <v>0.98199999999999998</v>
      </c>
      <c r="AH37295">
        <v>17</v>
      </c>
      <c r="AI37295" t="s">
        <v>63</v>
      </c>
      <c r="AJ37295">
        <v>2737</v>
      </c>
      <c r="AK37295">
        <v>2732</v>
      </c>
      <c r="AL37295">
        <v>22284.28</v>
      </c>
      <c r="AM37295">
        <v>22247.15</v>
      </c>
      <c r="AN37295">
        <v>12263.24</v>
      </c>
      <c r="AO37295">
        <v>10021.040000000001</v>
      </c>
      <c r="AP37295">
        <v>0</v>
      </c>
      <c r="AQ37295">
        <v>0</v>
      </c>
      <c r="AR37295">
        <v>0</v>
      </c>
      <c r="AS37295" s="1">
        <v>42491</v>
      </c>
      <c r="AT37295">
        <v>420.62</v>
      </c>
      <c r="AU37295">
        <v>42522</v>
      </c>
      <c r="AV37295" s="1">
        <v>42491</v>
      </c>
    </row>
    <row r="37296" spans="1:48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41</v>
      </c>
      <c r="G37296">
        <v>0.1065</v>
      </c>
      <c r="H37296">
        <v>323.52999999999997</v>
      </c>
      <c r="I37296" t="s">
        <v>49</v>
      </c>
      <c r="J37296" t="s">
        <v>224</v>
      </c>
      <c r="K37296" t="s">
        <v>72063</v>
      </c>
      <c r="L37296" t="s">
        <v>75</v>
      </c>
      <c r="M37296" t="s">
        <v>95</v>
      </c>
      <c r="N37296">
        <v>64800</v>
      </c>
      <c r="O37296" t="s">
        <v>66</v>
      </c>
      <c r="P37296" s="1">
        <v>40878</v>
      </c>
      <c r="Q37296" t="s">
        <v>45403</v>
      </c>
      <c r="R37296" t="s">
        <v>56</v>
      </c>
      <c r="S37296" t="s">
        <v>72064</v>
      </c>
      <c r="T37296" t="s">
        <v>121</v>
      </c>
      <c r="U37296" t="s">
        <v>490</v>
      </c>
      <c r="V37296" t="s">
        <v>1211</v>
      </c>
      <c r="W37296" t="s">
        <v>200</v>
      </c>
      <c r="X37296">
        <v>26.61</v>
      </c>
      <c r="Y37296">
        <v>0</v>
      </c>
      <c r="Z37296" s="1">
        <v>29891</v>
      </c>
      <c r="AA37296">
        <v>3</v>
      </c>
      <c r="AB37296" t="s">
        <v>62</v>
      </c>
      <c r="AC37296" t="s">
        <v>62</v>
      </c>
      <c r="AD37296">
        <v>14</v>
      </c>
      <c r="AE37296">
        <v>0</v>
      </c>
      <c r="AF37296">
        <v>66461</v>
      </c>
      <c r="AG37296">
        <v>5.0000000000000001E-3</v>
      </c>
      <c r="AH37296">
        <v>32</v>
      </c>
      <c r="AI37296" t="s">
        <v>63</v>
      </c>
      <c r="AJ37296">
        <v>2209</v>
      </c>
      <c r="AK37296">
        <v>2198</v>
      </c>
      <c r="AL37296">
        <v>17112.509999999998</v>
      </c>
      <c r="AM37296">
        <v>17027.23</v>
      </c>
      <c r="AN37296">
        <v>12791.24</v>
      </c>
      <c r="AO37296">
        <v>4321.2700000000004</v>
      </c>
      <c r="AP37296">
        <v>0</v>
      </c>
      <c r="AQ37296">
        <v>0</v>
      </c>
      <c r="AR37296">
        <v>0</v>
      </c>
      <c r="AS37296" s="1">
        <v>42491</v>
      </c>
      <c r="AT37296">
        <v>323.52999999999997</v>
      </c>
      <c r="AU37296">
        <v>42522</v>
      </c>
      <c r="AV37296" s="1">
        <v>42491</v>
      </c>
    </row>
    <row r="37297" spans="1:48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41</v>
      </c>
      <c r="G37297">
        <v>0.20300000000000001</v>
      </c>
      <c r="H37297">
        <v>775.84</v>
      </c>
      <c r="I37297" t="s">
        <v>189</v>
      </c>
      <c r="J37297" t="s">
        <v>555</v>
      </c>
      <c r="K37297" t="s">
        <v>72065</v>
      </c>
      <c r="L37297" t="s">
        <v>75</v>
      </c>
      <c r="M37297" t="s">
        <v>53</v>
      </c>
      <c r="N37297">
        <v>72000</v>
      </c>
      <c r="O37297" t="s">
        <v>54</v>
      </c>
      <c r="P37297" s="1">
        <v>40878</v>
      </c>
      <c r="Q37297" t="s">
        <v>107</v>
      </c>
      <c r="R37297" t="s">
        <v>56</v>
      </c>
      <c r="S37297" t="s">
        <v>72066</v>
      </c>
      <c r="T37297" t="s">
        <v>58</v>
      </c>
      <c r="U37297" t="s">
        <v>72067</v>
      </c>
      <c r="V37297" t="s">
        <v>1385</v>
      </c>
      <c r="W37297" t="s">
        <v>61</v>
      </c>
      <c r="X37297">
        <v>20.23</v>
      </c>
      <c r="Y37297">
        <v>0</v>
      </c>
      <c r="Z37297" s="1">
        <v>35916</v>
      </c>
      <c r="AA37297">
        <v>0</v>
      </c>
      <c r="AB37297" t="s">
        <v>62</v>
      </c>
      <c r="AC37297" t="s">
        <v>62</v>
      </c>
      <c r="AD37297">
        <v>16</v>
      </c>
      <c r="AE37297">
        <v>0</v>
      </c>
      <c r="AF37297">
        <v>21842</v>
      </c>
      <c r="AG37297">
        <v>0.88800000000000001</v>
      </c>
      <c r="AH37297">
        <v>32</v>
      </c>
      <c r="AI37297" t="s">
        <v>63</v>
      </c>
      <c r="AJ37297">
        <v>0</v>
      </c>
      <c r="AK37297">
        <v>0</v>
      </c>
      <c r="AL37297">
        <v>27930.240000000002</v>
      </c>
      <c r="AM37297">
        <v>27642.42</v>
      </c>
      <c r="AN37297">
        <v>13865.57</v>
      </c>
      <c r="AO37297">
        <v>14031.52</v>
      </c>
      <c r="AP37297">
        <v>0</v>
      </c>
      <c r="AQ37297">
        <v>33.15</v>
      </c>
      <c r="AR37297">
        <v>0</v>
      </c>
      <c r="AS37297" s="1">
        <v>41974</v>
      </c>
      <c r="AT37297">
        <v>775.84</v>
      </c>
      <c r="AV37297" s="1">
        <v>42461</v>
      </c>
    </row>
    <row r="37298" spans="1:48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41</v>
      </c>
      <c r="G37298">
        <v>0.15959999999999999</v>
      </c>
      <c r="H37298">
        <v>680.32</v>
      </c>
      <c r="I37298" t="s">
        <v>72</v>
      </c>
      <c r="J37298" t="s">
        <v>94</v>
      </c>
      <c r="K37298" t="s">
        <v>72068</v>
      </c>
      <c r="L37298" t="s">
        <v>90</v>
      </c>
      <c r="M37298" t="s">
        <v>95</v>
      </c>
      <c r="N37298">
        <v>60000</v>
      </c>
      <c r="O37298" t="s">
        <v>54</v>
      </c>
      <c r="P37298" s="1">
        <v>40878</v>
      </c>
      <c r="Q37298" t="s">
        <v>55</v>
      </c>
      <c r="R37298" t="s">
        <v>56</v>
      </c>
      <c r="S37298" t="s">
        <v>72069</v>
      </c>
      <c r="T37298" t="s">
        <v>58</v>
      </c>
      <c r="U37298" t="s">
        <v>1585</v>
      </c>
      <c r="V37298" t="s">
        <v>25243</v>
      </c>
      <c r="W37298" t="s">
        <v>270</v>
      </c>
      <c r="X37298">
        <v>8.32</v>
      </c>
      <c r="Y37298">
        <v>0</v>
      </c>
      <c r="Z37298" s="1">
        <v>35796</v>
      </c>
      <c r="AA37298">
        <v>1</v>
      </c>
      <c r="AB37298" t="s">
        <v>62</v>
      </c>
      <c r="AC37298" t="s">
        <v>62</v>
      </c>
      <c r="AD37298">
        <v>4</v>
      </c>
      <c r="AE37298">
        <v>0</v>
      </c>
      <c r="AF37298">
        <v>14537</v>
      </c>
      <c r="AG37298">
        <v>0.89800000000000002</v>
      </c>
      <c r="AH37298">
        <v>11</v>
      </c>
      <c r="AI37298" t="s">
        <v>63</v>
      </c>
      <c r="AJ37298">
        <v>0</v>
      </c>
      <c r="AK37298">
        <v>0</v>
      </c>
      <c r="AL37298">
        <v>34885.479599999999</v>
      </c>
      <c r="AM37298">
        <v>34854.33</v>
      </c>
      <c r="AN37298">
        <v>28000</v>
      </c>
      <c r="AO37298">
        <v>6885.48</v>
      </c>
      <c r="AP37298">
        <v>0</v>
      </c>
      <c r="AQ37298">
        <v>0</v>
      </c>
      <c r="AR37298">
        <v>0</v>
      </c>
      <c r="AS37298" s="1">
        <v>41518</v>
      </c>
      <c r="AT37298">
        <v>21300.26</v>
      </c>
      <c r="AV37298" s="1">
        <v>41518</v>
      </c>
    </row>
    <row r="37299" spans="1:48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48</v>
      </c>
      <c r="G37299">
        <v>0.1527</v>
      </c>
      <c r="H37299">
        <v>87</v>
      </c>
      <c r="I37299" t="s">
        <v>72</v>
      </c>
      <c r="J37299" t="s">
        <v>135</v>
      </c>
      <c r="K37299" t="s">
        <v>72070</v>
      </c>
      <c r="L37299" t="s">
        <v>52</v>
      </c>
      <c r="M37299" t="s">
        <v>53</v>
      </c>
      <c r="N37299">
        <v>39420</v>
      </c>
      <c r="O37299" t="s">
        <v>4113</v>
      </c>
      <c r="P37299" s="1">
        <v>40848</v>
      </c>
      <c r="Q37299" t="s">
        <v>55</v>
      </c>
      <c r="R37299" t="s">
        <v>56</v>
      </c>
      <c r="S37299" t="s">
        <v>72071</v>
      </c>
      <c r="T37299" t="s">
        <v>197</v>
      </c>
      <c r="U37299" t="s">
        <v>44526</v>
      </c>
      <c r="V37299" t="s">
        <v>2999</v>
      </c>
      <c r="W37299" t="s">
        <v>1293</v>
      </c>
      <c r="X37299">
        <v>21.61</v>
      </c>
      <c r="Y37299">
        <v>2</v>
      </c>
      <c r="Z37299" s="1">
        <v>36617</v>
      </c>
      <c r="AA37299">
        <v>3</v>
      </c>
      <c r="AB37299">
        <v>17</v>
      </c>
      <c r="AC37299" t="s">
        <v>62</v>
      </c>
      <c r="AD37299">
        <v>15</v>
      </c>
      <c r="AE37299">
        <v>0</v>
      </c>
      <c r="AF37299">
        <v>5575</v>
      </c>
      <c r="AG37299">
        <v>0.58699999999999997</v>
      </c>
      <c r="AH37299">
        <v>27</v>
      </c>
      <c r="AI37299" t="s">
        <v>63</v>
      </c>
      <c r="AJ37299">
        <v>0</v>
      </c>
      <c r="AK37299">
        <v>0</v>
      </c>
      <c r="AL37299">
        <v>2809.91</v>
      </c>
      <c r="AM37299">
        <v>2809.91</v>
      </c>
      <c r="AN37299">
        <v>2500</v>
      </c>
      <c r="AO37299">
        <v>309.91000000000003</v>
      </c>
      <c r="AP37299">
        <v>0</v>
      </c>
      <c r="AQ37299">
        <v>0</v>
      </c>
      <c r="AR37299">
        <v>0</v>
      </c>
      <c r="AS37299" s="1">
        <v>41214</v>
      </c>
      <c r="AT37299">
        <v>1940.23</v>
      </c>
      <c r="AV37299" s="1">
        <v>42491</v>
      </c>
    </row>
    <row r="37300" spans="1:48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48</v>
      </c>
      <c r="G37300">
        <v>8.8999999999999996E-2</v>
      </c>
      <c r="H37300">
        <v>161.94999999999999</v>
      </c>
      <c r="I37300" t="s">
        <v>99</v>
      </c>
      <c r="J37300" t="s">
        <v>100</v>
      </c>
      <c r="K37300" t="s">
        <v>72072</v>
      </c>
      <c r="L37300" t="s">
        <v>106</v>
      </c>
      <c r="M37300" t="s">
        <v>95</v>
      </c>
      <c r="N37300">
        <v>36000</v>
      </c>
      <c r="O37300" t="s">
        <v>4113</v>
      </c>
      <c r="P37300" s="1">
        <v>40848</v>
      </c>
      <c r="Q37300" t="s">
        <v>55</v>
      </c>
      <c r="R37300" t="s">
        <v>56</v>
      </c>
      <c r="S37300" t="s">
        <v>51</v>
      </c>
      <c r="T37300" t="s">
        <v>58</v>
      </c>
      <c r="U37300" t="s">
        <v>216</v>
      </c>
      <c r="V37300" t="s">
        <v>1551</v>
      </c>
      <c r="W37300" t="s">
        <v>174</v>
      </c>
      <c r="X37300">
        <v>21.57</v>
      </c>
      <c r="Y37300">
        <v>0</v>
      </c>
      <c r="Z37300" s="1">
        <v>36495</v>
      </c>
      <c r="AA37300">
        <v>0</v>
      </c>
      <c r="AB37300" t="s">
        <v>62</v>
      </c>
      <c r="AC37300" t="s">
        <v>62</v>
      </c>
      <c r="AD37300">
        <v>9</v>
      </c>
      <c r="AE37300">
        <v>0</v>
      </c>
      <c r="AF37300">
        <v>3035</v>
      </c>
      <c r="AG37300">
        <v>0.56200000000000006</v>
      </c>
      <c r="AH37300">
        <v>17</v>
      </c>
      <c r="AI37300" t="s">
        <v>63</v>
      </c>
      <c r="AJ37300">
        <v>0</v>
      </c>
      <c r="AK37300">
        <v>0</v>
      </c>
      <c r="AL37300">
        <v>5829.8458000000001</v>
      </c>
      <c r="AM37300">
        <v>5829.85</v>
      </c>
      <c r="AN37300">
        <v>5100</v>
      </c>
      <c r="AO37300">
        <v>729.85</v>
      </c>
      <c r="AP37300">
        <v>0</v>
      </c>
      <c r="AQ37300">
        <v>0</v>
      </c>
      <c r="AR37300">
        <v>0</v>
      </c>
      <c r="AS37300" s="1">
        <v>41974</v>
      </c>
      <c r="AT37300">
        <v>164.44</v>
      </c>
      <c r="AV37300" s="1">
        <v>42491</v>
      </c>
    </row>
    <row r="37301" spans="1:48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41</v>
      </c>
      <c r="G37301">
        <v>0.17269999999999999</v>
      </c>
      <c r="H37301">
        <v>411.22</v>
      </c>
      <c r="I37301" t="s">
        <v>103</v>
      </c>
      <c r="J37301" t="s">
        <v>146</v>
      </c>
      <c r="K37301" t="s">
        <v>72073</v>
      </c>
      <c r="L37301" t="s">
        <v>83</v>
      </c>
      <c r="M37301" t="s">
        <v>53</v>
      </c>
      <c r="N37301">
        <v>38000</v>
      </c>
      <c r="O37301" t="s">
        <v>54</v>
      </c>
      <c r="P37301" s="1">
        <v>40878</v>
      </c>
      <c r="Q37301" t="s">
        <v>55</v>
      </c>
      <c r="R37301" t="s">
        <v>56</v>
      </c>
      <c r="S37301" t="s">
        <v>72074</v>
      </c>
      <c r="T37301" t="s">
        <v>68</v>
      </c>
      <c r="U37301" t="s">
        <v>72075</v>
      </c>
      <c r="V37301" t="s">
        <v>4310</v>
      </c>
      <c r="W37301" t="s">
        <v>200</v>
      </c>
      <c r="X37301">
        <v>24.85</v>
      </c>
      <c r="Y37301">
        <v>0</v>
      </c>
      <c r="Z37301" s="1">
        <v>33786</v>
      </c>
      <c r="AA37301">
        <v>1</v>
      </c>
      <c r="AB37301">
        <v>77</v>
      </c>
      <c r="AC37301" t="s">
        <v>62</v>
      </c>
      <c r="AD37301">
        <v>13</v>
      </c>
      <c r="AE37301">
        <v>0</v>
      </c>
      <c r="AF37301">
        <v>22664</v>
      </c>
      <c r="AG37301">
        <v>0.749</v>
      </c>
      <c r="AH37301">
        <v>18</v>
      </c>
      <c r="AI37301" t="s">
        <v>63</v>
      </c>
      <c r="AJ37301">
        <v>0</v>
      </c>
      <c r="AK37301">
        <v>0</v>
      </c>
      <c r="AL37301">
        <v>24396.67</v>
      </c>
      <c r="AM37301">
        <v>24396.67</v>
      </c>
      <c r="AN37301">
        <v>16450</v>
      </c>
      <c r="AO37301">
        <v>7946.67</v>
      </c>
      <c r="AP37301">
        <v>0</v>
      </c>
      <c r="AQ37301">
        <v>0</v>
      </c>
      <c r="AR37301">
        <v>0</v>
      </c>
      <c r="AS37301" s="1">
        <v>42430</v>
      </c>
      <c r="AT37301">
        <v>3794.33</v>
      </c>
      <c r="AV37301" s="1">
        <v>42430</v>
      </c>
    </row>
    <row r="37302" spans="1:48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48</v>
      </c>
      <c r="G37302">
        <v>7.9000000000000001E-2</v>
      </c>
      <c r="H37302">
        <v>312.91000000000003</v>
      </c>
      <c r="I37302" t="s">
        <v>99</v>
      </c>
      <c r="J37302" t="s">
        <v>152</v>
      </c>
      <c r="K37302" t="s">
        <v>72076</v>
      </c>
      <c r="L37302" t="s">
        <v>159</v>
      </c>
      <c r="M37302" t="s">
        <v>95</v>
      </c>
      <c r="N37302">
        <v>72000</v>
      </c>
      <c r="O37302" t="s">
        <v>4113</v>
      </c>
      <c r="P37302" s="1">
        <v>40848</v>
      </c>
      <c r="Q37302" t="s">
        <v>55</v>
      </c>
      <c r="R37302" t="s">
        <v>56</v>
      </c>
      <c r="S37302" t="s">
        <v>51</v>
      </c>
      <c r="T37302" t="s">
        <v>121</v>
      </c>
      <c r="U37302" t="s">
        <v>72077</v>
      </c>
      <c r="V37302" t="s">
        <v>394</v>
      </c>
      <c r="W37302" t="s">
        <v>270</v>
      </c>
      <c r="X37302">
        <v>15.12</v>
      </c>
      <c r="Y37302">
        <v>0</v>
      </c>
      <c r="Z37302" s="1">
        <v>36342</v>
      </c>
      <c r="AA37302">
        <v>5</v>
      </c>
      <c r="AB37302">
        <v>39</v>
      </c>
      <c r="AC37302" t="s">
        <v>62</v>
      </c>
      <c r="AD37302">
        <v>6</v>
      </c>
      <c r="AE37302">
        <v>0</v>
      </c>
      <c r="AF37302">
        <v>6134</v>
      </c>
      <c r="AG37302">
        <v>0.38300000000000001</v>
      </c>
      <c r="AH37302">
        <v>46</v>
      </c>
      <c r="AI37302" t="s">
        <v>63</v>
      </c>
      <c r="AJ37302">
        <v>0</v>
      </c>
      <c r="AK37302">
        <v>0</v>
      </c>
      <c r="AL37302">
        <v>11083.1212</v>
      </c>
      <c r="AM37302">
        <v>11083.12</v>
      </c>
      <c r="AN37302">
        <v>10000</v>
      </c>
      <c r="AO37302">
        <v>1083.1199999999999</v>
      </c>
      <c r="AP37302">
        <v>0</v>
      </c>
      <c r="AQ37302">
        <v>0</v>
      </c>
      <c r="AR37302">
        <v>0</v>
      </c>
      <c r="AS37302" s="1">
        <v>41579</v>
      </c>
      <c r="AT37302">
        <v>4204.95</v>
      </c>
      <c r="AV37302" s="1">
        <v>41699</v>
      </c>
    </row>
    <row r="37303" spans="1:48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41</v>
      </c>
      <c r="G37303">
        <v>0.13489999999999999</v>
      </c>
      <c r="H37303">
        <v>364.63</v>
      </c>
      <c r="I37303" t="s">
        <v>72</v>
      </c>
      <c r="J37303" t="s">
        <v>168</v>
      </c>
      <c r="K37303" t="s">
        <v>72078</v>
      </c>
      <c r="L37303" t="s">
        <v>75</v>
      </c>
      <c r="M37303" t="s">
        <v>95</v>
      </c>
      <c r="N37303">
        <v>36000</v>
      </c>
      <c r="O37303" t="s">
        <v>54</v>
      </c>
      <c r="P37303" s="1">
        <v>40878</v>
      </c>
      <c r="Q37303" t="s">
        <v>55</v>
      </c>
      <c r="R37303" t="s">
        <v>56</v>
      </c>
      <c r="S37303" t="s">
        <v>72079</v>
      </c>
      <c r="T37303" t="s">
        <v>58</v>
      </c>
      <c r="U37303" t="s">
        <v>216</v>
      </c>
      <c r="V37303" t="s">
        <v>909</v>
      </c>
      <c r="W37303" t="s">
        <v>634</v>
      </c>
      <c r="X37303">
        <v>27.6</v>
      </c>
      <c r="Y37303">
        <v>0</v>
      </c>
      <c r="Z37303" s="1">
        <v>36892</v>
      </c>
      <c r="AA37303">
        <v>3</v>
      </c>
      <c r="AB37303">
        <v>72</v>
      </c>
      <c r="AC37303" t="s">
        <v>62</v>
      </c>
      <c r="AD37303">
        <v>10</v>
      </c>
      <c r="AE37303">
        <v>0</v>
      </c>
      <c r="AF37303">
        <v>18088</v>
      </c>
      <c r="AG37303">
        <v>0.57799999999999996</v>
      </c>
      <c r="AH37303">
        <v>26</v>
      </c>
      <c r="AI37303" t="s">
        <v>63</v>
      </c>
      <c r="AJ37303">
        <v>0</v>
      </c>
      <c r="AK37303">
        <v>0</v>
      </c>
      <c r="AL37303">
        <v>18292.383999999998</v>
      </c>
      <c r="AM37303">
        <v>18292.38</v>
      </c>
      <c r="AN37303">
        <v>15850</v>
      </c>
      <c r="AO37303">
        <v>2442.38</v>
      </c>
      <c r="AP37303">
        <v>0</v>
      </c>
      <c r="AQ37303">
        <v>0</v>
      </c>
      <c r="AR37303">
        <v>0</v>
      </c>
      <c r="AS37303" s="1">
        <v>41334</v>
      </c>
      <c r="AT37303">
        <v>13191.93</v>
      </c>
      <c r="AV37303" s="1">
        <v>41334</v>
      </c>
    </row>
    <row r="37304" spans="1:48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48</v>
      </c>
      <c r="G37304">
        <v>0.14269999999999999</v>
      </c>
      <c r="H37304">
        <v>205.86</v>
      </c>
      <c r="I37304" t="s">
        <v>72</v>
      </c>
      <c r="J37304" t="s">
        <v>73</v>
      </c>
      <c r="K37304" t="s">
        <v>72080</v>
      </c>
      <c r="L37304" t="s">
        <v>75</v>
      </c>
      <c r="M37304" t="s">
        <v>53</v>
      </c>
      <c r="N37304">
        <v>32000</v>
      </c>
      <c r="O37304" t="s">
        <v>66</v>
      </c>
      <c r="P37304" s="1">
        <v>40848</v>
      </c>
      <c r="Q37304" t="s">
        <v>55</v>
      </c>
      <c r="R37304" t="s">
        <v>56</v>
      </c>
      <c r="S37304" t="s">
        <v>51</v>
      </c>
      <c r="T37304" t="s">
        <v>58</v>
      </c>
      <c r="U37304" t="s">
        <v>12410</v>
      </c>
      <c r="V37304" t="s">
        <v>1731</v>
      </c>
      <c r="W37304" t="s">
        <v>61</v>
      </c>
      <c r="X37304">
        <v>21.94</v>
      </c>
      <c r="Y37304">
        <v>3</v>
      </c>
      <c r="Z37304" s="1">
        <v>37012</v>
      </c>
      <c r="AA37304">
        <v>3</v>
      </c>
      <c r="AB37304">
        <v>12</v>
      </c>
      <c r="AC37304" t="s">
        <v>62</v>
      </c>
      <c r="AD37304">
        <v>14</v>
      </c>
      <c r="AE37304">
        <v>0</v>
      </c>
      <c r="AF37304">
        <v>8361</v>
      </c>
      <c r="AG37304">
        <v>0.66700000000000004</v>
      </c>
      <c r="AH37304">
        <v>34</v>
      </c>
      <c r="AI37304" t="s">
        <v>63</v>
      </c>
      <c r="AJ37304">
        <v>0</v>
      </c>
      <c r="AK37304">
        <v>0</v>
      </c>
      <c r="AL37304">
        <v>7410.6689999999999</v>
      </c>
      <c r="AM37304">
        <v>7410.67</v>
      </c>
      <c r="AN37304">
        <v>6000</v>
      </c>
      <c r="AO37304">
        <v>1410.67</v>
      </c>
      <c r="AP37304">
        <v>0</v>
      </c>
      <c r="AQ37304">
        <v>0</v>
      </c>
      <c r="AR37304">
        <v>0</v>
      </c>
      <c r="AS37304" s="1">
        <v>41974</v>
      </c>
      <c r="AT37304">
        <v>214.27</v>
      </c>
      <c r="AV37304" s="1">
        <v>42491</v>
      </c>
    </row>
    <row r="37305" spans="1:48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48</v>
      </c>
      <c r="G37305">
        <v>0.12690000000000001</v>
      </c>
      <c r="H37305">
        <v>402.54</v>
      </c>
      <c r="I37305" t="s">
        <v>49</v>
      </c>
      <c r="J37305" t="s">
        <v>64</v>
      </c>
      <c r="K37305" t="s">
        <v>11713</v>
      </c>
      <c r="L37305" t="s">
        <v>106</v>
      </c>
      <c r="M37305" t="s">
        <v>53</v>
      </c>
      <c r="N37305">
        <v>42500</v>
      </c>
      <c r="O37305" t="s">
        <v>66</v>
      </c>
      <c r="P37305" s="1">
        <v>40848</v>
      </c>
      <c r="Q37305" t="s">
        <v>55</v>
      </c>
      <c r="R37305" t="s">
        <v>56</v>
      </c>
      <c r="S37305" t="s">
        <v>51</v>
      </c>
      <c r="T37305" t="s">
        <v>58</v>
      </c>
      <c r="U37305" t="s">
        <v>72081</v>
      </c>
      <c r="V37305" t="s">
        <v>2015</v>
      </c>
      <c r="W37305" t="s">
        <v>200</v>
      </c>
      <c r="X37305">
        <v>19.37</v>
      </c>
      <c r="Y37305">
        <v>0</v>
      </c>
      <c r="Z37305" s="1">
        <v>36404</v>
      </c>
      <c r="AA37305">
        <v>1</v>
      </c>
      <c r="AB37305" t="s">
        <v>62</v>
      </c>
      <c r="AC37305" t="s">
        <v>62</v>
      </c>
      <c r="AD37305">
        <v>10</v>
      </c>
      <c r="AE37305">
        <v>0</v>
      </c>
      <c r="AF37305">
        <v>13874</v>
      </c>
      <c r="AG37305">
        <v>0.92500000000000004</v>
      </c>
      <c r="AH37305">
        <v>25</v>
      </c>
      <c r="AI37305" t="s">
        <v>63</v>
      </c>
      <c r="AJ37305">
        <v>0</v>
      </c>
      <c r="AK37305">
        <v>0</v>
      </c>
      <c r="AL37305">
        <v>14324.258400000001</v>
      </c>
      <c r="AM37305">
        <v>14324.26</v>
      </c>
      <c r="AN37305">
        <v>12000</v>
      </c>
      <c r="AO37305">
        <v>2324.2600000000002</v>
      </c>
      <c r="AP37305">
        <v>0</v>
      </c>
      <c r="AQ37305">
        <v>0</v>
      </c>
      <c r="AR37305">
        <v>0</v>
      </c>
      <c r="AS37305" s="1">
        <v>41730</v>
      </c>
      <c r="AT37305">
        <v>2275.84</v>
      </c>
      <c r="AV37305" s="1">
        <v>41730</v>
      </c>
    </row>
    <row r="37306" spans="1:48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7</v>
      </c>
      <c r="F37306" t="s">
        <v>141</v>
      </c>
      <c r="G37306">
        <v>0.2089</v>
      </c>
      <c r="H37306">
        <v>809.75</v>
      </c>
      <c r="I37306" t="s">
        <v>333</v>
      </c>
      <c r="J37306" t="s">
        <v>405</v>
      </c>
      <c r="K37306" t="s">
        <v>72082</v>
      </c>
      <c r="L37306" t="s">
        <v>114</v>
      </c>
      <c r="M37306" t="s">
        <v>95</v>
      </c>
      <c r="N37306">
        <v>96000</v>
      </c>
      <c r="O37306" t="s">
        <v>54</v>
      </c>
      <c r="P37306" s="1">
        <v>40878</v>
      </c>
      <c r="Q37306" t="s">
        <v>55</v>
      </c>
      <c r="R37306" t="s">
        <v>56</v>
      </c>
      <c r="S37306" t="s">
        <v>51</v>
      </c>
      <c r="T37306" t="s">
        <v>68</v>
      </c>
      <c r="U37306" t="s">
        <v>1442</v>
      </c>
      <c r="V37306" t="s">
        <v>724</v>
      </c>
      <c r="W37306" t="s">
        <v>205</v>
      </c>
      <c r="X37306">
        <v>14.6</v>
      </c>
      <c r="Y37306">
        <v>1</v>
      </c>
      <c r="Z37306" s="1">
        <v>31260</v>
      </c>
      <c r="AA37306">
        <v>0</v>
      </c>
      <c r="AB37306">
        <v>10</v>
      </c>
      <c r="AC37306" t="s">
        <v>62</v>
      </c>
      <c r="AD37306">
        <v>12</v>
      </c>
      <c r="AE37306">
        <v>0</v>
      </c>
      <c r="AF37306">
        <v>26422</v>
      </c>
      <c r="AG37306">
        <v>0.66600000000000004</v>
      </c>
      <c r="AH37306">
        <v>37</v>
      </c>
      <c r="AI37306" t="s">
        <v>63</v>
      </c>
      <c r="AJ37306">
        <v>0</v>
      </c>
      <c r="AK37306">
        <v>0</v>
      </c>
      <c r="AL37306">
        <v>37704.459000000003</v>
      </c>
      <c r="AM37306">
        <v>37697.72</v>
      </c>
      <c r="AN37306">
        <v>30000</v>
      </c>
      <c r="AO37306">
        <v>7704.46</v>
      </c>
      <c r="AP37306">
        <v>0</v>
      </c>
      <c r="AQ37306">
        <v>0</v>
      </c>
      <c r="AR37306">
        <v>0</v>
      </c>
      <c r="AS37306" s="1">
        <v>41365</v>
      </c>
      <c r="AT37306">
        <v>25565.17</v>
      </c>
      <c r="AV37306" s="1">
        <v>41334</v>
      </c>
    </row>
    <row r="37307" spans="1:48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48</v>
      </c>
      <c r="G37307">
        <v>0.1171</v>
      </c>
      <c r="H37307">
        <v>281.14999999999998</v>
      </c>
      <c r="I37307" t="s">
        <v>49</v>
      </c>
      <c r="J37307" t="s">
        <v>88</v>
      </c>
      <c r="K37307" t="s">
        <v>72083</v>
      </c>
      <c r="L37307" t="s">
        <v>90</v>
      </c>
      <c r="M37307" t="s">
        <v>53</v>
      </c>
      <c r="N37307">
        <v>25000</v>
      </c>
      <c r="O37307" t="s">
        <v>4113</v>
      </c>
      <c r="P37307" s="1">
        <v>40848</v>
      </c>
      <c r="Q37307" t="s">
        <v>55</v>
      </c>
      <c r="R37307" t="s">
        <v>56</v>
      </c>
      <c r="S37307" t="s">
        <v>51</v>
      </c>
      <c r="T37307" t="s">
        <v>58</v>
      </c>
      <c r="U37307" t="s">
        <v>1585</v>
      </c>
      <c r="V37307" t="s">
        <v>1843</v>
      </c>
      <c r="W37307" t="s">
        <v>61</v>
      </c>
      <c r="X37307">
        <v>18.43</v>
      </c>
      <c r="Y37307">
        <v>0</v>
      </c>
      <c r="Z37307" s="1">
        <v>39022</v>
      </c>
      <c r="AA37307">
        <v>0</v>
      </c>
      <c r="AB37307" t="s">
        <v>62</v>
      </c>
      <c r="AC37307" t="s">
        <v>62</v>
      </c>
      <c r="AD37307">
        <v>6</v>
      </c>
      <c r="AE37307">
        <v>0</v>
      </c>
      <c r="AF37307">
        <v>12374</v>
      </c>
      <c r="AG37307">
        <v>0.85299999999999998</v>
      </c>
      <c r="AH37307">
        <v>6</v>
      </c>
      <c r="AI37307" t="s">
        <v>63</v>
      </c>
      <c r="AJ37307">
        <v>0</v>
      </c>
      <c r="AK37307">
        <v>0</v>
      </c>
      <c r="AL37307">
        <v>10118.502399999999</v>
      </c>
      <c r="AM37307">
        <v>10118.5</v>
      </c>
      <c r="AN37307">
        <v>8500</v>
      </c>
      <c r="AO37307">
        <v>1618.5</v>
      </c>
      <c r="AP37307">
        <v>0</v>
      </c>
      <c r="AQ37307">
        <v>0</v>
      </c>
      <c r="AR37307">
        <v>0</v>
      </c>
      <c r="AS37307" s="1">
        <v>41944</v>
      </c>
      <c r="AT37307">
        <v>572.26</v>
      </c>
      <c r="AV37307" s="1">
        <v>42491</v>
      </c>
    </row>
    <row r="37308" spans="1:48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48</v>
      </c>
      <c r="G37308">
        <v>7.51E-2</v>
      </c>
      <c r="H37308">
        <v>217.78</v>
      </c>
      <c r="I37308" t="s">
        <v>99</v>
      </c>
      <c r="J37308" t="s">
        <v>157</v>
      </c>
      <c r="K37308" t="s">
        <v>72084</v>
      </c>
      <c r="L37308" t="s">
        <v>263</v>
      </c>
      <c r="M37308" t="s">
        <v>53</v>
      </c>
      <c r="N37308">
        <v>60000</v>
      </c>
      <c r="O37308" t="s">
        <v>66</v>
      </c>
      <c r="P37308" s="1">
        <v>40848</v>
      </c>
      <c r="Q37308" t="s">
        <v>55</v>
      </c>
      <c r="R37308" t="s">
        <v>56</v>
      </c>
      <c r="S37308" t="s">
        <v>51</v>
      </c>
      <c r="T37308" t="s">
        <v>171</v>
      </c>
      <c r="U37308" t="s">
        <v>14968</v>
      </c>
      <c r="V37308" t="s">
        <v>3171</v>
      </c>
      <c r="W37308" t="s">
        <v>188</v>
      </c>
      <c r="X37308">
        <v>25.56</v>
      </c>
      <c r="Y37308">
        <v>0</v>
      </c>
      <c r="Z37308" s="1">
        <v>36465</v>
      </c>
      <c r="AA37308">
        <v>0</v>
      </c>
      <c r="AB37308" t="s">
        <v>62</v>
      </c>
      <c r="AC37308" t="s">
        <v>62</v>
      </c>
      <c r="AD37308">
        <v>13</v>
      </c>
      <c r="AE37308">
        <v>0</v>
      </c>
      <c r="AF37308">
        <v>4202</v>
      </c>
      <c r="AG37308">
        <v>0.19400000000000001</v>
      </c>
      <c r="AH37308">
        <v>23</v>
      </c>
      <c r="AI37308" t="s">
        <v>63</v>
      </c>
      <c r="AJ37308">
        <v>0</v>
      </c>
      <c r="AK37308">
        <v>0</v>
      </c>
      <c r="AL37308">
        <v>7839.9061000000002</v>
      </c>
      <c r="AM37308">
        <v>7839.91</v>
      </c>
      <c r="AN37308">
        <v>7000</v>
      </c>
      <c r="AO37308">
        <v>839.91</v>
      </c>
      <c r="AP37308">
        <v>0</v>
      </c>
      <c r="AQ37308">
        <v>0</v>
      </c>
      <c r="AR37308">
        <v>0</v>
      </c>
      <c r="AS37308" s="1">
        <v>41974</v>
      </c>
      <c r="AT37308">
        <v>227.05</v>
      </c>
      <c r="AV37308" s="1">
        <v>41974</v>
      </c>
    </row>
    <row r="37309" spans="1:48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48</v>
      </c>
      <c r="G37309">
        <v>0.1242</v>
      </c>
      <c r="H37309">
        <v>434.4</v>
      </c>
      <c r="I37309" t="s">
        <v>49</v>
      </c>
      <c r="J37309" t="s">
        <v>50</v>
      </c>
      <c r="K37309" t="s">
        <v>50204</v>
      </c>
      <c r="L37309" t="s">
        <v>263</v>
      </c>
      <c r="M37309" t="s">
        <v>53</v>
      </c>
      <c r="N37309">
        <v>38000</v>
      </c>
      <c r="O37309" t="s">
        <v>66</v>
      </c>
      <c r="P37309" s="1">
        <v>40848</v>
      </c>
      <c r="Q37309" t="s">
        <v>55</v>
      </c>
      <c r="R37309" t="s">
        <v>56</v>
      </c>
      <c r="S37309" t="s">
        <v>51</v>
      </c>
      <c r="T37309" t="s">
        <v>68</v>
      </c>
      <c r="U37309" t="s">
        <v>12718</v>
      </c>
      <c r="V37309" t="s">
        <v>324</v>
      </c>
      <c r="W37309" t="s">
        <v>257</v>
      </c>
      <c r="X37309">
        <v>7.77</v>
      </c>
      <c r="Y37309">
        <v>0</v>
      </c>
      <c r="Z37309" s="1">
        <v>38838</v>
      </c>
      <c r="AA37309">
        <v>1</v>
      </c>
      <c r="AB37309" t="s">
        <v>62</v>
      </c>
      <c r="AC37309" t="s">
        <v>62</v>
      </c>
      <c r="AD37309">
        <v>5</v>
      </c>
      <c r="AE37309">
        <v>0</v>
      </c>
      <c r="AF37309">
        <v>11285</v>
      </c>
      <c r="AG37309">
        <v>0.68</v>
      </c>
      <c r="AH37309">
        <v>8</v>
      </c>
      <c r="AI37309" t="s">
        <v>63</v>
      </c>
      <c r="AJ37309">
        <v>0</v>
      </c>
      <c r="AK37309">
        <v>0</v>
      </c>
      <c r="AL37309">
        <v>15638.3338</v>
      </c>
      <c r="AM37309">
        <v>15638.33</v>
      </c>
      <c r="AN37309">
        <v>13000</v>
      </c>
      <c r="AO37309">
        <v>2638.33</v>
      </c>
      <c r="AP37309">
        <v>0</v>
      </c>
      <c r="AQ37309">
        <v>0</v>
      </c>
      <c r="AR37309">
        <v>0</v>
      </c>
      <c r="AS37309" s="1">
        <v>41974</v>
      </c>
      <c r="AT37309">
        <v>448.87</v>
      </c>
      <c r="AV37309" s="1">
        <v>41974</v>
      </c>
    </row>
    <row r="37310" spans="1:48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48</v>
      </c>
      <c r="G37310">
        <v>0.14269999999999999</v>
      </c>
      <c r="H37310">
        <v>1029.27</v>
      </c>
      <c r="I37310" t="s">
        <v>72</v>
      </c>
      <c r="J37310" t="s">
        <v>73</v>
      </c>
      <c r="K37310" t="s">
        <v>31061</v>
      </c>
      <c r="L37310" t="s">
        <v>106</v>
      </c>
      <c r="M37310" t="s">
        <v>95</v>
      </c>
      <c r="N37310">
        <v>125000</v>
      </c>
      <c r="O37310" t="s">
        <v>54</v>
      </c>
      <c r="P37310" s="1">
        <v>40878</v>
      </c>
      <c r="Q37310" t="s">
        <v>55</v>
      </c>
      <c r="R37310" t="s">
        <v>56</v>
      </c>
      <c r="S37310" t="s">
        <v>51</v>
      </c>
      <c r="T37310" t="s">
        <v>68</v>
      </c>
      <c r="U37310" t="s">
        <v>132</v>
      </c>
      <c r="V37310" t="s">
        <v>1731</v>
      </c>
      <c r="W37310" t="s">
        <v>61</v>
      </c>
      <c r="X37310">
        <v>13.93</v>
      </c>
      <c r="Y37310">
        <v>0</v>
      </c>
      <c r="Z37310" s="1">
        <v>36770</v>
      </c>
      <c r="AA37310">
        <v>0</v>
      </c>
      <c r="AB37310" t="s">
        <v>62</v>
      </c>
      <c r="AC37310" t="s">
        <v>62</v>
      </c>
      <c r="AD37310">
        <v>19</v>
      </c>
      <c r="AE37310">
        <v>0</v>
      </c>
      <c r="AF37310">
        <v>15908</v>
      </c>
      <c r="AG37310">
        <v>0.47</v>
      </c>
      <c r="AH37310">
        <v>47</v>
      </c>
      <c r="AI37310" t="s">
        <v>63</v>
      </c>
      <c r="AJ37310">
        <v>0</v>
      </c>
      <c r="AK37310">
        <v>0</v>
      </c>
      <c r="AL37310">
        <v>31046.261399999999</v>
      </c>
      <c r="AM37310">
        <v>31046.26</v>
      </c>
      <c r="AN37310">
        <v>30000</v>
      </c>
      <c r="AO37310">
        <v>1046.26</v>
      </c>
      <c r="AP37310">
        <v>0</v>
      </c>
      <c r="AQ37310">
        <v>0</v>
      </c>
      <c r="AR37310">
        <v>0</v>
      </c>
      <c r="AS37310" s="1">
        <v>40969</v>
      </c>
      <c r="AT37310">
        <v>28995.63</v>
      </c>
      <c r="AV37310" s="1">
        <v>40969</v>
      </c>
    </row>
    <row r="37311" spans="1:48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48</v>
      </c>
      <c r="G37311">
        <v>0.16769999999999999</v>
      </c>
      <c r="H37311">
        <v>533.08000000000004</v>
      </c>
      <c r="I37311" t="s">
        <v>103</v>
      </c>
      <c r="J37311" t="s">
        <v>104</v>
      </c>
      <c r="K37311" t="s">
        <v>4292</v>
      </c>
      <c r="L37311" t="s">
        <v>90</v>
      </c>
      <c r="M37311" t="s">
        <v>53</v>
      </c>
      <c r="N37311">
        <v>50000</v>
      </c>
      <c r="O37311" t="s">
        <v>54</v>
      </c>
      <c r="P37311" s="1">
        <v>40848</v>
      </c>
      <c r="Q37311" t="s">
        <v>55</v>
      </c>
      <c r="R37311" t="s">
        <v>56</v>
      </c>
      <c r="S37311" t="s">
        <v>51</v>
      </c>
      <c r="T37311" t="s">
        <v>58</v>
      </c>
      <c r="U37311" t="s">
        <v>216</v>
      </c>
      <c r="V37311" t="s">
        <v>4803</v>
      </c>
      <c r="W37311" t="s">
        <v>61</v>
      </c>
      <c r="X37311">
        <v>16.13</v>
      </c>
      <c r="Y37311">
        <v>0</v>
      </c>
      <c r="Z37311" s="1">
        <v>38384</v>
      </c>
      <c r="AA37311">
        <v>1</v>
      </c>
      <c r="AB37311" t="s">
        <v>62</v>
      </c>
      <c r="AC37311" t="s">
        <v>62</v>
      </c>
      <c r="AD37311">
        <v>7</v>
      </c>
      <c r="AE37311">
        <v>0</v>
      </c>
      <c r="AF37311">
        <v>6613</v>
      </c>
      <c r="AG37311">
        <v>0.79700000000000004</v>
      </c>
      <c r="AH37311">
        <v>14</v>
      </c>
      <c r="AI37311" t="s">
        <v>63</v>
      </c>
      <c r="AJ37311">
        <v>0</v>
      </c>
      <c r="AK37311">
        <v>0</v>
      </c>
      <c r="AL37311">
        <v>19190.68</v>
      </c>
      <c r="AM37311">
        <v>19190.68</v>
      </c>
      <c r="AN37311">
        <v>15000</v>
      </c>
      <c r="AO37311">
        <v>4190.68</v>
      </c>
      <c r="AP37311">
        <v>0</v>
      </c>
      <c r="AQ37311">
        <v>0</v>
      </c>
      <c r="AR37311">
        <v>0</v>
      </c>
      <c r="AS37311" s="1">
        <v>41974</v>
      </c>
      <c r="AT37311">
        <v>552.5</v>
      </c>
      <c r="AV37311" s="1">
        <v>42370</v>
      </c>
    </row>
    <row r="37312" spans="1:48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48</v>
      </c>
      <c r="G37312">
        <v>0.13489999999999999</v>
      </c>
      <c r="H37312">
        <v>237.52</v>
      </c>
      <c r="I37312" t="s">
        <v>72</v>
      </c>
      <c r="J37312" t="s">
        <v>168</v>
      </c>
      <c r="K37312" t="s">
        <v>2278</v>
      </c>
      <c r="L37312" t="s">
        <v>75</v>
      </c>
      <c r="M37312" t="s">
        <v>95</v>
      </c>
      <c r="N37312">
        <v>125000</v>
      </c>
      <c r="O37312" t="s">
        <v>54</v>
      </c>
      <c r="P37312" s="1">
        <v>40848</v>
      </c>
      <c r="Q37312" t="s">
        <v>55</v>
      </c>
      <c r="R37312" t="s">
        <v>56</v>
      </c>
      <c r="S37312" t="s">
        <v>51</v>
      </c>
      <c r="T37312" t="s">
        <v>58</v>
      </c>
      <c r="U37312" t="s">
        <v>72085</v>
      </c>
      <c r="V37312" t="s">
        <v>1671</v>
      </c>
      <c r="W37312" t="s">
        <v>61</v>
      </c>
      <c r="X37312">
        <v>23.6</v>
      </c>
      <c r="Y37312">
        <v>1</v>
      </c>
      <c r="Z37312" s="1">
        <v>30895</v>
      </c>
      <c r="AA37312">
        <v>0</v>
      </c>
      <c r="AB37312">
        <v>10</v>
      </c>
      <c r="AC37312" t="s">
        <v>62</v>
      </c>
      <c r="AD37312">
        <v>16</v>
      </c>
      <c r="AE37312">
        <v>0</v>
      </c>
      <c r="AF37312">
        <v>101287</v>
      </c>
      <c r="AG37312">
        <v>0.85099999999999998</v>
      </c>
      <c r="AH37312">
        <v>39</v>
      </c>
      <c r="AI37312" t="s">
        <v>63</v>
      </c>
      <c r="AJ37312">
        <v>0</v>
      </c>
      <c r="AK37312">
        <v>0</v>
      </c>
      <c r="AL37312">
        <v>8550.4182999999994</v>
      </c>
      <c r="AM37312">
        <v>8550.42</v>
      </c>
      <c r="AN37312">
        <v>7000</v>
      </c>
      <c r="AO37312">
        <v>1550.42</v>
      </c>
      <c r="AP37312">
        <v>0</v>
      </c>
      <c r="AQ37312">
        <v>0</v>
      </c>
      <c r="AR37312">
        <v>0</v>
      </c>
      <c r="AS37312" s="1">
        <v>41974</v>
      </c>
      <c r="AT37312">
        <v>249.06</v>
      </c>
      <c r="AV37312" s="1">
        <v>42401</v>
      </c>
    </row>
    <row r="37313" spans="1:48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48</v>
      </c>
      <c r="G37313">
        <v>0.14649999999999999</v>
      </c>
      <c r="H37313">
        <v>482.92</v>
      </c>
      <c r="I37313" t="s">
        <v>72</v>
      </c>
      <c r="J37313" t="s">
        <v>81</v>
      </c>
      <c r="K37313" t="s">
        <v>42346</v>
      </c>
      <c r="L37313" t="s">
        <v>75</v>
      </c>
      <c r="M37313" t="s">
        <v>95</v>
      </c>
      <c r="N37313">
        <v>78000</v>
      </c>
      <c r="O37313" t="s">
        <v>54</v>
      </c>
      <c r="P37313" s="1">
        <v>40848</v>
      </c>
      <c r="Q37313" t="s">
        <v>107</v>
      </c>
      <c r="R37313" t="s">
        <v>56</v>
      </c>
      <c r="S37313" t="s">
        <v>51</v>
      </c>
      <c r="T37313" t="s">
        <v>58</v>
      </c>
      <c r="U37313" t="s">
        <v>72086</v>
      </c>
      <c r="V37313" t="s">
        <v>2129</v>
      </c>
      <c r="W37313" t="s">
        <v>2130</v>
      </c>
      <c r="X37313">
        <v>25.97</v>
      </c>
      <c r="Y37313">
        <v>0</v>
      </c>
      <c r="Z37313" s="1">
        <v>34759</v>
      </c>
      <c r="AA37313">
        <v>8</v>
      </c>
      <c r="AB37313" t="s">
        <v>62</v>
      </c>
      <c r="AC37313" t="s">
        <v>62</v>
      </c>
      <c r="AD37313">
        <v>13</v>
      </c>
      <c r="AE37313">
        <v>0</v>
      </c>
      <c r="AF37313">
        <v>264</v>
      </c>
      <c r="AG37313">
        <v>1.0999999999999999E-2</v>
      </c>
      <c r="AH37313">
        <v>39</v>
      </c>
      <c r="AI37313" t="s">
        <v>63</v>
      </c>
      <c r="AJ37313">
        <v>0</v>
      </c>
      <c r="AK37313">
        <v>0</v>
      </c>
      <c r="AL37313">
        <v>3860.27</v>
      </c>
      <c r="AM37313">
        <v>3860.27</v>
      </c>
      <c r="AN37313">
        <v>2599.2199999999998</v>
      </c>
      <c r="AO37313">
        <v>1261.05</v>
      </c>
      <c r="AP37313">
        <v>0</v>
      </c>
      <c r="AQ37313">
        <v>0</v>
      </c>
      <c r="AR37313">
        <v>0</v>
      </c>
      <c r="AS37313" s="1">
        <v>41122</v>
      </c>
      <c r="AT37313">
        <v>965.84</v>
      </c>
      <c r="AV37313" s="1">
        <v>42491</v>
      </c>
    </row>
    <row r="37314" spans="1:48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48</v>
      </c>
      <c r="G37314">
        <v>0.1065</v>
      </c>
      <c r="H37314">
        <v>423.46</v>
      </c>
      <c r="I37314" t="s">
        <v>49</v>
      </c>
      <c r="J37314" t="s">
        <v>224</v>
      </c>
      <c r="K37314" t="s">
        <v>72087</v>
      </c>
      <c r="L37314" t="s">
        <v>219</v>
      </c>
      <c r="M37314" t="s">
        <v>95</v>
      </c>
      <c r="N37314">
        <v>72000</v>
      </c>
      <c r="O37314" t="s">
        <v>66</v>
      </c>
      <c r="P37314" s="1">
        <v>40848</v>
      </c>
      <c r="Q37314" t="s">
        <v>55</v>
      </c>
      <c r="R37314" t="s">
        <v>56</v>
      </c>
      <c r="S37314" t="s">
        <v>72088</v>
      </c>
      <c r="T37314" t="s">
        <v>58</v>
      </c>
      <c r="U37314" t="s">
        <v>529</v>
      </c>
      <c r="V37314" t="s">
        <v>3222</v>
      </c>
      <c r="W37314" t="s">
        <v>80</v>
      </c>
      <c r="X37314">
        <v>12.98</v>
      </c>
      <c r="Y37314">
        <v>0</v>
      </c>
      <c r="Z37314" s="1">
        <v>34669</v>
      </c>
      <c r="AA37314">
        <v>1</v>
      </c>
      <c r="AB37314" t="s">
        <v>62</v>
      </c>
      <c r="AC37314" t="s">
        <v>62</v>
      </c>
      <c r="AD37314">
        <v>13</v>
      </c>
      <c r="AE37314">
        <v>0</v>
      </c>
      <c r="AF37314">
        <v>24815</v>
      </c>
      <c r="AG37314">
        <v>0.61</v>
      </c>
      <c r="AH37314">
        <v>36</v>
      </c>
      <c r="AI37314" t="s">
        <v>63</v>
      </c>
      <c r="AJ37314">
        <v>0</v>
      </c>
      <c r="AK37314">
        <v>0</v>
      </c>
      <c r="AL37314">
        <v>14701.0787</v>
      </c>
      <c r="AM37314">
        <v>14701.08</v>
      </c>
      <c r="AN37314">
        <v>13000</v>
      </c>
      <c r="AO37314">
        <v>1701.08</v>
      </c>
      <c r="AP37314">
        <v>0</v>
      </c>
      <c r="AQ37314">
        <v>0</v>
      </c>
      <c r="AR37314">
        <v>0</v>
      </c>
      <c r="AS37314" s="1">
        <v>41456</v>
      </c>
      <c r="AT37314">
        <v>7090.06</v>
      </c>
      <c r="AV37314" s="1">
        <v>42491</v>
      </c>
    </row>
    <row r="37315" spans="1:48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41</v>
      </c>
      <c r="G37315">
        <v>0.17580000000000001</v>
      </c>
      <c r="H37315">
        <v>603.98</v>
      </c>
      <c r="I37315" t="s">
        <v>103</v>
      </c>
      <c r="J37315" t="s">
        <v>210</v>
      </c>
      <c r="K37315" t="s">
        <v>72089</v>
      </c>
      <c r="L37315" t="s">
        <v>52</v>
      </c>
      <c r="M37315" t="s">
        <v>53</v>
      </c>
      <c r="N37315">
        <v>72000</v>
      </c>
      <c r="O37315" t="s">
        <v>4113</v>
      </c>
      <c r="P37315" s="1">
        <v>40878</v>
      </c>
      <c r="Q37315" t="s">
        <v>55</v>
      </c>
      <c r="R37315" t="s">
        <v>56</v>
      </c>
      <c r="S37315" t="s">
        <v>72090</v>
      </c>
      <c r="T37315" t="s">
        <v>171</v>
      </c>
      <c r="U37315" t="s">
        <v>62186</v>
      </c>
      <c r="V37315" t="s">
        <v>1731</v>
      </c>
      <c r="W37315" t="s">
        <v>61</v>
      </c>
      <c r="X37315">
        <v>20.48</v>
      </c>
      <c r="Y37315">
        <v>0</v>
      </c>
      <c r="Z37315" s="1">
        <v>37895</v>
      </c>
      <c r="AA37315">
        <v>0</v>
      </c>
      <c r="AB37315" t="s">
        <v>62</v>
      </c>
      <c r="AC37315" t="s">
        <v>62</v>
      </c>
      <c r="AD37315">
        <v>9</v>
      </c>
      <c r="AE37315">
        <v>0</v>
      </c>
      <c r="AF37315">
        <v>17099</v>
      </c>
      <c r="AG37315">
        <v>0.60899999999999999</v>
      </c>
      <c r="AH37315">
        <v>16</v>
      </c>
      <c r="AI37315" t="s">
        <v>63</v>
      </c>
      <c r="AJ37315">
        <v>0</v>
      </c>
      <c r="AK37315">
        <v>0</v>
      </c>
      <c r="AL37315">
        <v>35499.26</v>
      </c>
      <c r="AM37315">
        <v>35499.26</v>
      </c>
      <c r="AN37315">
        <v>24000</v>
      </c>
      <c r="AO37315">
        <v>11499.26</v>
      </c>
      <c r="AP37315">
        <v>0</v>
      </c>
      <c r="AQ37315">
        <v>0</v>
      </c>
      <c r="AR37315">
        <v>0</v>
      </c>
      <c r="AS37315" s="1">
        <v>42309</v>
      </c>
      <c r="AT37315">
        <v>7716.18</v>
      </c>
      <c r="AV37315" s="1">
        <v>42491</v>
      </c>
    </row>
    <row r="37316" spans="1:48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48</v>
      </c>
      <c r="G37316">
        <v>6.6199999999999995E-2</v>
      </c>
      <c r="H37316">
        <v>257.92</v>
      </c>
      <c r="I37316" t="s">
        <v>99</v>
      </c>
      <c r="J37316" t="s">
        <v>229</v>
      </c>
      <c r="K37316" t="s">
        <v>72091</v>
      </c>
      <c r="L37316" t="s">
        <v>106</v>
      </c>
      <c r="M37316" t="s">
        <v>95</v>
      </c>
      <c r="N37316">
        <v>62000</v>
      </c>
      <c r="O37316" t="s">
        <v>4113</v>
      </c>
      <c r="P37316" s="1">
        <v>40848</v>
      </c>
      <c r="Q37316" t="s">
        <v>55</v>
      </c>
      <c r="R37316" t="s">
        <v>56</v>
      </c>
      <c r="S37316" t="s">
        <v>51</v>
      </c>
      <c r="T37316" t="s">
        <v>58</v>
      </c>
      <c r="U37316" t="s">
        <v>216</v>
      </c>
      <c r="V37316" t="s">
        <v>909</v>
      </c>
      <c r="W37316" t="s">
        <v>634</v>
      </c>
      <c r="X37316">
        <v>1.84</v>
      </c>
      <c r="Y37316">
        <v>0</v>
      </c>
      <c r="Z37316" s="1">
        <v>30590</v>
      </c>
      <c r="AA37316">
        <v>0</v>
      </c>
      <c r="AB37316" t="s">
        <v>62</v>
      </c>
      <c r="AC37316" t="s">
        <v>62</v>
      </c>
      <c r="AD37316">
        <v>16</v>
      </c>
      <c r="AE37316">
        <v>0</v>
      </c>
      <c r="AF37316">
        <v>2611</v>
      </c>
      <c r="AG37316">
        <v>0.746</v>
      </c>
      <c r="AH37316">
        <v>33</v>
      </c>
      <c r="AI37316" t="s">
        <v>63</v>
      </c>
      <c r="AJ37316">
        <v>0</v>
      </c>
      <c r="AK37316">
        <v>0</v>
      </c>
      <c r="AL37316">
        <v>9284.7497000000003</v>
      </c>
      <c r="AM37316">
        <v>9284.75</v>
      </c>
      <c r="AN37316">
        <v>8400</v>
      </c>
      <c r="AO37316">
        <v>884.75</v>
      </c>
      <c r="AP37316">
        <v>0</v>
      </c>
      <c r="AQ37316">
        <v>0</v>
      </c>
      <c r="AR37316">
        <v>0</v>
      </c>
      <c r="AS37316" s="1">
        <v>41974</v>
      </c>
      <c r="AT37316">
        <v>273.10000000000002</v>
      </c>
      <c r="AV37316" s="1">
        <v>42491</v>
      </c>
    </row>
    <row r="37317" spans="1:48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48</v>
      </c>
      <c r="G37317">
        <v>0.13489999999999999</v>
      </c>
      <c r="H37317">
        <v>169.66</v>
      </c>
      <c r="I37317" t="s">
        <v>72</v>
      </c>
      <c r="J37317" t="s">
        <v>168</v>
      </c>
      <c r="K37317" t="s">
        <v>72092</v>
      </c>
      <c r="L37317" t="s">
        <v>83</v>
      </c>
      <c r="M37317" t="s">
        <v>53</v>
      </c>
      <c r="N37317">
        <v>40752</v>
      </c>
      <c r="O37317" t="s">
        <v>66</v>
      </c>
      <c r="P37317" s="1">
        <v>40848</v>
      </c>
      <c r="Q37317" t="s">
        <v>55</v>
      </c>
      <c r="R37317" t="s">
        <v>56</v>
      </c>
      <c r="S37317" t="s">
        <v>51</v>
      </c>
      <c r="T37317" t="s">
        <v>197</v>
      </c>
      <c r="U37317" t="s">
        <v>26799</v>
      </c>
      <c r="V37317" t="s">
        <v>145</v>
      </c>
      <c r="W37317" t="s">
        <v>61</v>
      </c>
      <c r="X37317">
        <v>23.5</v>
      </c>
      <c r="Y37317">
        <v>0</v>
      </c>
      <c r="Z37317" s="1">
        <v>39203</v>
      </c>
      <c r="AA37317">
        <v>1</v>
      </c>
      <c r="AB37317" t="s">
        <v>62</v>
      </c>
      <c r="AC37317" t="s">
        <v>62</v>
      </c>
      <c r="AD37317">
        <v>12</v>
      </c>
      <c r="AE37317">
        <v>0</v>
      </c>
      <c r="AF37317">
        <v>4475</v>
      </c>
      <c r="AG37317">
        <v>0.4</v>
      </c>
      <c r="AH37317">
        <v>13</v>
      </c>
      <c r="AI37317" t="s">
        <v>63</v>
      </c>
      <c r="AJ37317">
        <v>0</v>
      </c>
      <c r="AK37317">
        <v>0</v>
      </c>
      <c r="AL37317">
        <v>6107.4186</v>
      </c>
      <c r="AM37317">
        <v>6107.42</v>
      </c>
      <c r="AN37317">
        <v>5000</v>
      </c>
      <c r="AO37317">
        <v>1107.42</v>
      </c>
      <c r="AP37317">
        <v>0</v>
      </c>
      <c r="AQ37317">
        <v>0</v>
      </c>
      <c r="AR37317">
        <v>0</v>
      </c>
      <c r="AS37317" s="1">
        <v>41974</v>
      </c>
      <c r="AT37317">
        <v>178.15</v>
      </c>
      <c r="AV37317" s="1">
        <v>42491</v>
      </c>
    </row>
    <row r="37318" spans="1:48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41</v>
      </c>
      <c r="G37318">
        <v>0.1171</v>
      </c>
      <c r="H37318">
        <v>265.18</v>
      </c>
      <c r="I37318" t="s">
        <v>49</v>
      </c>
      <c r="J37318" t="s">
        <v>88</v>
      </c>
      <c r="K37318" t="s">
        <v>72093</v>
      </c>
      <c r="L37318" t="s">
        <v>192</v>
      </c>
      <c r="M37318" t="s">
        <v>95</v>
      </c>
      <c r="N37318">
        <v>45000</v>
      </c>
      <c r="O37318" t="s">
        <v>66</v>
      </c>
      <c r="P37318" s="1">
        <v>40878</v>
      </c>
      <c r="Q37318" t="s">
        <v>55</v>
      </c>
      <c r="R37318" t="s">
        <v>56</v>
      </c>
      <c r="S37318" t="s">
        <v>51</v>
      </c>
      <c r="T37318" t="s">
        <v>58</v>
      </c>
      <c r="U37318" t="s">
        <v>517</v>
      </c>
      <c r="V37318" t="s">
        <v>724</v>
      </c>
      <c r="W37318" t="s">
        <v>205</v>
      </c>
      <c r="X37318">
        <v>17.87</v>
      </c>
      <c r="Y37318">
        <v>0</v>
      </c>
      <c r="Z37318" s="1">
        <v>35004</v>
      </c>
      <c r="AA37318">
        <v>1</v>
      </c>
      <c r="AB37318">
        <v>69</v>
      </c>
      <c r="AC37318" t="s">
        <v>62</v>
      </c>
      <c r="AD37318">
        <v>7</v>
      </c>
      <c r="AE37318">
        <v>0</v>
      </c>
      <c r="AF37318">
        <v>7743</v>
      </c>
      <c r="AG37318">
        <v>0.65100000000000002</v>
      </c>
      <c r="AH37318">
        <v>20</v>
      </c>
      <c r="AI37318" t="s">
        <v>63</v>
      </c>
      <c r="AJ37318">
        <v>0</v>
      </c>
      <c r="AK37318">
        <v>0</v>
      </c>
      <c r="AL37318">
        <v>13520.9962</v>
      </c>
      <c r="AM37318">
        <v>13521</v>
      </c>
      <c r="AN37318">
        <v>12000</v>
      </c>
      <c r="AO37318">
        <v>1506</v>
      </c>
      <c r="AP37318">
        <v>14.99999994</v>
      </c>
      <c r="AQ37318">
        <v>0</v>
      </c>
      <c r="AR37318">
        <v>0</v>
      </c>
      <c r="AS37318" s="1">
        <v>41306</v>
      </c>
      <c r="AT37318">
        <v>10346.549999999999</v>
      </c>
      <c r="AV37318" s="1">
        <v>41306</v>
      </c>
    </row>
    <row r="37319" spans="1:48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48</v>
      </c>
      <c r="G37319">
        <v>7.9000000000000001E-2</v>
      </c>
      <c r="H37319">
        <v>375.49</v>
      </c>
      <c r="I37319" t="s">
        <v>99</v>
      </c>
      <c r="J37319" t="s">
        <v>152</v>
      </c>
      <c r="K37319" t="s">
        <v>72094</v>
      </c>
      <c r="L37319" t="s">
        <v>114</v>
      </c>
      <c r="M37319" t="s">
        <v>53</v>
      </c>
      <c r="N37319">
        <v>100000</v>
      </c>
      <c r="O37319" t="s">
        <v>66</v>
      </c>
      <c r="P37319" s="1">
        <v>40848</v>
      </c>
      <c r="Q37319" t="s">
        <v>55</v>
      </c>
      <c r="R37319" t="s">
        <v>56</v>
      </c>
      <c r="S37319" t="s">
        <v>72095</v>
      </c>
      <c r="T37319" t="s">
        <v>58</v>
      </c>
      <c r="U37319" t="s">
        <v>216</v>
      </c>
      <c r="V37319" t="s">
        <v>1698</v>
      </c>
      <c r="W37319" t="s">
        <v>180</v>
      </c>
      <c r="X37319">
        <v>18.2</v>
      </c>
      <c r="Y37319">
        <v>0</v>
      </c>
      <c r="Z37319" s="1">
        <v>35551</v>
      </c>
      <c r="AA37319">
        <v>0</v>
      </c>
      <c r="AB37319" t="s">
        <v>62</v>
      </c>
      <c r="AC37319" t="s">
        <v>62</v>
      </c>
      <c r="AD37319">
        <v>13</v>
      </c>
      <c r="AE37319">
        <v>0</v>
      </c>
      <c r="AF37319">
        <v>27844</v>
      </c>
      <c r="AG37319">
        <v>0.755</v>
      </c>
      <c r="AH37319">
        <v>25</v>
      </c>
      <c r="AI37319" t="s">
        <v>63</v>
      </c>
      <c r="AJ37319">
        <v>0</v>
      </c>
      <c r="AK37319">
        <v>0</v>
      </c>
      <c r="AL37319">
        <v>13480.850200000001</v>
      </c>
      <c r="AM37319">
        <v>13480.85</v>
      </c>
      <c r="AN37319">
        <v>12000</v>
      </c>
      <c r="AO37319">
        <v>1480.85</v>
      </c>
      <c r="AP37319">
        <v>0</v>
      </c>
      <c r="AQ37319">
        <v>0</v>
      </c>
      <c r="AR37319">
        <v>0</v>
      </c>
      <c r="AS37319" s="1">
        <v>41821</v>
      </c>
      <c r="AT37319">
        <v>2225.52</v>
      </c>
      <c r="AV37319" s="1">
        <v>42491</v>
      </c>
    </row>
    <row r="37320" spans="1:48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48</v>
      </c>
      <c r="G37320">
        <v>7.51E-2</v>
      </c>
      <c r="H37320">
        <v>186.67</v>
      </c>
      <c r="I37320" t="s">
        <v>99</v>
      </c>
      <c r="J37320" t="s">
        <v>157</v>
      </c>
      <c r="K37320" t="s">
        <v>72096</v>
      </c>
      <c r="L37320" t="s">
        <v>75</v>
      </c>
      <c r="M37320" t="s">
        <v>95</v>
      </c>
      <c r="N37320">
        <v>45000</v>
      </c>
      <c r="O37320" t="s">
        <v>54</v>
      </c>
      <c r="P37320" s="1">
        <v>40848</v>
      </c>
      <c r="Q37320" t="s">
        <v>55</v>
      </c>
      <c r="R37320" t="s">
        <v>56</v>
      </c>
      <c r="S37320" t="s">
        <v>51</v>
      </c>
      <c r="T37320" t="s">
        <v>171</v>
      </c>
      <c r="U37320" t="s">
        <v>45462</v>
      </c>
      <c r="V37320" t="s">
        <v>1163</v>
      </c>
      <c r="W37320" t="s">
        <v>80</v>
      </c>
      <c r="X37320">
        <v>27.73</v>
      </c>
      <c r="Y37320">
        <v>0</v>
      </c>
      <c r="Z37320" s="1">
        <v>31625</v>
      </c>
      <c r="AA37320">
        <v>1</v>
      </c>
      <c r="AB37320" t="s">
        <v>62</v>
      </c>
      <c r="AC37320" t="s">
        <v>62</v>
      </c>
      <c r="AD37320">
        <v>15</v>
      </c>
      <c r="AE37320">
        <v>0</v>
      </c>
      <c r="AF37320">
        <v>25952</v>
      </c>
      <c r="AG37320">
        <v>0.40200000000000002</v>
      </c>
      <c r="AH37320">
        <v>33</v>
      </c>
      <c r="AI37320" t="s">
        <v>63</v>
      </c>
      <c r="AJ37320">
        <v>0</v>
      </c>
      <c r="AK37320">
        <v>0</v>
      </c>
      <c r="AL37320">
        <v>6719.9134000000004</v>
      </c>
      <c r="AM37320">
        <v>6719.91</v>
      </c>
      <c r="AN37320">
        <v>6000</v>
      </c>
      <c r="AO37320">
        <v>719.91</v>
      </c>
      <c r="AP37320">
        <v>0</v>
      </c>
      <c r="AQ37320">
        <v>0</v>
      </c>
      <c r="AR37320">
        <v>0</v>
      </c>
      <c r="AS37320" s="1">
        <v>41974</v>
      </c>
      <c r="AT37320">
        <v>195.68</v>
      </c>
      <c r="AV37320" s="1">
        <v>42491</v>
      </c>
    </row>
    <row r="37321" spans="1:48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41</v>
      </c>
      <c r="G37321">
        <v>0.2089</v>
      </c>
      <c r="H37321">
        <v>507.45</v>
      </c>
      <c r="I37321" t="s">
        <v>333</v>
      </c>
      <c r="J37321" t="s">
        <v>405</v>
      </c>
      <c r="K37321" t="s">
        <v>13321</v>
      </c>
      <c r="L37321" t="s">
        <v>75</v>
      </c>
      <c r="M37321" t="s">
        <v>53</v>
      </c>
      <c r="N37321">
        <v>56791</v>
      </c>
      <c r="O37321" t="s">
        <v>66</v>
      </c>
      <c r="P37321" s="1">
        <v>40878</v>
      </c>
      <c r="Q37321" t="s">
        <v>107</v>
      </c>
      <c r="R37321" t="s">
        <v>56</v>
      </c>
      <c r="S37321" t="s">
        <v>72097</v>
      </c>
      <c r="T37321" t="s">
        <v>58</v>
      </c>
      <c r="U37321" t="s">
        <v>8605</v>
      </c>
      <c r="V37321" t="s">
        <v>831</v>
      </c>
      <c r="W37321" t="s">
        <v>111</v>
      </c>
      <c r="X37321">
        <v>14.11</v>
      </c>
      <c r="Y37321">
        <v>1</v>
      </c>
      <c r="Z37321" s="1">
        <v>36192</v>
      </c>
      <c r="AA37321">
        <v>0</v>
      </c>
      <c r="AB37321">
        <v>12</v>
      </c>
      <c r="AC37321" t="s">
        <v>62</v>
      </c>
      <c r="AD37321">
        <v>10</v>
      </c>
      <c r="AE37321">
        <v>0</v>
      </c>
      <c r="AF37321">
        <v>22908</v>
      </c>
      <c r="AG37321">
        <v>0.874</v>
      </c>
      <c r="AH37321">
        <v>20</v>
      </c>
      <c r="AI37321" t="s">
        <v>63</v>
      </c>
      <c r="AJ37321">
        <v>0</v>
      </c>
      <c r="AK37321">
        <v>0</v>
      </c>
      <c r="AL37321">
        <v>8625.48</v>
      </c>
      <c r="AM37321">
        <v>8614.08</v>
      </c>
      <c r="AN37321">
        <v>3523.24</v>
      </c>
      <c r="AO37321">
        <v>5089.3</v>
      </c>
      <c r="AP37321">
        <v>0</v>
      </c>
      <c r="AQ37321">
        <v>12.94</v>
      </c>
      <c r="AR37321">
        <v>0</v>
      </c>
      <c r="AS37321" s="1">
        <v>41395</v>
      </c>
      <c r="AT37321">
        <v>507.45</v>
      </c>
      <c r="AV37321" s="1">
        <v>42491</v>
      </c>
    </row>
    <row r="37322" spans="1:48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48</v>
      </c>
      <c r="G37322">
        <v>0.12690000000000001</v>
      </c>
      <c r="H37322">
        <v>670.9</v>
      </c>
      <c r="I37322" t="s">
        <v>49</v>
      </c>
      <c r="J37322" t="s">
        <v>64</v>
      </c>
      <c r="K37322" t="s">
        <v>3315</v>
      </c>
      <c r="L37322" t="s">
        <v>192</v>
      </c>
      <c r="M37322" t="s">
        <v>53</v>
      </c>
      <c r="N37322">
        <v>94500</v>
      </c>
      <c r="O37322" t="s">
        <v>54</v>
      </c>
      <c r="P37322" s="1">
        <v>40878</v>
      </c>
      <c r="Q37322" t="s">
        <v>55</v>
      </c>
      <c r="R37322" t="s">
        <v>56</v>
      </c>
      <c r="S37322" t="s">
        <v>72098</v>
      </c>
      <c r="T37322" t="s">
        <v>58</v>
      </c>
      <c r="U37322" t="s">
        <v>13457</v>
      </c>
      <c r="V37322" t="s">
        <v>2577</v>
      </c>
      <c r="W37322" t="s">
        <v>61</v>
      </c>
      <c r="X37322">
        <v>21.3</v>
      </c>
      <c r="Y37322">
        <v>0</v>
      </c>
      <c r="Z37322" s="1">
        <v>33848</v>
      </c>
      <c r="AA37322">
        <v>0</v>
      </c>
      <c r="AB37322" t="s">
        <v>62</v>
      </c>
      <c r="AC37322" t="s">
        <v>62</v>
      </c>
      <c r="AD37322">
        <v>17</v>
      </c>
      <c r="AE37322">
        <v>0</v>
      </c>
      <c r="AF37322">
        <v>26095</v>
      </c>
      <c r="AG37322">
        <v>0.74199999999999999</v>
      </c>
      <c r="AH37322">
        <v>28</v>
      </c>
      <c r="AI37322" t="s">
        <v>63</v>
      </c>
      <c r="AJ37322">
        <v>0</v>
      </c>
      <c r="AK37322">
        <v>0</v>
      </c>
      <c r="AL37322">
        <v>21008.410599999999</v>
      </c>
      <c r="AM37322">
        <v>21008.41</v>
      </c>
      <c r="AN37322">
        <v>20000</v>
      </c>
      <c r="AO37322">
        <v>1008.41</v>
      </c>
      <c r="AP37322">
        <v>0</v>
      </c>
      <c r="AQ37322">
        <v>0</v>
      </c>
      <c r="AR37322">
        <v>0</v>
      </c>
      <c r="AS37322" s="1">
        <v>41030</v>
      </c>
      <c r="AT37322">
        <v>18331.23</v>
      </c>
      <c r="AV37322" s="1">
        <v>42491</v>
      </c>
    </row>
    <row r="37323" spans="1:48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48</v>
      </c>
      <c r="G37323">
        <v>7.9000000000000001E-2</v>
      </c>
      <c r="H37323">
        <v>375.49</v>
      </c>
      <c r="I37323" t="s">
        <v>99</v>
      </c>
      <c r="J37323" t="s">
        <v>152</v>
      </c>
      <c r="K37323" t="s">
        <v>15121</v>
      </c>
      <c r="L37323" t="s">
        <v>90</v>
      </c>
      <c r="M37323" t="s">
        <v>53</v>
      </c>
      <c r="N37323">
        <v>70000</v>
      </c>
      <c r="O37323" t="s">
        <v>4113</v>
      </c>
      <c r="P37323" s="1">
        <v>40848</v>
      </c>
      <c r="Q37323" t="s">
        <v>55</v>
      </c>
      <c r="R37323" t="s">
        <v>56</v>
      </c>
      <c r="S37323" t="s">
        <v>72099</v>
      </c>
      <c r="T37323" t="s">
        <v>58</v>
      </c>
      <c r="U37323" t="s">
        <v>72100</v>
      </c>
      <c r="V37323" t="s">
        <v>1671</v>
      </c>
      <c r="W37323" t="s">
        <v>61</v>
      </c>
      <c r="X37323">
        <v>11.09</v>
      </c>
      <c r="Y37323">
        <v>0</v>
      </c>
      <c r="Z37323" s="1">
        <v>35065</v>
      </c>
      <c r="AA37323">
        <v>0</v>
      </c>
      <c r="AB37323" t="s">
        <v>62</v>
      </c>
      <c r="AC37323" t="s">
        <v>62</v>
      </c>
      <c r="AD37323">
        <v>22</v>
      </c>
      <c r="AE37323">
        <v>0</v>
      </c>
      <c r="AF37323">
        <v>9718</v>
      </c>
      <c r="AG37323">
        <v>0.10199999999999999</v>
      </c>
      <c r="AH37323">
        <v>42</v>
      </c>
      <c r="AI37323" t="s">
        <v>63</v>
      </c>
      <c r="AJ37323">
        <v>0</v>
      </c>
      <c r="AK37323">
        <v>0</v>
      </c>
      <c r="AL37323">
        <v>13517.3586</v>
      </c>
      <c r="AM37323">
        <v>13517.36</v>
      </c>
      <c r="AN37323">
        <v>12000</v>
      </c>
      <c r="AO37323">
        <v>1517.36</v>
      </c>
      <c r="AP37323">
        <v>0</v>
      </c>
      <c r="AQ37323">
        <v>0</v>
      </c>
      <c r="AR37323">
        <v>0</v>
      </c>
      <c r="AS37323" s="1">
        <v>41974</v>
      </c>
      <c r="AT37323">
        <v>384.36</v>
      </c>
      <c r="AV37323" s="1">
        <v>42461</v>
      </c>
    </row>
    <row r="37324" spans="1:48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48</v>
      </c>
      <c r="G37324">
        <v>9.9099999999999994E-2</v>
      </c>
      <c r="H37324">
        <v>182.08</v>
      </c>
      <c r="I37324" t="s">
        <v>49</v>
      </c>
      <c r="J37324" t="s">
        <v>112</v>
      </c>
      <c r="K37324" t="s">
        <v>72101</v>
      </c>
      <c r="L37324" t="s">
        <v>75</v>
      </c>
      <c r="M37324" t="s">
        <v>53</v>
      </c>
      <c r="N37324">
        <v>51000</v>
      </c>
      <c r="O37324" t="s">
        <v>54</v>
      </c>
      <c r="P37324" s="1">
        <v>40878</v>
      </c>
      <c r="Q37324" t="s">
        <v>55</v>
      </c>
      <c r="R37324" t="s">
        <v>56</v>
      </c>
      <c r="S37324" t="s">
        <v>72102</v>
      </c>
      <c r="T37324" t="s">
        <v>58</v>
      </c>
      <c r="U37324" t="s">
        <v>216</v>
      </c>
      <c r="V37324" t="s">
        <v>7244</v>
      </c>
      <c r="W37324" t="s">
        <v>164</v>
      </c>
      <c r="X37324">
        <v>17.29</v>
      </c>
      <c r="Y37324">
        <v>0</v>
      </c>
      <c r="Z37324" s="1">
        <v>35247</v>
      </c>
      <c r="AA37324">
        <v>0</v>
      </c>
      <c r="AB37324" t="s">
        <v>62</v>
      </c>
      <c r="AC37324" t="s">
        <v>62</v>
      </c>
      <c r="AD37324">
        <v>11</v>
      </c>
      <c r="AE37324">
        <v>0</v>
      </c>
      <c r="AF37324">
        <v>10222</v>
      </c>
      <c r="AG37324">
        <v>0.56799999999999995</v>
      </c>
      <c r="AH37324">
        <v>13</v>
      </c>
      <c r="AI37324" t="s">
        <v>63</v>
      </c>
      <c r="AJ37324">
        <v>0</v>
      </c>
      <c r="AK37324">
        <v>0</v>
      </c>
      <c r="AL37324">
        <v>6554.5029000000004</v>
      </c>
      <c r="AM37324">
        <v>6554.5</v>
      </c>
      <c r="AN37324">
        <v>5650</v>
      </c>
      <c r="AO37324">
        <v>904.5</v>
      </c>
      <c r="AP37324">
        <v>0</v>
      </c>
      <c r="AQ37324">
        <v>0</v>
      </c>
      <c r="AR37324">
        <v>0</v>
      </c>
      <c r="AS37324" s="1">
        <v>41974</v>
      </c>
      <c r="AT37324">
        <v>188.57</v>
      </c>
      <c r="AV37324" s="1">
        <v>42339</v>
      </c>
    </row>
    <row r="37325" spans="1:48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48</v>
      </c>
      <c r="G37325">
        <v>8.8999999999999996E-2</v>
      </c>
      <c r="H37325">
        <v>203.23</v>
      </c>
      <c r="I37325" t="s">
        <v>99</v>
      </c>
      <c r="J37325" t="s">
        <v>100</v>
      </c>
      <c r="K37325" t="s">
        <v>51</v>
      </c>
      <c r="L37325" t="s">
        <v>219</v>
      </c>
      <c r="M37325" t="s">
        <v>53</v>
      </c>
      <c r="N37325">
        <v>32000</v>
      </c>
      <c r="O37325" t="s">
        <v>66</v>
      </c>
      <c r="P37325" s="1">
        <v>40848</v>
      </c>
      <c r="Q37325" t="s">
        <v>55</v>
      </c>
      <c r="R37325" t="s">
        <v>56</v>
      </c>
      <c r="S37325" t="s">
        <v>72103</v>
      </c>
      <c r="T37325" t="s">
        <v>161</v>
      </c>
      <c r="U37325" t="s">
        <v>72104</v>
      </c>
      <c r="V37325" t="s">
        <v>431</v>
      </c>
      <c r="W37325" t="s">
        <v>313</v>
      </c>
      <c r="X37325">
        <v>9.26</v>
      </c>
      <c r="Y37325">
        <v>0</v>
      </c>
      <c r="Z37325" s="1">
        <v>36281</v>
      </c>
      <c r="AA37325">
        <v>0</v>
      </c>
      <c r="AB37325" t="s">
        <v>62</v>
      </c>
      <c r="AC37325" t="s">
        <v>62</v>
      </c>
      <c r="AD37325">
        <v>7</v>
      </c>
      <c r="AE37325">
        <v>0</v>
      </c>
      <c r="AF37325">
        <v>7023</v>
      </c>
      <c r="AG37325">
        <v>0.69499999999999995</v>
      </c>
      <c r="AH37325">
        <v>12</v>
      </c>
      <c r="AI37325" t="s">
        <v>63</v>
      </c>
      <c r="AJ37325">
        <v>0</v>
      </c>
      <c r="AK37325">
        <v>0</v>
      </c>
      <c r="AL37325">
        <v>7332.3770999999997</v>
      </c>
      <c r="AM37325">
        <v>7332.38</v>
      </c>
      <c r="AN37325">
        <v>6400</v>
      </c>
      <c r="AO37325">
        <v>917.38</v>
      </c>
      <c r="AP37325">
        <v>15</v>
      </c>
      <c r="AQ37325">
        <v>0</v>
      </c>
      <c r="AR37325">
        <v>0</v>
      </c>
      <c r="AS37325" s="1">
        <v>41974</v>
      </c>
      <c r="AT37325">
        <v>211.39</v>
      </c>
      <c r="AV37325" s="1">
        <v>42491</v>
      </c>
    </row>
    <row r="37326" spans="1:48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41</v>
      </c>
      <c r="G37326">
        <v>0.17580000000000001</v>
      </c>
      <c r="H37326">
        <v>402.65</v>
      </c>
      <c r="I37326" t="s">
        <v>103</v>
      </c>
      <c r="J37326" t="s">
        <v>210</v>
      </c>
      <c r="K37326" t="s">
        <v>66277</v>
      </c>
      <c r="L37326" t="s">
        <v>263</v>
      </c>
      <c r="M37326" t="s">
        <v>53</v>
      </c>
      <c r="N37326">
        <v>65000</v>
      </c>
      <c r="O37326" t="s">
        <v>66</v>
      </c>
      <c r="P37326" s="1">
        <v>40878</v>
      </c>
      <c r="Q37326" t="s">
        <v>45403</v>
      </c>
      <c r="R37326" t="s">
        <v>56</v>
      </c>
      <c r="S37326" t="s">
        <v>72105</v>
      </c>
      <c r="T37326" t="s">
        <v>58</v>
      </c>
      <c r="U37326" t="s">
        <v>216</v>
      </c>
      <c r="V37326" t="s">
        <v>3351</v>
      </c>
      <c r="W37326" t="s">
        <v>151</v>
      </c>
      <c r="X37326">
        <v>15.56</v>
      </c>
      <c r="Y37326">
        <v>0</v>
      </c>
      <c r="Z37326" s="1">
        <v>35339</v>
      </c>
      <c r="AA37326">
        <v>0</v>
      </c>
      <c r="AB37326" t="s">
        <v>62</v>
      </c>
      <c r="AC37326" t="s">
        <v>62</v>
      </c>
      <c r="AD37326">
        <v>8</v>
      </c>
      <c r="AE37326">
        <v>0</v>
      </c>
      <c r="AF37326">
        <v>21166</v>
      </c>
      <c r="AG37326">
        <v>0.871</v>
      </c>
      <c r="AH37326">
        <v>16</v>
      </c>
      <c r="AI37326" t="s">
        <v>63</v>
      </c>
      <c r="AJ37326">
        <v>3033</v>
      </c>
      <c r="AK37326">
        <v>3033</v>
      </c>
      <c r="AL37326">
        <v>20908.55</v>
      </c>
      <c r="AM37326">
        <v>20908.55</v>
      </c>
      <c r="AN37326">
        <v>12966.72</v>
      </c>
      <c r="AO37326">
        <v>7941.83</v>
      </c>
      <c r="AP37326">
        <v>0</v>
      </c>
      <c r="AQ37326">
        <v>0</v>
      </c>
      <c r="AR37326">
        <v>0</v>
      </c>
      <c r="AS37326" s="1">
        <v>42491</v>
      </c>
      <c r="AT37326">
        <v>402.65</v>
      </c>
      <c r="AU37326">
        <v>42522</v>
      </c>
      <c r="AV37326" s="1">
        <v>42491</v>
      </c>
    </row>
    <row r="37327" spans="1:48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41</v>
      </c>
      <c r="G37327">
        <v>0.1171</v>
      </c>
      <c r="H37327">
        <v>437.55</v>
      </c>
      <c r="I37327" t="s">
        <v>49</v>
      </c>
      <c r="J37327" t="s">
        <v>88</v>
      </c>
      <c r="K37327" t="s">
        <v>72106</v>
      </c>
      <c r="L37327" t="s">
        <v>159</v>
      </c>
      <c r="M37327" t="s">
        <v>95</v>
      </c>
      <c r="N37327">
        <v>96000</v>
      </c>
      <c r="O37327" t="s">
        <v>66</v>
      </c>
      <c r="P37327" s="1">
        <v>40878</v>
      </c>
      <c r="Q37327" t="s">
        <v>55</v>
      </c>
      <c r="R37327" t="s">
        <v>56</v>
      </c>
      <c r="S37327" t="s">
        <v>72107</v>
      </c>
      <c r="T37327" t="s">
        <v>171</v>
      </c>
      <c r="U37327" t="s">
        <v>72108</v>
      </c>
      <c r="V37327" t="s">
        <v>1385</v>
      </c>
      <c r="W37327" t="s">
        <v>61</v>
      </c>
      <c r="X37327">
        <v>3.65</v>
      </c>
      <c r="Y37327">
        <v>0</v>
      </c>
      <c r="Z37327" s="1">
        <v>36039</v>
      </c>
      <c r="AA37327">
        <v>0</v>
      </c>
      <c r="AB37327">
        <v>47</v>
      </c>
      <c r="AC37327" t="s">
        <v>62</v>
      </c>
      <c r="AD37327">
        <v>8</v>
      </c>
      <c r="AE37327">
        <v>0</v>
      </c>
      <c r="AF37327">
        <v>14399</v>
      </c>
      <c r="AG37327">
        <v>0.57099999999999995</v>
      </c>
      <c r="AH37327">
        <v>23</v>
      </c>
      <c r="AI37327" t="s">
        <v>63</v>
      </c>
      <c r="AJ37327">
        <v>0</v>
      </c>
      <c r="AK37327">
        <v>0</v>
      </c>
      <c r="AL37327">
        <v>21129.941699999999</v>
      </c>
      <c r="AM37327">
        <v>20863.150000000001</v>
      </c>
      <c r="AN37327">
        <v>19800</v>
      </c>
      <c r="AO37327">
        <v>1329.94</v>
      </c>
      <c r="AP37327">
        <v>0</v>
      </c>
      <c r="AQ37327">
        <v>0</v>
      </c>
      <c r="AR37327">
        <v>0</v>
      </c>
      <c r="AS37327" s="1">
        <v>41122</v>
      </c>
      <c r="AT37327">
        <v>13072.53</v>
      </c>
      <c r="AV37327" s="1">
        <v>42217</v>
      </c>
    </row>
    <row r="37328" spans="1:48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48</v>
      </c>
      <c r="G37328">
        <v>7.9000000000000001E-2</v>
      </c>
      <c r="H37328">
        <v>150.19999999999999</v>
      </c>
      <c r="I37328" t="s">
        <v>99</v>
      </c>
      <c r="J37328" t="s">
        <v>152</v>
      </c>
      <c r="K37328" t="s">
        <v>46037</v>
      </c>
      <c r="L37328" t="s">
        <v>219</v>
      </c>
      <c r="M37328" t="s">
        <v>53</v>
      </c>
      <c r="N37328">
        <v>95000</v>
      </c>
      <c r="O37328" t="s">
        <v>4113</v>
      </c>
      <c r="P37328" s="1">
        <v>40848</v>
      </c>
      <c r="Q37328" t="s">
        <v>55</v>
      </c>
      <c r="R37328" t="s">
        <v>56</v>
      </c>
      <c r="S37328" t="s">
        <v>51</v>
      </c>
      <c r="T37328" t="s">
        <v>58</v>
      </c>
      <c r="U37328" t="s">
        <v>216</v>
      </c>
      <c r="V37328" t="s">
        <v>1187</v>
      </c>
      <c r="W37328" t="s">
        <v>61</v>
      </c>
      <c r="X37328">
        <v>10.74</v>
      </c>
      <c r="Y37328">
        <v>0</v>
      </c>
      <c r="Z37328" s="1">
        <v>36312</v>
      </c>
      <c r="AA37328">
        <v>3</v>
      </c>
      <c r="AB37328">
        <v>35</v>
      </c>
      <c r="AC37328" t="s">
        <v>62</v>
      </c>
      <c r="AD37328">
        <v>10</v>
      </c>
      <c r="AE37328">
        <v>0</v>
      </c>
      <c r="AF37328">
        <v>17456</v>
      </c>
      <c r="AG37328">
        <v>0.55000000000000004</v>
      </c>
      <c r="AH37328">
        <v>26</v>
      </c>
      <c r="AI37328" t="s">
        <v>63</v>
      </c>
      <c r="AJ37328">
        <v>0</v>
      </c>
      <c r="AK37328">
        <v>0</v>
      </c>
      <c r="AL37328">
        <v>4950.1487999999999</v>
      </c>
      <c r="AM37328">
        <v>4950.1499999999996</v>
      </c>
      <c r="AN37328">
        <v>4800</v>
      </c>
      <c r="AO37328">
        <v>150.15</v>
      </c>
      <c r="AP37328">
        <v>0</v>
      </c>
      <c r="AQ37328">
        <v>0</v>
      </c>
      <c r="AR37328">
        <v>0</v>
      </c>
      <c r="AS37328" s="1">
        <v>41030</v>
      </c>
      <c r="AT37328">
        <v>4350.08</v>
      </c>
      <c r="AV37328" s="1">
        <v>42491</v>
      </c>
    </row>
    <row r="37329" spans="1:48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41</v>
      </c>
      <c r="G37329">
        <v>0.18640000000000001</v>
      </c>
      <c r="H37329">
        <v>643.58000000000004</v>
      </c>
      <c r="I37329" t="s">
        <v>189</v>
      </c>
      <c r="J37329" t="s">
        <v>347</v>
      </c>
      <c r="K37329" t="s">
        <v>51</v>
      </c>
      <c r="L37329" t="s">
        <v>75</v>
      </c>
      <c r="M37329" t="s">
        <v>53</v>
      </c>
      <c r="N37329">
        <v>50000</v>
      </c>
      <c r="O37329" t="s">
        <v>4113</v>
      </c>
      <c r="P37329" s="1">
        <v>40878</v>
      </c>
      <c r="Q37329" t="s">
        <v>107</v>
      </c>
      <c r="R37329" t="s">
        <v>56</v>
      </c>
      <c r="S37329" t="s">
        <v>72109</v>
      </c>
      <c r="T37329" t="s">
        <v>161</v>
      </c>
      <c r="U37329" t="s">
        <v>4119</v>
      </c>
      <c r="V37329" t="s">
        <v>1096</v>
      </c>
      <c r="W37329" t="s">
        <v>61</v>
      </c>
      <c r="X37329">
        <v>5.81</v>
      </c>
      <c r="Y37329">
        <v>0</v>
      </c>
      <c r="Z37329" s="1">
        <v>36831</v>
      </c>
      <c r="AA37329">
        <v>0</v>
      </c>
      <c r="AB37329" t="s">
        <v>62</v>
      </c>
      <c r="AC37329" t="s">
        <v>62</v>
      </c>
      <c r="AD37329">
        <v>2</v>
      </c>
      <c r="AE37329">
        <v>0</v>
      </c>
      <c r="AF37329">
        <v>6054</v>
      </c>
      <c r="AG37329">
        <v>0.96099999999999997</v>
      </c>
      <c r="AH37329">
        <v>7</v>
      </c>
      <c r="AI37329" t="s">
        <v>63</v>
      </c>
      <c r="AJ37329">
        <v>0</v>
      </c>
      <c r="AK37329">
        <v>0</v>
      </c>
      <c r="AL37329">
        <v>6453.66</v>
      </c>
      <c r="AM37329">
        <v>6453.66</v>
      </c>
      <c r="AN37329">
        <v>2154.63</v>
      </c>
      <c r="AO37329">
        <v>2989.53</v>
      </c>
      <c r="AP37329">
        <v>0</v>
      </c>
      <c r="AQ37329">
        <v>1309.5</v>
      </c>
      <c r="AR37329">
        <v>235.71</v>
      </c>
      <c r="AS37329" s="1">
        <v>41122</v>
      </c>
      <c r="AT37329">
        <v>643.58000000000004</v>
      </c>
      <c r="AV37329" s="1">
        <v>41306</v>
      </c>
    </row>
    <row r="37330" spans="1:48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48</v>
      </c>
      <c r="G37330">
        <v>0.1065</v>
      </c>
      <c r="H37330">
        <v>234.53</v>
      </c>
      <c r="I37330" t="s">
        <v>49</v>
      </c>
      <c r="J37330" t="s">
        <v>224</v>
      </c>
      <c r="K37330" t="s">
        <v>6256</v>
      </c>
      <c r="L37330" t="s">
        <v>75</v>
      </c>
      <c r="M37330" t="s">
        <v>53</v>
      </c>
      <c r="N37330">
        <v>50000</v>
      </c>
      <c r="O37330" t="s">
        <v>66</v>
      </c>
      <c r="P37330" s="1">
        <v>40848</v>
      </c>
      <c r="Q37330" t="s">
        <v>55</v>
      </c>
      <c r="R37330" t="s">
        <v>56</v>
      </c>
      <c r="S37330" t="s">
        <v>51</v>
      </c>
      <c r="T37330" t="s">
        <v>68</v>
      </c>
      <c r="U37330" t="s">
        <v>72110</v>
      </c>
      <c r="V37330" t="s">
        <v>276</v>
      </c>
      <c r="W37330" t="s">
        <v>277</v>
      </c>
      <c r="X37330">
        <v>24.55</v>
      </c>
      <c r="Y37330">
        <v>0</v>
      </c>
      <c r="Z37330" s="1">
        <v>36039</v>
      </c>
      <c r="AA37330">
        <v>0</v>
      </c>
      <c r="AB37330" t="s">
        <v>62</v>
      </c>
      <c r="AC37330" t="s">
        <v>62</v>
      </c>
      <c r="AD37330">
        <v>8</v>
      </c>
      <c r="AE37330">
        <v>0</v>
      </c>
      <c r="AF37330">
        <v>14330</v>
      </c>
      <c r="AG37330">
        <v>0.81899999999999995</v>
      </c>
      <c r="AH37330">
        <v>15</v>
      </c>
      <c r="AI37330" t="s">
        <v>63</v>
      </c>
      <c r="AJ37330">
        <v>0</v>
      </c>
      <c r="AK37330">
        <v>0</v>
      </c>
      <c r="AL37330">
        <v>8442.9608000000007</v>
      </c>
      <c r="AM37330">
        <v>8442.9599999999991</v>
      </c>
      <c r="AN37330">
        <v>7200</v>
      </c>
      <c r="AO37330">
        <v>1242.96</v>
      </c>
      <c r="AP37330">
        <v>0</v>
      </c>
      <c r="AQ37330">
        <v>0</v>
      </c>
      <c r="AR37330">
        <v>0</v>
      </c>
      <c r="AS37330" s="1">
        <v>41974</v>
      </c>
      <c r="AT37330">
        <v>242.24</v>
      </c>
      <c r="AV37330" s="1">
        <v>42491</v>
      </c>
    </row>
    <row r="37331" spans="1:48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48</v>
      </c>
      <c r="G37331">
        <v>7.51E-2</v>
      </c>
      <c r="H37331">
        <v>336</v>
      </c>
      <c r="I37331" t="s">
        <v>99</v>
      </c>
      <c r="J37331" t="s">
        <v>157</v>
      </c>
      <c r="K37331" t="s">
        <v>54706</v>
      </c>
      <c r="L37331" t="s">
        <v>75</v>
      </c>
      <c r="M37331" t="s">
        <v>53</v>
      </c>
      <c r="N37331">
        <v>75000</v>
      </c>
      <c r="O37331" t="s">
        <v>4113</v>
      </c>
      <c r="P37331" s="1">
        <v>40848</v>
      </c>
      <c r="Q37331" t="s">
        <v>107</v>
      </c>
      <c r="R37331" t="s">
        <v>56</v>
      </c>
      <c r="S37331" t="s">
        <v>51</v>
      </c>
      <c r="T37331" t="s">
        <v>58</v>
      </c>
      <c r="U37331" t="s">
        <v>72111</v>
      </c>
      <c r="V37331" t="s">
        <v>3339</v>
      </c>
      <c r="W37331" t="s">
        <v>2130</v>
      </c>
      <c r="X37331">
        <v>16.59</v>
      </c>
      <c r="Y37331">
        <v>0</v>
      </c>
      <c r="Z37331" s="1">
        <v>32264</v>
      </c>
      <c r="AA37331">
        <v>2</v>
      </c>
      <c r="AB37331" t="s">
        <v>62</v>
      </c>
      <c r="AC37331" t="s">
        <v>62</v>
      </c>
      <c r="AD37331">
        <v>9</v>
      </c>
      <c r="AE37331">
        <v>0</v>
      </c>
      <c r="AF37331">
        <v>19585</v>
      </c>
      <c r="AG37331">
        <v>0.59199999999999997</v>
      </c>
      <c r="AH37331">
        <v>24</v>
      </c>
      <c r="AI37331" t="s">
        <v>63</v>
      </c>
      <c r="AJ37331">
        <v>0</v>
      </c>
      <c r="AK37331">
        <v>0</v>
      </c>
      <c r="AL37331">
        <v>2858.04</v>
      </c>
      <c r="AM37331">
        <v>2858.04</v>
      </c>
      <c r="AN37331">
        <v>1909.16</v>
      </c>
      <c r="AO37331">
        <v>438.3</v>
      </c>
      <c r="AP37331">
        <v>0</v>
      </c>
      <c r="AQ37331">
        <v>510.58</v>
      </c>
      <c r="AR37331">
        <v>4.95</v>
      </c>
      <c r="AS37331" s="1">
        <v>41122</v>
      </c>
      <c r="AT37331">
        <v>336</v>
      </c>
      <c r="AV37331" s="1">
        <v>41244</v>
      </c>
    </row>
    <row r="37332" spans="1:48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48</v>
      </c>
      <c r="G37332">
        <v>0.14649999999999999</v>
      </c>
      <c r="H37332">
        <v>353.57</v>
      </c>
      <c r="I37332" t="s">
        <v>72</v>
      </c>
      <c r="J37332" t="s">
        <v>81</v>
      </c>
      <c r="K37332" t="s">
        <v>72112</v>
      </c>
      <c r="L37332" t="s">
        <v>114</v>
      </c>
      <c r="M37332" t="s">
        <v>95</v>
      </c>
      <c r="N37332">
        <v>56000</v>
      </c>
      <c r="O37332" t="s">
        <v>54</v>
      </c>
      <c r="P37332" s="1">
        <v>40848</v>
      </c>
      <c r="Q37332" t="s">
        <v>55</v>
      </c>
      <c r="R37332" t="s">
        <v>56</v>
      </c>
      <c r="S37332" t="s">
        <v>51</v>
      </c>
      <c r="T37332" t="s">
        <v>68</v>
      </c>
      <c r="U37332" t="s">
        <v>8290</v>
      </c>
      <c r="V37332" t="s">
        <v>566</v>
      </c>
      <c r="W37332" t="s">
        <v>111</v>
      </c>
      <c r="X37332">
        <v>19.63</v>
      </c>
      <c r="Y37332">
        <v>0</v>
      </c>
      <c r="Z37332" s="1">
        <v>32843</v>
      </c>
      <c r="AA37332">
        <v>1</v>
      </c>
      <c r="AB37332" t="s">
        <v>62</v>
      </c>
      <c r="AC37332" t="s">
        <v>62</v>
      </c>
      <c r="AD37332">
        <v>12</v>
      </c>
      <c r="AE37332">
        <v>0</v>
      </c>
      <c r="AF37332">
        <v>23526</v>
      </c>
      <c r="AG37332">
        <v>0.77100000000000002</v>
      </c>
      <c r="AH37332">
        <v>27</v>
      </c>
      <c r="AI37332" t="s">
        <v>63</v>
      </c>
      <c r="AJ37332">
        <v>0</v>
      </c>
      <c r="AK37332">
        <v>0</v>
      </c>
      <c r="AL37332">
        <v>12728.31</v>
      </c>
      <c r="AM37332">
        <v>12728.31</v>
      </c>
      <c r="AN37332">
        <v>10250</v>
      </c>
      <c r="AO37332">
        <v>2478.31</v>
      </c>
      <c r="AP37332">
        <v>0</v>
      </c>
      <c r="AQ37332">
        <v>0</v>
      </c>
      <c r="AR37332">
        <v>0</v>
      </c>
      <c r="AS37332" s="1">
        <v>41974</v>
      </c>
      <c r="AT37332">
        <v>361.02</v>
      </c>
      <c r="AV37332" s="1">
        <v>41974</v>
      </c>
    </row>
    <row r="37333" spans="1:48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48</v>
      </c>
      <c r="G37333">
        <v>0.1527</v>
      </c>
      <c r="H37333">
        <v>347.98</v>
      </c>
      <c r="I37333" t="s">
        <v>72</v>
      </c>
      <c r="J37333" t="s">
        <v>135</v>
      </c>
      <c r="K37333" t="s">
        <v>72113</v>
      </c>
      <c r="L37333" t="s">
        <v>249</v>
      </c>
      <c r="M37333" t="s">
        <v>53</v>
      </c>
      <c r="N37333">
        <v>49639.62</v>
      </c>
      <c r="O37333" t="s">
        <v>66</v>
      </c>
      <c r="P37333" s="1">
        <v>40848</v>
      </c>
      <c r="Q37333" t="s">
        <v>55</v>
      </c>
      <c r="R37333" t="s">
        <v>56</v>
      </c>
      <c r="S37333" t="s">
        <v>51</v>
      </c>
      <c r="T37333" t="s">
        <v>58</v>
      </c>
      <c r="U37333" t="s">
        <v>539</v>
      </c>
      <c r="V37333" t="s">
        <v>3464</v>
      </c>
      <c r="W37333" t="s">
        <v>118</v>
      </c>
      <c r="X37333">
        <v>21.39</v>
      </c>
      <c r="Y37333">
        <v>0</v>
      </c>
      <c r="Z37333" s="1">
        <v>34455</v>
      </c>
      <c r="AA37333">
        <v>1</v>
      </c>
      <c r="AB37333">
        <v>27</v>
      </c>
      <c r="AC37333" t="s">
        <v>62</v>
      </c>
      <c r="AD37333">
        <v>22</v>
      </c>
      <c r="AE37333">
        <v>0</v>
      </c>
      <c r="AF37333">
        <v>13861</v>
      </c>
      <c r="AG37333">
        <v>0.5</v>
      </c>
      <c r="AH37333">
        <v>39</v>
      </c>
      <c r="AI37333" t="s">
        <v>63</v>
      </c>
      <c r="AJ37333">
        <v>0</v>
      </c>
      <c r="AK37333">
        <v>0</v>
      </c>
      <c r="AL37333">
        <v>10127.51</v>
      </c>
      <c r="AM37333">
        <v>10127.51</v>
      </c>
      <c r="AN37333">
        <v>10000</v>
      </c>
      <c r="AO37333">
        <v>127.51</v>
      </c>
      <c r="AP37333">
        <v>0</v>
      </c>
      <c r="AQ37333">
        <v>0</v>
      </c>
      <c r="AR37333">
        <v>0</v>
      </c>
      <c r="AS37333" s="1">
        <v>40909</v>
      </c>
      <c r="AT37333">
        <v>10128.14</v>
      </c>
      <c r="AV37333" s="1">
        <v>40878</v>
      </c>
    </row>
    <row r="37334" spans="1:48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48</v>
      </c>
      <c r="G37334">
        <v>0.14269999999999999</v>
      </c>
      <c r="H37334">
        <v>364.54</v>
      </c>
      <c r="I37334" t="s">
        <v>72</v>
      </c>
      <c r="J37334" t="s">
        <v>73</v>
      </c>
      <c r="K37334" t="s">
        <v>72114</v>
      </c>
      <c r="L37334" t="s">
        <v>75</v>
      </c>
      <c r="M37334" t="s">
        <v>95</v>
      </c>
      <c r="N37334">
        <v>25000</v>
      </c>
      <c r="O37334" t="s">
        <v>66</v>
      </c>
      <c r="P37334" s="1">
        <v>40848</v>
      </c>
      <c r="Q37334" t="s">
        <v>55</v>
      </c>
      <c r="R37334" t="s">
        <v>56</v>
      </c>
      <c r="S37334" t="s">
        <v>51</v>
      </c>
      <c r="T37334" t="s">
        <v>58</v>
      </c>
      <c r="U37334" t="s">
        <v>72115</v>
      </c>
      <c r="V37334" t="s">
        <v>2011</v>
      </c>
      <c r="W37334" t="s">
        <v>313</v>
      </c>
      <c r="X37334">
        <v>14.74</v>
      </c>
      <c r="Y37334">
        <v>0</v>
      </c>
      <c r="Z37334" s="1">
        <v>37803</v>
      </c>
      <c r="AA37334">
        <v>1</v>
      </c>
      <c r="AB37334">
        <v>30</v>
      </c>
      <c r="AC37334" t="s">
        <v>62</v>
      </c>
      <c r="AD37334">
        <v>7</v>
      </c>
      <c r="AE37334">
        <v>0</v>
      </c>
      <c r="AF37334">
        <v>15827</v>
      </c>
      <c r="AG37334">
        <v>0.68200000000000005</v>
      </c>
      <c r="AH37334">
        <v>11</v>
      </c>
      <c r="AI37334" t="s">
        <v>63</v>
      </c>
      <c r="AJ37334">
        <v>0</v>
      </c>
      <c r="AK37334">
        <v>0</v>
      </c>
      <c r="AL37334">
        <v>13123.092000000001</v>
      </c>
      <c r="AM37334">
        <v>13123.09</v>
      </c>
      <c r="AN37334">
        <v>10625</v>
      </c>
      <c r="AO37334">
        <v>2498.09</v>
      </c>
      <c r="AP37334">
        <v>0</v>
      </c>
      <c r="AQ37334">
        <v>0</v>
      </c>
      <c r="AR37334">
        <v>0</v>
      </c>
      <c r="AS37334" s="1">
        <v>41974</v>
      </c>
      <c r="AT37334">
        <v>375.66</v>
      </c>
      <c r="AV37334" s="1">
        <v>42005</v>
      </c>
    </row>
    <row r="37335" spans="1:48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48</v>
      </c>
      <c r="G37335">
        <v>0.15959999999999999</v>
      </c>
      <c r="H37335">
        <v>175.69</v>
      </c>
      <c r="I37335" t="s">
        <v>72</v>
      </c>
      <c r="J37335" t="s">
        <v>94</v>
      </c>
      <c r="K37335" t="s">
        <v>72116</v>
      </c>
      <c r="L37335" t="s">
        <v>106</v>
      </c>
      <c r="M37335" t="s">
        <v>53</v>
      </c>
      <c r="N37335">
        <v>35000</v>
      </c>
      <c r="O37335" t="s">
        <v>4113</v>
      </c>
      <c r="P37335" s="1">
        <v>40848</v>
      </c>
      <c r="Q37335" t="s">
        <v>107</v>
      </c>
      <c r="R37335" t="s">
        <v>56</v>
      </c>
      <c r="S37335" t="s">
        <v>51</v>
      </c>
      <c r="T37335" t="s">
        <v>177</v>
      </c>
      <c r="U37335" t="s">
        <v>72117</v>
      </c>
      <c r="V37335" t="s">
        <v>228</v>
      </c>
      <c r="W37335" t="s">
        <v>71</v>
      </c>
      <c r="X37335">
        <v>2.4300000000000002</v>
      </c>
      <c r="Y37335">
        <v>0</v>
      </c>
      <c r="Z37335" s="1">
        <v>38718</v>
      </c>
      <c r="AA37335">
        <v>1</v>
      </c>
      <c r="AB37335">
        <v>29</v>
      </c>
      <c r="AC37335" t="s">
        <v>62</v>
      </c>
      <c r="AD37335">
        <v>10</v>
      </c>
      <c r="AE37335">
        <v>0</v>
      </c>
      <c r="AF37335">
        <v>2313</v>
      </c>
      <c r="AG37335">
        <v>0.188</v>
      </c>
      <c r="AH37335">
        <v>19</v>
      </c>
      <c r="AI37335" t="s">
        <v>63</v>
      </c>
      <c r="AJ37335">
        <v>0</v>
      </c>
      <c r="AK37335">
        <v>0</v>
      </c>
      <c r="AL37335">
        <v>1804.31</v>
      </c>
      <c r="AM37335">
        <v>1804.31</v>
      </c>
      <c r="AN37335">
        <v>1033.8699999999999</v>
      </c>
      <c r="AO37335">
        <v>543.11</v>
      </c>
      <c r="AP37335">
        <v>0</v>
      </c>
      <c r="AQ37335">
        <v>227.33</v>
      </c>
      <c r="AR37335">
        <v>2.1800000000000002</v>
      </c>
      <c r="AS37335" s="1">
        <v>41153</v>
      </c>
      <c r="AT37335">
        <v>175.69</v>
      </c>
      <c r="AV37335" s="1">
        <v>41306</v>
      </c>
    </row>
    <row r="37336" spans="1:48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41</v>
      </c>
      <c r="G37336">
        <v>0.12690000000000001</v>
      </c>
      <c r="H37336">
        <v>530.98</v>
      </c>
      <c r="I37336" t="s">
        <v>49</v>
      </c>
      <c r="J37336" t="s">
        <v>64</v>
      </c>
      <c r="K37336" t="s">
        <v>72118</v>
      </c>
      <c r="L37336" t="s">
        <v>75</v>
      </c>
      <c r="M37336" t="s">
        <v>53</v>
      </c>
      <c r="N37336">
        <v>48000</v>
      </c>
      <c r="O37336" t="s">
        <v>54</v>
      </c>
      <c r="P37336" s="1">
        <v>40878</v>
      </c>
      <c r="Q37336" t="s">
        <v>55</v>
      </c>
      <c r="R37336" t="s">
        <v>56</v>
      </c>
      <c r="S37336" t="s">
        <v>72119</v>
      </c>
      <c r="T37336" t="s">
        <v>58</v>
      </c>
      <c r="U37336" t="s">
        <v>72120</v>
      </c>
      <c r="V37336" t="s">
        <v>1576</v>
      </c>
      <c r="W37336" t="s">
        <v>71</v>
      </c>
      <c r="X37336">
        <v>16.05</v>
      </c>
      <c r="Y37336">
        <v>0</v>
      </c>
      <c r="Z37336" s="1">
        <v>36434</v>
      </c>
      <c r="AA37336">
        <v>0</v>
      </c>
      <c r="AB37336" t="s">
        <v>62</v>
      </c>
      <c r="AC37336" t="s">
        <v>62</v>
      </c>
      <c r="AD37336">
        <v>6</v>
      </c>
      <c r="AE37336">
        <v>0</v>
      </c>
      <c r="AF37336">
        <v>21175</v>
      </c>
      <c r="AG37336">
        <v>0.72799999999999998</v>
      </c>
      <c r="AH37336">
        <v>11</v>
      </c>
      <c r="AI37336" t="s">
        <v>63</v>
      </c>
      <c r="AJ37336">
        <v>0</v>
      </c>
      <c r="AK37336">
        <v>0</v>
      </c>
      <c r="AL37336">
        <v>31377.93</v>
      </c>
      <c r="AM37336">
        <v>31344.55</v>
      </c>
      <c r="AN37336">
        <v>23500</v>
      </c>
      <c r="AO37336">
        <v>7877.93</v>
      </c>
      <c r="AP37336">
        <v>0</v>
      </c>
      <c r="AQ37336">
        <v>0</v>
      </c>
      <c r="AR37336">
        <v>0</v>
      </c>
      <c r="AS37336" s="1">
        <v>42309</v>
      </c>
      <c r="AT37336">
        <v>6952.85</v>
      </c>
      <c r="AV37336" s="1">
        <v>42491</v>
      </c>
    </row>
    <row r="37337" spans="1:48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48</v>
      </c>
      <c r="G37337">
        <v>6.6199999999999995E-2</v>
      </c>
      <c r="H37337">
        <v>276.33999999999997</v>
      </c>
      <c r="I37337" t="s">
        <v>99</v>
      </c>
      <c r="J37337" t="s">
        <v>229</v>
      </c>
      <c r="K37337" t="s">
        <v>9910</v>
      </c>
      <c r="L37337" t="s">
        <v>75</v>
      </c>
      <c r="M37337" t="s">
        <v>95</v>
      </c>
      <c r="N37337">
        <v>98400</v>
      </c>
      <c r="O37337" t="s">
        <v>4113</v>
      </c>
      <c r="P37337" s="1">
        <v>40848</v>
      </c>
      <c r="Q37337" t="s">
        <v>55</v>
      </c>
      <c r="R37337" t="s">
        <v>56</v>
      </c>
      <c r="S37337" t="s">
        <v>51</v>
      </c>
      <c r="T37337" t="s">
        <v>58</v>
      </c>
      <c r="U37337" t="s">
        <v>72121</v>
      </c>
      <c r="V37337" t="s">
        <v>26330</v>
      </c>
      <c r="W37337" t="s">
        <v>223</v>
      </c>
      <c r="X37337">
        <v>12.93</v>
      </c>
      <c r="Y37337">
        <v>0</v>
      </c>
      <c r="Z37337" s="1">
        <v>33939</v>
      </c>
      <c r="AA37337">
        <v>2</v>
      </c>
      <c r="AB37337" t="s">
        <v>62</v>
      </c>
      <c r="AC37337" t="s">
        <v>62</v>
      </c>
      <c r="AD37337">
        <v>13</v>
      </c>
      <c r="AE37337">
        <v>0</v>
      </c>
      <c r="AF37337">
        <v>6978</v>
      </c>
      <c r="AG37337">
        <v>0.76700000000000002</v>
      </c>
      <c r="AH37337">
        <v>45</v>
      </c>
      <c r="AI37337" t="s">
        <v>63</v>
      </c>
      <c r="AJ37337">
        <v>0</v>
      </c>
      <c r="AK37337">
        <v>0</v>
      </c>
      <c r="AL37337">
        <v>9947.9567000000006</v>
      </c>
      <c r="AM37337">
        <v>9947.9599999999991</v>
      </c>
      <c r="AN37337">
        <v>9000</v>
      </c>
      <c r="AO37337">
        <v>947.96</v>
      </c>
      <c r="AP37337">
        <v>0</v>
      </c>
      <c r="AQ37337">
        <v>0</v>
      </c>
      <c r="AR37337">
        <v>0</v>
      </c>
      <c r="AS37337" s="1">
        <v>41974</v>
      </c>
      <c r="AT37337">
        <v>289.55</v>
      </c>
      <c r="AV37337" s="1">
        <v>42125</v>
      </c>
    </row>
    <row r="37338" spans="1:48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41</v>
      </c>
      <c r="G37338">
        <v>0.14649999999999999</v>
      </c>
      <c r="H37338">
        <v>390.69</v>
      </c>
      <c r="I37338" t="s">
        <v>72</v>
      </c>
      <c r="J37338" t="s">
        <v>81</v>
      </c>
      <c r="K37338" t="s">
        <v>72122</v>
      </c>
      <c r="L37338" t="s">
        <v>263</v>
      </c>
      <c r="M37338" t="s">
        <v>95</v>
      </c>
      <c r="N37338">
        <v>52000</v>
      </c>
      <c r="O37338" t="s">
        <v>4113</v>
      </c>
      <c r="P37338" s="1">
        <v>40878</v>
      </c>
      <c r="Q37338" t="s">
        <v>45403</v>
      </c>
      <c r="R37338" t="s">
        <v>56</v>
      </c>
      <c r="S37338" t="s">
        <v>72123</v>
      </c>
      <c r="T37338" t="s">
        <v>197</v>
      </c>
      <c r="U37338" t="s">
        <v>12639</v>
      </c>
      <c r="V37338" t="s">
        <v>4498</v>
      </c>
      <c r="W37338" t="s">
        <v>1589</v>
      </c>
      <c r="X37338">
        <v>9.8800000000000008</v>
      </c>
      <c r="Y37338">
        <v>0</v>
      </c>
      <c r="Z37338" s="1">
        <v>34547</v>
      </c>
      <c r="AA37338">
        <v>1</v>
      </c>
      <c r="AB37338" t="s">
        <v>62</v>
      </c>
      <c r="AC37338" t="s">
        <v>62</v>
      </c>
      <c r="AD37338">
        <v>7</v>
      </c>
      <c r="AE37338">
        <v>0</v>
      </c>
      <c r="AF37338">
        <v>19378</v>
      </c>
      <c r="AG37338">
        <v>0.84599999999999997</v>
      </c>
      <c r="AH37338">
        <v>14</v>
      </c>
      <c r="AI37338" t="s">
        <v>63</v>
      </c>
      <c r="AJ37338">
        <v>2607</v>
      </c>
      <c r="AK37338">
        <v>2599</v>
      </c>
      <c r="AL37338">
        <v>20705.009999999998</v>
      </c>
      <c r="AM37338">
        <v>20642.46</v>
      </c>
      <c r="AN37338">
        <v>13943.15</v>
      </c>
      <c r="AO37338">
        <v>6761.86</v>
      </c>
      <c r="AP37338">
        <v>0</v>
      </c>
      <c r="AQ37338">
        <v>0</v>
      </c>
      <c r="AR37338">
        <v>0</v>
      </c>
      <c r="AS37338" s="1">
        <v>42491</v>
      </c>
      <c r="AT37338">
        <v>390.69</v>
      </c>
      <c r="AU37338">
        <v>42522</v>
      </c>
      <c r="AV37338" s="1">
        <v>42491</v>
      </c>
    </row>
    <row r="37339" spans="1:48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41</v>
      </c>
      <c r="G37339">
        <v>0.16769999999999999</v>
      </c>
      <c r="H37339">
        <v>415.45</v>
      </c>
      <c r="I37339" t="s">
        <v>103</v>
      </c>
      <c r="J37339" t="s">
        <v>104</v>
      </c>
      <c r="K37339" t="s">
        <v>72124</v>
      </c>
      <c r="L37339" t="s">
        <v>249</v>
      </c>
      <c r="M37339" t="s">
        <v>95</v>
      </c>
      <c r="N37339">
        <v>55000</v>
      </c>
      <c r="O37339" t="s">
        <v>4113</v>
      </c>
      <c r="P37339" s="1">
        <v>40878</v>
      </c>
      <c r="Q37339" t="s">
        <v>107</v>
      </c>
      <c r="R37339" t="s">
        <v>56</v>
      </c>
      <c r="S37339" t="s">
        <v>51</v>
      </c>
      <c r="T37339" t="s">
        <v>58</v>
      </c>
      <c r="U37339" t="s">
        <v>216</v>
      </c>
      <c r="V37339" t="s">
        <v>252</v>
      </c>
      <c r="W37339" t="s">
        <v>164</v>
      </c>
      <c r="X37339">
        <v>20.57</v>
      </c>
      <c r="Y37339">
        <v>0</v>
      </c>
      <c r="Z37339" s="1">
        <v>35765</v>
      </c>
      <c r="AA37339">
        <v>1</v>
      </c>
      <c r="AB37339">
        <v>70</v>
      </c>
      <c r="AC37339" t="s">
        <v>62</v>
      </c>
      <c r="AD37339">
        <v>10</v>
      </c>
      <c r="AE37339">
        <v>0</v>
      </c>
      <c r="AF37339">
        <v>12967</v>
      </c>
      <c r="AG37339">
        <v>0.73699999999999999</v>
      </c>
      <c r="AH37339">
        <v>37</v>
      </c>
      <c r="AI37339" t="s">
        <v>63</v>
      </c>
      <c r="AJ37339">
        <v>0</v>
      </c>
      <c r="AK37339">
        <v>0</v>
      </c>
      <c r="AL37339">
        <v>7427.22</v>
      </c>
      <c r="AM37339">
        <v>7427.22</v>
      </c>
      <c r="AN37339">
        <v>3206.65</v>
      </c>
      <c r="AO37339">
        <v>3424.55</v>
      </c>
      <c r="AP37339">
        <v>0</v>
      </c>
      <c r="AQ37339">
        <v>796.02</v>
      </c>
      <c r="AR37339">
        <v>7.59</v>
      </c>
      <c r="AS37339" s="1">
        <v>41365</v>
      </c>
      <c r="AT37339">
        <v>415.45</v>
      </c>
      <c r="AV37339" s="1">
        <v>41518</v>
      </c>
    </row>
    <row r="37340" spans="1:48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48</v>
      </c>
      <c r="G37340">
        <v>0.1065</v>
      </c>
      <c r="H37340">
        <v>325.74</v>
      </c>
      <c r="I37340" t="s">
        <v>49</v>
      </c>
      <c r="J37340" t="s">
        <v>224</v>
      </c>
      <c r="K37340" t="s">
        <v>72125</v>
      </c>
      <c r="L37340" t="s">
        <v>75</v>
      </c>
      <c r="M37340" t="s">
        <v>95</v>
      </c>
      <c r="N37340">
        <v>48000</v>
      </c>
      <c r="O37340" t="s">
        <v>66</v>
      </c>
      <c r="P37340" s="1">
        <v>40848</v>
      </c>
      <c r="Q37340" t="s">
        <v>55</v>
      </c>
      <c r="R37340" t="s">
        <v>56</v>
      </c>
      <c r="S37340" t="s">
        <v>51</v>
      </c>
      <c r="T37340" t="s">
        <v>58</v>
      </c>
      <c r="U37340" t="s">
        <v>216</v>
      </c>
      <c r="V37340" t="s">
        <v>1014</v>
      </c>
      <c r="W37340" t="s">
        <v>87</v>
      </c>
      <c r="X37340">
        <v>9.4700000000000006</v>
      </c>
      <c r="Y37340">
        <v>0</v>
      </c>
      <c r="Z37340" s="1">
        <v>34455</v>
      </c>
      <c r="AA37340">
        <v>1</v>
      </c>
      <c r="AB37340" t="s">
        <v>62</v>
      </c>
      <c r="AC37340" t="s">
        <v>62</v>
      </c>
      <c r="AD37340">
        <v>9</v>
      </c>
      <c r="AE37340">
        <v>0</v>
      </c>
      <c r="AF37340">
        <v>10092</v>
      </c>
      <c r="AG37340">
        <v>0.69599999999999995</v>
      </c>
      <c r="AH37340">
        <v>12</v>
      </c>
      <c r="AI37340" t="s">
        <v>63</v>
      </c>
      <c r="AJ37340">
        <v>0</v>
      </c>
      <c r="AK37340">
        <v>0</v>
      </c>
      <c r="AL37340">
        <v>11353.7261</v>
      </c>
      <c r="AM37340">
        <v>11353.73</v>
      </c>
      <c r="AN37340">
        <v>10000</v>
      </c>
      <c r="AO37340">
        <v>1353.73</v>
      </c>
      <c r="AP37340">
        <v>0</v>
      </c>
      <c r="AQ37340">
        <v>0</v>
      </c>
      <c r="AR37340">
        <v>0</v>
      </c>
      <c r="AS37340" s="1">
        <v>41487</v>
      </c>
      <c r="AT37340">
        <v>5171.41</v>
      </c>
      <c r="AV37340" s="1">
        <v>42370</v>
      </c>
    </row>
    <row r="37341" spans="1:48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</v>
      </c>
      <c r="F37341" t="s">
        <v>141</v>
      </c>
      <c r="G37341">
        <v>0.20300000000000001</v>
      </c>
      <c r="H37341">
        <v>895.82</v>
      </c>
      <c r="I37341" t="s">
        <v>189</v>
      </c>
      <c r="J37341" t="s">
        <v>555</v>
      </c>
      <c r="K37341" t="s">
        <v>72126</v>
      </c>
      <c r="L37341" t="s">
        <v>192</v>
      </c>
      <c r="M37341" t="s">
        <v>95</v>
      </c>
      <c r="N37341">
        <v>240000</v>
      </c>
      <c r="O37341" t="s">
        <v>66</v>
      </c>
      <c r="P37341" s="1">
        <v>40878</v>
      </c>
      <c r="Q37341" t="s">
        <v>55</v>
      </c>
      <c r="R37341" t="s">
        <v>56</v>
      </c>
      <c r="S37341" t="s">
        <v>72127</v>
      </c>
      <c r="T37341" t="s">
        <v>58</v>
      </c>
      <c r="U37341" t="s">
        <v>28972</v>
      </c>
      <c r="V37341" t="s">
        <v>1629</v>
      </c>
      <c r="W37341" t="s">
        <v>164</v>
      </c>
      <c r="X37341">
        <v>13.56</v>
      </c>
      <c r="Y37341">
        <v>2</v>
      </c>
      <c r="Z37341" s="1">
        <v>29495</v>
      </c>
      <c r="AA37341">
        <v>0</v>
      </c>
      <c r="AB37341">
        <v>17</v>
      </c>
      <c r="AC37341" t="s">
        <v>62</v>
      </c>
      <c r="AD37341">
        <v>12</v>
      </c>
      <c r="AE37341">
        <v>0</v>
      </c>
      <c r="AF37341">
        <v>17285</v>
      </c>
      <c r="AG37341">
        <v>0.873</v>
      </c>
      <c r="AH37341">
        <v>26</v>
      </c>
      <c r="AI37341" t="s">
        <v>63</v>
      </c>
      <c r="AJ37341">
        <v>0</v>
      </c>
      <c r="AK37341">
        <v>0</v>
      </c>
      <c r="AL37341">
        <v>53088.39</v>
      </c>
      <c r="AM37341">
        <v>49275.839999999997</v>
      </c>
      <c r="AN37341">
        <v>33600</v>
      </c>
      <c r="AO37341">
        <v>19488.39</v>
      </c>
      <c r="AP37341">
        <v>0</v>
      </c>
      <c r="AQ37341">
        <v>0</v>
      </c>
      <c r="AR37341">
        <v>0</v>
      </c>
      <c r="AS37341" s="1">
        <v>42401</v>
      </c>
      <c r="AT37341">
        <v>9193.2099999999991</v>
      </c>
      <c r="AV37341" s="1">
        <v>42491</v>
      </c>
    </row>
    <row r="37342" spans="1:48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48</v>
      </c>
      <c r="G37342">
        <v>0.15959999999999999</v>
      </c>
      <c r="H37342">
        <v>175.69</v>
      </c>
      <c r="I37342" t="s">
        <v>72</v>
      </c>
      <c r="J37342" t="s">
        <v>94</v>
      </c>
      <c r="K37342" t="s">
        <v>72128</v>
      </c>
      <c r="L37342" t="s">
        <v>219</v>
      </c>
      <c r="M37342" t="s">
        <v>53</v>
      </c>
      <c r="N37342">
        <v>41000</v>
      </c>
      <c r="O37342" t="s">
        <v>4113</v>
      </c>
      <c r="P37342" s="1">
        <v>40848</v>
      </c>
      <c r="Q37342" t="s">
        <v>107</v>
      </c>
      <c r="R37342" t="s">
        <v>56</v>
      </c>
      <c r="S37342" t="s">
        <v>51</v>
      </c>
      <c r="T37342" t="s">
        <v>68</v>
      </c>
      <c r="U37342" t="s">
        <v>47724</v>
      </c>
      <c r="V37342" t="s">
        <v>714</v>
      </c>
      <c r="W37342" t="s">
        <v>71</v>
      </c>
      <c r="X37342">
        <v>23.47</v>
      </c>
      <c r="Y37342">
        <v>0</v>
      </c>
      <c r="Z37342" s="1">
        <v>36069</v>
      </c>
      <c r="AA37342">
        <v>1</v>
      </c>
      <c r="AB37342">
        <v>44</v>
      </c>
      <c r="AC37342" t="s">
        <v>62</v>
      </c>
      <c r="AD37342">
        <v>17</v>
      </c>
      <c r="AE37342">
        <v>0</v>
      </c>
      <c r="AF37342">
        <v>12682</v>
      </c>
      <c r="AG37342">
        <v>0.755</v>
      </c>
      <c r="AH37342">
        <v>24</v>
      </c>
      <c r="AI37342" t="s">
        <v>63</v>
      </c>
      <c r="AJ37342">
        <v>0</v>
      </c>
      <c r="AK37342">
        <v>0</v>
      </c>
      <c r="AL37342">
        <v>1131.44</v>
      </c>
      <c r="AM37342">
        <v>1131.44</v>
      </c>
      <c r="AN37342">
        <v>559.39</v>
      </c>
      <c r="AO37342">
        <v>317.06</v>
      </c>
      <c r="AP37342">
        <v>0</v>
      </c>
      <c r="AQ37342">
        <v>254.99</v>
      </c>
      <c r="AR37342">
        <v>2.54</v>
      </c>
      <c r="AS37342" s="1">
        <v>41030</v>
      </c>
      <c r="AT37342">
        <v>175.69</v>
      </c>
      <c r="AV37342" s="1">
        <v>41183</v>
      </c>
    </row>
    <row r="37343" spans="1:48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41</v>
      </c>
      <c r="G37343">
        <v>0.1825</v>
      </c>
      <c r="H37343">
        <v>510.6</v>
      </c>
      <c r="I37343" t="s">
        <v>103</v>
      </c>
      <c r="J37343" t="s">
        <v>577</v>
      </c>
      <c r="K37343" t="s">
        <v>72129</v>
      </c>
      <c r="L37343" t="s">
        <v>52</v>
      </c>
      <c r="M37343" t="s">
        <v>53</v>
      </c>
      <c r="N37343">
        <v>102000</v>
      </c>
      <c r="O37343" t="s">
        <v>54</v>
      </c>
      <c r="P37343" s="1">
        <v>40878</v>
      </c>
      <c r="Q37343" t="s">
        <v>107</v>
      </c>
      <c r="R37343" t="s">
        <v>56</v>
      </c>
      <c r="S37343" t="s">
        <v>72130</v>
      </c>
      <c r="T37343" t="s">
        <v>58</v>
      </c>
      <c r="U37343" t="s">
        <v>216</v>
      </c>
      <c r="V37343" t="s">
        <v>5610</v>
      </c>
      <c r="W37343" t="s">
        <v>111</v>
      </c>
      <c r="X37343">
        <v>9.26</v>
      </c>
      <c r="Y37343">
        <v>0</v>
      </c>
      <c r="Z37343" s="1">
        <v>37073</v>
      </c>
      <c r="AA37343">
        <v>0</v>
      </c>
      <c r="AB37343" t="s">
        <v>62</v>
      </c>
      <c r="AC37343" t="s">
        <v>62</v>
      </c>
      <c r="AD37343">
        <v>10</v>
      </c>
      <c r="AE37343">
        <v>0</v>
      </c>
      <c r="AF37343">
        <v>12417</v>
      </c>
      <c r="AG37343">
        <v>0.81200000000000006</v>
      </c>
      <c r="AH37343">
        <v>13</v>
      </c>
      <c r="AI37343" t="s">
        <v>63</v>
      </c>
      <c r="AJ37343">
        <v>0</v>
      </c>
      <c r="AK37343">
        <v>0</v>
      </c>
      <c r="AL37343">
        <v>5011.74</v>
      </c>
      <c r="AM37343">
        <v>5011.74</v>
      </c>
      <c r="AN37343">
        <v>1162.52</v>
      </c>
      <c r="AO37343">
        <v>2766.88</v>
      </c>
      <c r="AP37343">
        <v>0</v>
      </c>
      <c r="AQ37343">
        <v>1082.3399999999999</v>
      </c>
      <c r="AR37343">
        <v>10.48</v>
      </c>
      <c r="AS37343" s="1">
        <v>41183</v>
      </c>
      <c r="AT37343">
        <v>300.8</v>
      </c>
      <c r="AV37343" s="1">
        <v>41306</v>
      </c>
    </row>
    <row r="37344" spans="1:48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48</v>
      </c>
      <c r="G37344">
        <v>0.1171</v>
      </c>
      <c r="H37344">
        <v>317.52999999999997</v>
      </c>
      <c r="I37344" t="s">
        <v>49</v>
      </c>
      <c r="J37344" t="s">
        <v>88</v>
      </c>
      <c r="K37344" t="s">
        <v>72131</v>
      </c>
      <c r="L37344" t="s">
        <v>192</v>
      </c>
      <c r="M37344" t="s">
        <v>95</v>
      </c>
      <c r="N37344">
        <v>62100</v>
      </c>
      <c r="O37344" t="s">
        <v>54</v>
      </c>
      <c r="P37344" s="1">
        <v>40848</v>
      </c>
      <c r="Q37344" t="s">
        <v>55</v>
      </c>
      <c r="R37344" t="s">
        <v>56</v>
      </c>
      <c r="S37344" t="s">
        <v>72132</v>
      </c>
      <c r="T37344" t="s">
        <v>161</v>
      </c>
      <c r="U37344" t="s">
        <v>72133</v>
      </c>
      <c r="V37344" t="s">
        <v>2537</v>
      </c>
      <c r="W37344" t="s">
        <v>2538</v>
      </c>
      <c r="X37344">
        <v>11</v>
      </c>
      <c r="Y37344">
        <v>2</v>
      </c>
      <c r="Z37344" s="1">
        <v>36130</v>
      </c>
      <c r="AA37344">
        <v>0</v>
      </c>
      <c r="AB37344">
        <v>5</v>
      </c>
      <c r="AC37344" t="s">
        <v>62</v>
      </c>
      <c r="AD37344">
        <v>9</v>
      </c>
      <c r="AE37344">
        <v>0</v>
      </c>
      <c r="AF37344">
        <v>3431</v>
      </c>
      <c r="AG37344">
        <v>0.35399999999999998</v>
      </c>
      <c r="AH37344">
        <v>22</v>
      </c>
      <c r="AI37344" t="s">
        <v>63</v>
      </c>
      <c r="AJ37344">
        <v>0</v>
      </c>
      <c r="AK37344">
        <v>0</v>
      </c>
      <c r="AL37344">
        <v>11367.639300000001</v>
      </c>
      <c r="AM37344">
        <v>11367.64</v>
      </c>
      <c r="AN37344">
        <v>9600</v>
      </c>
      <c r="AO37344">
        <v>1767.64</v>
      </c>
      <c r="AP37344">
        <v>0</v>
      </c>
      <c r="AQ37344">
        <v>0</v>
      </c>
      <c r="AR37344">
        <v>0</v>
      </c>
      <c r="AS37344" s="1">
        <v>41791</v>
      </c>
      <c r="AT37344">
        <v>2172.34</v>
      </c>
      <c r="AV37344" s="1">
        <v>42491</v>
      </c>
    </row>
    <row r="37345" spans="1:48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48</v>
      </c>
      <c r="G37345">
        <v>0.1171</v>
      </c>
      <c r="H37345">
        <v>330.76</v>
      </c>
      <c r="I37345" t="s">
        <v>49</v>
      </c>
      <c r="J37345" t="s">
        <v>88</v>
      </c>
      <c r="K37345" t="s">
        <v>51</v>
      </c>
      <c r="L37345" t="s">
        <v>219</v>
      </c>
      <c r="M37345" t="s">
        <v>53</v>
      </c>
      <c r="N37345">
        <v>50000</v>
      </c>
      <c r="O37345" t="s">
        <v>66</v>
      </c>
      <c r="P37345" s="1">
        <v>40848</v>
      </c>
      <c r="Q37345" t="s">
        <v>55</v>
      </c>
      <c r="R37345" t="s">
        <v>56</v>
      </c>
      <c r="S37345" t="s">
        <v>72134</v>
      </c>
      <c r="T37345" t="s">
        <v>68</v>
      </c>
      <c r="U37345" t="s">
        <v>72135</v>
      </c>
      <c r="V37345" t="s">
        <v>1428</v>
      </c>
      <c r="W37345" t="s">
        <v>71</v>
      </c>
      <c r="X37345">
        <v>10.99</v>
      </c>
      <c r="Y37345">
        <v>1</v>
      </c>
      <c r="Z37345" s="1">
        <v>38777</v>
      </c>
      <c r="AA37345">
        <v>0</v>
      </c>
      <c r="AB37345">
        <v>18</v>
      </c>
      <c r="AC37345" t="s">
        <v>62</v>
      </c>
      <c r="AD37345">
        <v>9</v>
      </c>
      <c r="AE37345">
        <v>0</v>
      </c>
      <c r="AF37345">
        <v>8615</v>
      </c>
      <c r="AG37345">
        <v>0.49199999999999999</v>
      </c>
      <c r="AH37345">
        <v>16</v>
      </c>
      <c r="AI37345" t="s">
        <v>63</v>
      </c>
      <c r="AJ37345">
        <v>0</v>
      </c>
      <c r="AK37345">
        <v>0</v>
      </c>
      <c r="AL37345">
        <v>11907.347299999999</v>
      </c>
      <c r="AM37345">
        <v>11907.35</v>
      </c>
      <c r="AN37345">
        <v>10000</v>
      </c>
      <c r="AO37345">
        <v>1907.35</v>
      </c>
      <c r="AP37345">
        <v>0</v>
      </c>
      <c r="AQ37345">
        <v>0</v>
      </c>
      <c r="AR37345">
        <v>0</v>
      </c>
      <c r="AS37345" s="1">
        <v>41974</v>
      </c>
      <c r="AT37345">
        <v>345.06</v>
      </c>
      <c r="AV37345" s="1">
        <v>42005</v>
      </c>
    </row>
    <row r="37346" spans="1:48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41</v>
      </c>
      <c r="G37346">
        <v>0.2167</v>
      </c>
      <c r="H37346">
        <v>960.11</v>
      </c>
      <c r="I37346" t="s">
        <v>333</v>
      </c>
      <c r="J37346" t="s">
        <v>540</v>
      </c>
      <c r="K37346" t="s">
        <v>72136</v>
      </c>
      <c r="L37346" t="s">
        <v>219</v>
      </c>
      <c r="M37346" t="s">
        <v>95</v>
      </c>
      <c r="N37346">
        <v>83500</v>
      </c>
      <c r="O37346" t="s">
        <v>54</v>
      </c>
      <c r="P37346" s="1">
        <v>40878</v>
      </c>
      <c r="Q37346" t="s">
        <v>55</v>
      </c>
      <c r="R37346" t="s">
        <v>56</v>
      </c>
      <c r="S37346" t="s">
        <v>51</v>
      </c>
      <c r="T37346" t="s">
        <v>58</v>
      </c>
      <c r="U37346" t="s">
        <v>216</v>
      </c>
      <c r="V37346" t="s">
        <v>3339</v>
      </c>
      <c r="W37346" t="s">
        <v>2130</v>
      </c>
      <c r="X37346">
        <v>19.899999999999999</v>
      </c>
      <c r="Y37346">
        <v>0</v>
      </c>
      <c r="Z37346" s="1">
        <v>37226</v>
      </c>
      <c r="AA37346">
        <v>1</v>
      </c>
      <c r="AB37346">
        <v>41</v>
      </c>
      <c r="AC37346" t="s">
        <v>62</v>
      </c>
      <c r="AD37346">
        <v>16</v>
      </c>
      <c r="AE37346">
        <v>0</v>
      </c>
      <c r="AF37346">
        <v>13082</v>
      </c>
      <c r="AG37346">
        <v>0.53</v>
      </c>
      <c r="AH37346">
        <v>23</v>
      </c>
      <c r="AI37346" t="s">
        <v>63</v>
      </c>
      <c r="AJ37346">
        <v>0</v>
      </c>
      <c r="AK37346">
        <v>0</v>
      </c>
      <c r="AL37346">
        <v>44338.930099999998</v>
      </c>
      <c r="AM37346">
        <v>44275.59</v>
      </c>
      <c r="AN37346">
        <v>35000</v>
      </c>
      <c r="AO37346">
        <v>9338.93</v>
      </c>
      <c r="AP37346">
        <v>0</v>
      </c>
      <c r="AQ37346">
        <v>0</v>
      </c>
      <c r="AR37346">
        <v>0</v>
      </c>
      <c r="AS37346" s="1">
        <v>41365</v>
      </c>
      <c r="AT37346">
        <v>29942.85</v>
      </c>
      <c r="AV37346" s="1">
        <v>42491</v>
      </c>
    </row>
    <row r="37347" spans="1:48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48</v>
      </c>
      <c r="G37347">
        <v>0.1242</v>
      </c>
      <c r="H37347">
        <v>334.16</v>
      </c>
      <c r="I37347" t="s">
        <v>49</v>
      </c>
      <c r="J37347" t="s">
        <v>50</v>
      </c>
      <c r="K37347" t="s">
        <v>72137</v>
      </c>
      <c r="L37347" t="s">
        <v>192</v>
      </c>
      <c r="M37347" t="s">
        <v>53</v>
      </c>
      <c r="N37347">
        <v>26000</v>
      </c>
      <c r="O37347" t="s">
        <v>4113</v>
      </c>
      <c r="P37347" s="1">
        <v>40848</v>
      </c>
      <c r="Q37347" t="s">
        <v>55</v>
      </c>
      <c r="R37347" t="s">
        <v>56</v>
      </c>
      <c r="S37347" t="s">
        <v>72138</v>
      </c>
      <c r="T37347" t="s">
        <v>68</v>
      </c>
      <c r="U37347" t="s">
        <v>529</v>
      </c>
      <c r="V37347" t="s">
        <v>1014</v>
      </c>
      <c r="W37347" t="s">
        <v>87</v>
      </c>
      <c r="X37347">
        <v>12.83</v>
      </c>
      <c r="Y37347">
        <v>0</v>
      </c>
      <c r="Z37347" s="1">
        <v>38231</v>
      </c>
      <c r="AA37347">
        <v>0</v>
      </c>
      <c r="AB37347">
        <v>58</v>
      </c>
      <c r="AC37347" t="s">
        <v>62</v>
      </c>
      <c r="AD37347">
        <v>8</v>
      </c>
      <c r="AE37347">
        <v>0</v>
      </c>
      <c r="AF37347">
        <v>9687</v>
      </c>
      <c r="AG37347">
        <v>0.69599999999999995</v>
      </c>
      <c r="AH37347">
        <v>14</v>
      </c>
      <c r="AI37347" t="s">
        <v>63</v>
      </c>
      <c r="AJ37347">
        <v>0</v>
      </c>
      <c r="AK37347">
        <v>0</v>
      </c>
      <c r="AL37347">
        <v>10843.523300000001</v>
      </c>
      <c r="AM37347">
        <v>10843.52</v>
      </c>
      <c r="AN37347">
        <v>10000</v>
      </c>
      <c r="AO37347">
        <v>843.52</v>
      </c>
      <c r="AP37347">
        <v>0</v>
      </c>
      <c r="AQ37347">
        <v>0</v>
      </c>
      <c r="AR37347">
        <v>0</v>
      </c>
      <c r="AS37347" s="1">
        <v>41153</v>
      </c>
      <c r="AT37347">
        <v>8174.15</v>
      </c>
      <c r="AV37347" s="1">
        <v>41153</v>
      </c>
    </row>
    <row r="37348" spans="1:48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41</v>
      </c>
      <c r="G37348">
        <v>0.2167</v>
      </c>
      <c r="H37348">
        <v>658.36</v>
      </c>
      <c r="I37348" t="s">
        <v>333</v>
      </c>
      <c r="J37348" t="s">
        <v>540</v>
      </c>
      <c r="K37348" t="s">
        <v>12547</v>
      </c>
      <c r="L37348" t="s">
        <v>263</v>
      </c>
      <c r="M37348" t="s">
        <v>53</v>
      </c>
      <c r="N37348">
        <v>85000</v>
      </c>
      <c r="O37348" t="s">
        <v>54</v>
      </c>
      <c r="P37348" s="1">
        <v>40878</v>
      </c>
      <c r="Q37348" t="s">
        <v>55</v>
      </c>
      <c r="R37348" t="s">
        <v>56</v>
      </c>
      <c r="S37348" t="s">
        <v>51</v>
      </c>
      <c r="T37348" t="s">
        <v>68</v>
      </c>
      <c r="U37348" t="s">
        <v>1117</v>
      </c>
      <c r="V37348" t="s">
        <v>2222</v>
      </c>
      <c r="W37348" t="s">
        <v>87</v>
      </c>
      <c r="X37348">
        <v>19.93</v>
      </c>
      <c r="Y37348">
        <v>1</v>
      </c>
      <c r="Z37348" s="1">
        <v>35796</v>
      </c>
      <c r="AA37348">
        <v>0</v>
      </c>
      <c r="AB37348">
        <v>10</v>
      </c>
      <c r="AC37348" t="s">
        <v>62</v>
      </c>
      <c r="AD37348">
        <v>17</v>
      </c>
      <c r="AE37348">
        <v>0</v>
      </c>
      <c r="AF37348">
        <v>24242</v>
      </c>
      <c r="AG37348">
        <v>0.70299999999999996</v>
      </c>
      <c r="AH37348">
        <v>42</v>
      </c>
      <c r="AI37348" t="s">
        <v>63</v>
      </c>
      <c r="AJ37348">
        <v>0</v>
      </c>
      <c r="AK37348">
        <v>0</v>
      </c>
      <c r="AL37348">
        <v>35170.540399999998</v>
      </c>
      <c r="AM37348">
        <v>35133.9</v>
      </c>
      <c r="AN37348">
        <v>24000</v>
      </c>
      <c r="AO37348">
        <v>11170.54</v>
      </c>
      <c r="AP37348">
        <v>0</v>
      </c>
      <c r="AQ37348">
        <v>0</v>
      </c>
      <c r="AR37348">
        <v>0</v>
      </c>
      <c r="AS37348" s="1">
        <v>41821</v>
      </c>
      <c r="AT37348">
        <v>15427.25</v>
      </c>
      <c r="AV37348" s="1">
        <v>42125</v>
      </c>
    </row>
    <row r="37349" spans="1:48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48</v>
      </c>
      <c r="G37349">
        <v>0.14269999999999999</v>
      </c>
      <c r="H37349">
        <v>68.62</v>
      </c>
      <c r="I37349" t="s">
        <v>72</v>
      </c>
      <c r="J37349" t="s">
        <v>73</v>
      </c>
      <c r="K37349" t="s">
        <v>30591</v>
      </c>
      <c r="L37349" t="s">
        <v>75</v>
      </c>
      <c r="M37349" t="s">
        <v>76</v>
      </c>
      <c r="N37349">
        <v>100000</v>
      </c>
      <c r="O37349" t="s">
        <v>54</v>
      </c>
      <c r="P37349" s="1">
        <v>40848</v>
      </c>
      <c r="Q37349" t="s">
        <v>55</v>
      </c>
      <c r="R37349" t="s">
        <v>56</v>
      </c>
      <c r="S37349" t="s">
        <v>51</v>
      </c>
      <c r="T37349" t="s">
        <v>197</v>
      </c>
      <c r="U37349" t="s">
        <v>9583</v>
      </c>
      <c r="V37349" t="s">
        <v>507</v>
      </c>
      <c r="W37349" t="s">
        <v>71</v>
      </c>
      <c r="X37349">
        <v>14.92</v>
      </c>
      <c r="Y37349">
        <v>1</v>
      </c>
      <c r="Z37349" s="1">
        <v>33420</v>
      </c>
      <c r="AA37349">
        <v>0</v>
      </c>
      <c r="AB37349">
        <v>23</v>
      </c>
      <c r="AC37349" t="s">
        <v>62</v>
      </c>
      <c r="AD37349">
        <v>9</v>
      </c>
      <c r="AE37349">
        <v>0</v>
      </c>
      <c r="AF37349">
        <v>27156</v>
      </c>
      <c r="AG37349">
        <v>0.77800000000000002</v>
      </c>
      <c r="AH37349">
        <v>18</v>
      </c>
      <c r="AI37349" t="s">
        <v>63</v>
      </c>
      <c r="AJ37349">
        <v>0</v>
      </c>
      <c r="AK37349">
        <v>0</v>
      </c>
      <c r="AL37349">
        <v>2366.9395</v>
      </c>
      <c r="AM37349">
        <v>2366.94</v>
      </c>
      <c r="AN37349">
        <v>2000</v>
      </c>
      <c r="AO37349">
        <v>366.94</v>
      </c>
      <c r="AP37349">
        <v>0</v>
      </c>
      <c r="AQ37349">
        <v>0</v>
      </c>
      <c r="AR37349">
        <v>0</v>
      </c>
      <c r="AS37349" s="1">
        <v>41487</v>
      </c>
      <c r="AT37349">
        <v>1066.52</v>
      </c>
      <c r="AV37349" s="1">
        <v>42461</v>
      </c>
    </row>
    <row r="37350" spans="1:48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41</v>
      </c>
      <c r="G37350">
        <v>0.1171</v>
      </c>
      <c r="H37350">
        <v>265.18</v>
      </c>
      <c r="I37350" t="s">
        <v>49</v>
      </c>
      <c r="J37350" t="s">
        <v>88</v>
      </c>
      <c r="K37350" t="s">
        <v>72139</v>
      </c>
      <c r="L37350" t="s">
        <v>75</v>
      </c>
      <c r="M37350" t="s">
        <v>95</v>
      </c>
      <c r="N37350">
        <v>48000</v>
      </c>
      <c r="O37350" t="s">
        <v>66</v>
      </c>
      <c r="P37350" s="1">
        <v>40878</v>
      </c>
      <c r="Q37350" t="s">
        <v>45403</v>
      </c>
      <c r="R37350" t="s">
        <v>56</v>
      </c>
      <c r="S37350" t="s">
        <v>72140</v>
      </c>
      <c r="T37350" t="s">
        <v>58</v>
      </c>
      <c r="U37350" t="s">
        <v>216</v>
      </c>
      <c r="V37350" t="s">
        <v>86</v>
      </c>
      <c r="W37350" t="s">
        <v>87</v>
      </c>
      <c r="X37350">
        <v>23.3</v>
      </c>
      <c r="Y37350">
        <v>0</v>
      </c>
      <c r="Z37350" s="1">
        <v>34243</v>
      </c>
      <c r="AA37350">
        <v>0</v>
      </c>
      <c r="AB37350" t="s">
        <v>62</v>
      </c>
      <c r="AC37350" t="s">
        <v>62</v>
      </c>
      <c r="AD37350">
        <v>8</v>
      </c>
      <c r="AE37350">
        <v>0</v>
      </c>
      <c r="AF37350">
        <v>15010</v>
      </c>
      <c r="AG37350">
        <v>0.69799999999999995</v>
      </c>
      <c r="AH37350">
        <v>27</v>
      </c>
      <c r="AI37350" t="s">
        <v>63</v>
      </c>
      <c r="AJ37350">
        <v>1802</v>
      </c>
      <c r="AK37350">
        <v>1802</v>
      </c>
      <c r="AL37350">
        <v>14029.32</v>
      </c>
      <c r="AM37350">
        <v>14029.32</v>
      </c>
      <c r="AN37350">
        <v>10198.32</v>
      </c>
      <c r="AO37350">
        <v>3831</v>
      </c>
      <c r="AP37350">
        <v>0</v>
      </c>
      <c r="AQ37350">
        <v>0</v>
      </c>
      <c r="AR37350">
        <v>0</v>
      </c>
      <c r="AS37350" s="1">
        <v>42491</v>
      </c>
      <c r="AT37350">
        <v>265.18</v>
      </c>
      <c r="AU37350">
        <v>42522</v>
      </c>
      <c r="AV37350" s="1">
        <v>42461</v>
      </c>
    </row>
    <row r="37351" spans="1:48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48</v>
      </c>
      <c r="G37351">
        <v>0.1242</v>
      </c>
      <c r="H37351">
        <v>200.5</v>
      </c>
      <c r="I37351" t="s">
        <v>49</v>
      </c>
      <c r="J37351" t="s">
        <v>50</v>
      </c>
      <c r="K37351" t="s">
        <v>72141</v>
      </c>
      <c r="L37351" t="s">
        <v>52</v>
      </c>
      <c r="M37351" t="s">
        <v>53</v>
      </c>
      <c r="N37351">
        <v>30000</v>
      </c>
      <c r="O37351" t="s">
        <v>4113</v>
      </c>
      <c r="P37351" s="1">
        <v>40848</v>
      </c>
      <c r="Q37351" t="s">
        <v>55</v>
      </c>
      <c r="R37351" t="s">
        <v>56</v>
      </c>
      <c r="S37351" t="s">
        <v>72142</v>
      </c>
      <c r="T37351" t="s">
        <v>58</v>
      </c>
      <c r="U37351" t="s">
        <v>453</v>
      </c>
      <c r="V37351" t="s">
        <v>16065</v>
      </c>
      <c r="W37351" t="s">
        <v>223</v>
      </c>
      <c r="X37351">
        <v>21.64</v>
      </c>
      <c r="Y37351">
        <v>0</v>
      </c>
      <c r="Z37351" s="1">
        <v>37956</v>
      </c>
      <c r="AA37351">
        <v>1</v>
      </c>
      <c r="AB37351" t="s">
        <v>62</v>
      </c>
      <c r="AC37351" t="s">
        <v>62</v>
      </c>
      <c r="AD37351">
        <v>7</v>
      </c>
      <c r="AE37351">
        <v>0</v>
      </c>
      <c r="AF37351">
        <v>5837</v>
      </c>
      <c r="AG37351">
        <v>0.69499999999999995</v>
      </c>
      <c r="AH37351">
        <v>8</v>
      </c>
      <c r="AI37351" t="s">
        <v>63</v>
      </c>
      <c r="AJ37351">
        <v>0</v>
      </c>
      <c r="AK37351">
        <v>0</v>
      </c>
      <c r="AL37351">
        <v>6920.2376999999997</v>
      </c>
      <c r="AM37351">
        <v>6920.24</v>
      </c>
      <c r="AN37351">
        <v>6000</v>
      </c>
      <c r="AO37351">
        <v>920.24</v>
      </c>
      <c r="AP37351">
        <v>0</v>
      </c>
      <c r="AQ37351">
        <v>0</v>
      </c>
      <c r="AR37351">
        <v>0</v>
      </c>
      <c r="AS37351" s="1">
        <v>41456</v>
      </c>
      <c r="AT37351">
        <v>3317.04</v>
      </c>
      <c r="AV37351" s="1">
        <v>42461</v>
      </c>
    </row>
    <row r="37352" spans="1:48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48</v>
      </c>
      <c r="G37352">
        <v>8.8999999999999996E-2</v>
      </c>
      <c r="H37352">
        <v>412.8</v>
      </c>
      <c r="I37352" t="s">
        <v>99</v>
      </c>
      <c r="J37352" t="s">
        <v>100</v>
      </c>
      <c r="K37352" t="s">
        <v>14248</v>
      </c>
      <c r="L37352" t="s">
        <v>249</v>
      </c>
      <c r="M37352" t="s">
        <v>53</v>
      </c>
      <c r="N37352">
        <v>44100</v>
      </c>
      <c r="O37352" t="s">
        <v>66</v>
      </c>
      <c r="P37352" s="1">
        <v>40848</v>
      </c>
      <c r="Q37352" t="s">
        <v>55</v>
      </c>
      <c r="R37352" t="s">
        <v>56</v>
      </c>
      <c r="S37352" t="s">
        <v>72143</v>
      </c>
      <c r="T37352" t="s">
        <v>68</v>
      </c>
      <c r="U37352" t="s">
        <v>2387</v>
      </c>
      <c r="V37352" t="s">
        <v>1096</v>
      </c>
      <c r="W37352" t="s">
        <v>61</v>
      </c>
      <c r="X37352">
        <v>25.12</v>
      </c>
      <c r="Y37352">
        <v>0</v>
      </c>
      <c r="Z37352" s="1">
        <v>35521</v>
      </c>
      <c r="AA37352">
        <v>1</v>
      </c>
      <c r="AB37352">
        <v>40</v>
      </c>
      <c r="AC37352" t="s">
        <v>62</v>
      </c>
      <c r="AD37352">
        <v>14</v>
      </c>
      <c r="AE37352">
        <v>0</v>
      </c>
      <c r="AF37352">
        <v>12842</v>
      </c>
      <c r="AG37352">
        <v>0.66500000000000004</v>
      </c>
      <c r="AH37352">
        <v>29</v>
      </c>
      <c r="AI37352" t="s">
        <v>63</v>
      </c>
      <c r="AJ37352">
        <v>0</v>
      </c>
      <c r="AK37352">
        <v>0</v>
      </c>
      <c r="AL37352">
        <v>14860.4611</v>
      </c>
      <c r="AM37352">
        <v>14860.46</v>
      </c>
      <c r="AN37352">
        <v>13000</v>
      </c>
      <c r="AO37352">
        <v>1860.46</v>
      </c>
      <c r="AP37352">
        <v>0</v>
      </c>
      <c r="AQ37352">
        <v>0</v>
      </c>
      <c r="AR37352">
        <v>0</v>
      </c>
      <c r="AS37352" s="1">
        <v>41974</v>
      </c>
      <c r="AT37352">
        <v>420.12</v>
      </c>
      <c r="AV37352" s="1">
        <v>42491</v>
      </c>
    </row>
    <row r="37353" spans="1:48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41</v>
      </c>
      <c r="G37353">
        <v>0.14269999999999999</v>
      </c>
      <c r="H37353">
        <v>430.72</v>
      </c>
      <c r="I37353" t="s">
        <v>72</v>
      </c>
      <c r="J37353" t="s">
        <v>73</v>
      </c>
      <c r="K37353" t="s">
        <v>72144</v>
      </c>
      <c r="L37353" t="s">
        <v>90</v>
      </c>
      <c r="M37353" t="s">
        <v>95</v>
      </c>
      <c r="N37353">
        <v>61938</v>
      </c>
      <c r="O37353" t="s">
        <v>4113</v>
      </c>
      <c r="P37353" s="1">
        <v>40878</v>
      </c>
      <c r="Q37353" t="s">
        <v>107</v>
      </c>
      <c r="R37353" t="s">
        <v>56</v>
      </c>
      <c r="S37353" t="s">
        <v>72145</v>
      </c>
      <c r="T37353" t="s">
        <v>58</v>
      </c>
      <c r="U37353" t="s">
        <v>337</v>
      </c>
      <c r="V37353" t="s">
        <v>4913</v>
      </c>
      <c r="W37353" t="s">
        <v>634</v>
      </c>
      <c r="X37353">
        <v>9.01</v>
      </c>
      <c r="Y37353">
        <v>0</v>
      </c>
      <c r="Z37353" s="1">
        <v>33512</v>
      </c>
      <c r="AA37353">
        <v>1</v>
      </c>
      <c r="AB37353" t="s">
        <v>62</v>
      </c>
      <c r="AC37353" t="s">
        <v>62</v>
      </c>
      <c r="AD37353">
        <v>5</v>
      </c>
      <c r="AE37353">
        <v>0</v>
      </c>
      <c r="AF37353">
        <v>6314</v>
      </c>
      <c r="AG37353">
        <v>0.69399999999999995</v>
      </c>
      <c r="AH37353">
        <v>6</v>
      </c>
      <c r="AI37353" t="s">
        <v>63</v>
      </c>
      <c r="AJ37353">
        <v>0</v>
      </c>
      <c r="AK37353">
        <v>0</v>
      </c>
      <c r="AL37353">
        <v>8306.5400000000009</v>
      </c>
      <c r="AM37353">
        <v>8306.5400000000009</v>
      </c>
      <c r="AN37353">
        <v>4865.9799999999996</v>
      </c>
      <c r="AO37353">
        <v>3424.22</v>
      </c>
      <c r="AP37353">
        <v>0</v>
      </c>
      <c r="AQ37353">
        <v>16.34</v>
      </c>
      <c r="AR37353">
        <v>0</v>
      </c>
      <c r="AS37353" s="1">
        <v>41426</v>
      </c>
      <c r="AT37353">
        <v>430.72</v>
      </c>
      <c r="AV37353" s="1">
        <v>42491</v>
      </c>
    </row>
    <row r="37354" spans="1:48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48</v>
      </c>
      <c r="G37354">
        <v>0.1065</v>
      </c>
      <c r="H37354">
        <v>390.88</v>
      </c>
      <c r="I37354" t="s">
        <v>49</v>
      </c>
      <c r="J37354" t="s">
        <v>224</v>
      </c>
      <c r="K37354" t="s">
        <v>72146</v>
      </c>
      <c r="L37354" t="s">
        <v>75</v>
      </c>
      <c r="M37354" t="s">
        <v>53</v>
      </c>
      <c r="N37354">
        <v>55000</v>
      </c>
      <c r="O37354" t="s">
        <v>66</v>
      </c>
      <c r="P37354" s="1">
        <v>40848</v>
      </c>
      <c r="Q37354" t="s">
        <v>55</v>
      </c>
      <c r="R37354" t="s">
        <v>56</v>
      </c>
      <c r="S37354" t="s">
        <v>51</v>
      </c>
      <c r="T37354" t="s">
        <v>68</v>
      </c>
      <c r="U37354" t="s">
        <v>8605</v>
      </c>
      <c r="V37354" t="s">
        <v>29773</v>
      </c>
      <c r="W37354" t="s">
        <v>2130</v>
      </c>
      <c r="X37354">
        <v>16.87</v>
      </c>
      <c r="Y37354">
        <v>0</v>
      </c>
      <c r="Z37354" s="1">
        <v>34912</v>
      </c>
      <c r="AA37354">
        <v>1</v>
      </c>
      <c r="AB37354" t="s">
        <v>62</v>
      </c>
      <c r="AC37354" t="s">
        <v>62</v>
      </c>
      <c r="AD37354">
        <v>5</v>
      </c>
      <c r="AE37354">
        <v>0</v>
      </c>
      <c r="AF37354">
        <v>21047</v>
      </c>
      <c r="AG37354">
        <v>0.70599999999999996</v>
      </c>
      <c r="AH37354">
        <v>23</v>
      </c>
      <c r="AI37354" t="s">
        <v>63</v>
      </c>
      <c r="AJ37354">
        <v>0</v>
      </c>
      <c r="AK37354">
        <v>0</v>
      </c>
      <c r="AL37354">
        <v>13977.021699999999</v>
      </c>
      <c r="AM37354">
        <v>13977.02</v>
      </c>
      <c r="AN37354">
        <v>12000</v>
      </c>
      <c r="AO37354">
        <v>1977.02</v>
      </c>
      <c r="AP37354">
        <v>0</v>
      </c>
      <c r="AQ37354">
        <v>0</v>
      </c>
      <c r="AR37354">
        <v>0</v>
      </c>
      <c r="AS37354" s="1">
        <v>41760</v>
      </c>
      <c r="AT37354">
        <v>3046.99</v>
      </c>
      <c r="AV37354" s="1">
        <v>41760</v>
      </c>
    </row>
    <row r="37355" spans="1:48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41</v>
      </c>
      <c r="G37355">
        <v>0.1991</v>
      </c>
      <c r="H37355">
        <v>813.15</v>
      </c>
      <c r="I37355" t="s">
        <v>189</v>
      </c>
      <c r="J37355" t="s">
        <v>190</v>
      </c>
      <c r="K37355" t="s">
        <v>72147</v>
      </c>
      <c r="L37355" t="s">
        <v>75</v>
      </c>
      <c r="M37355" t="s">
        <v>53</v>
      </c>
      <c r="N37355">
        <v>65000</v>
      </c>
      <c r="O37355" t="s">
        <v>54</v>
      </c>
      <c r="P37355" s="1">
        <v>40878</v>
      </c>
      <c r="Q37355" t="s">
        <v>55</v>
      </c>
      <c r="R37355" t="s">
        <v>56</v>
      </c>
      <c r="S37355" t="s">
        <v>51</v>
      </c>
      <c r="T37355" t="s">
        <v>58</v>
      </c>
      <c r="U37355" t="s">
        <v>337</v>
      </c>
      <c r="V37355" t="s">
        <v>4310</v>
      </c>
      <c r="W37355" t="s">
        <v>200</v>
      </c>
      <c r="X37355">
        <v>19.420000000000002</v>
      </c>
      <c r="Y37355">
        <v>0</v>
      </c>
      <c r="Z37355" s="1">
        <v>37408</v>
      </c>
      <c r="AA37355">
        <v>0</v>
      </c>
      <c r="AB37355" t="s">
        <v>62</v>
      </c>
      <c r="AC37355" t="s">
        <v>62</v>
      </c>
      <c r="AD37355">
        <v>7</v>
      </c>
      <c r="AE37355">
        <v>0</v>
      </c>
      <c r="AF37355">
        <v>20474</v>
      </c>
      <c r="AG37355">
        <v>0.73199999999999998</v>
      </c>
      <c r="AH37355">
        <v>16</v>
      </c>
      <c r="AI37355" t="s">
        <v>63</v>
      </c>
      <c r="AJ37355">
        <v>0</v>
      </c>
      <c r="AK37355">
        <v>0</v>
      </c>
      <c r="AL37355">
        <v>41961.716800000002</v>
      </c>
      <c r="AM37355">
        <v>41859.370000000003</v>
      </c>
      <c r="AN37355">
        <v>30750</v>
      </c>
      <c r="AO37355">
        <v>11211.72</v>
      </c>
      <c r="AP37355">
        <v>0</v>
      </c>
      <c r="AQ37355">
        <v>0</v>
      </c>
      <c r="AR37355">
        <v>0</v>
      </c>
      <c r="AS37355" s="1">
        <v>41730</v>
      </c>
      <c r="AT37355">
        <v>18383.22</v>
      </c>
      <c r="AV37355" s="1">
        <v>41730</v>
      </c>
    </row>
    <row r="37356" spans="1:48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48</v>
      </c>
      <c r="G37356">
        <v>0.1065</v>
      </c>
      <c r="H37356">
        <v>91.21</v>
      </c>
      <c r="I37356" t="s">
        <v>49</v>
      </c>
      <c r="J37356" t="s">
        <v>224</v>
      </c>
      <c r="K37356" t="s">
        <v>72011</v>
      </c>
      <c r="L37356" t="s">
        <v>75</v>
      </c>
      <c r="M37356" t="s">
        <v>95</v>
      </c>
      <c r="N37356">
        <v>136000</v>
      </c>
      <c r="O37356" t="s">
        <v>4113</v>
      </c>
      <c r="P37356" s="1">
        <v>40848</v>
      </c>
      <c r="Q37356" t="s">
        <v>55</v>
      </c>
      <c r="R37356" t="s">
        <v>56</v>
      </c>
      <c r="S37356" t="s">
        <v>51</v>
      </c>
      <c r="T37356" t="s">
        <v>68</v>
      </c>
      <c r="U37356" t="s">
        <v>72148</v>
      </c>
      <c r="V37356" t="s">
        <v>1641</v>
      </c>
      <c r="W37356" t="s">
        <v>71</v>
      </c>
      <c r="X37356">
        <v>10.83</v>
      </c>
      <c r="Y37356">
        <v>0</v>
      </c>
      <c r="Z37356" s="1">
        <v>33055</v>
      </c>
      <c r="AA37356">
        <v>2</v>
      </c>
      <c r="AB37356">
        <v>73</v>
      </c>
      <c r="AC37356" t="s">
        <v>62</v>
      </c>
      <c r="AD37356">
        <v>8</v>
      </c>
      <c r="AE37356">
        <v>0</v>
      </c>
      <c r="AF37356">
        <v>28614</v>
      </c>
      <c r="AG37356">
        <v>0.77300000000000002</v>
      </c>
      <c r="AH37356">
        <v>33</v>
      </c>
      <c r="AI37356" t="s">
        <v>63</v>
      </c>
      <c r="AJ37356">
        <v>0</v>
      </c>
      <c r="AK37356">
        <v>0</v>
      </c>
      <c r="AL37356">
        <v>3283.3497000000002</v>
      </c>
      <c r="AM37356">
        <v>3283.35</v>
      </c>
      <c r="AN37356">
        <v>2800</v>
      </c>
      <c r="AO37356">
        <v>483.35</v>
      </c>
      <c r="AP37356">
        <v>0</v>
      </c>
      <c r="AQ37356">
        <v>0</v>
      </c>
      <c r="AR37356">
        <v>0</v>
      </c>
      <c r="AS37356" s="1">
        <v>41974</v>
      </c>
      <c r="AT37356">
        <v>96.08</v>
      </c>
      <c r="AV37356" s="1">
        <v>42461</v>
      </c>
    </row>
    <row r="37357" spans="1:48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48</v>
      </c>
      <c r="G37357">
        <v>0.1065</v>
      </c>
      <c r="H37357">
        <v>325.74</v>
      </c>
      <c r="I37357" t="s">
        <v>49</v>
      </c>
      <c r="J37357" t="s">
        <v>224</v>
      </c>
      <c r="K37357" t="s">
        <v>72149</v>
      </c>
      <c r="L37357" t="s">
        <v>75</v>
      </c>
      <c r="M37357" t="s">
        <v>53</v>
      </c>
      <c r="N37357">
        <v>58000</v>
      </c>
      <c r="O37357" t="s">
        <v>4113</v>
      </c>
      <c r="P37357" s="1">
        <v>40848</v>
      </c>
      <c r="Q37357" t="s">
        <v>55</v>
      </c>
      <c r="R37357" t="s">
        <v>56</v>
      </c>
      <c r="S37357" t="s">
        <v>72150</v>
      </c>
      <c r="T37357" t="s">
        <v>68</v>
      </c>
      <c r="U37357" t="s">
        <v>13692</v>
      </c>
      <c r="V37357" t="s">
        <v>328</v>
      </c>
      <c r="W37357" t="s">
        <v>71</v>
      </c>
      <c r="X37357">
        <v>9.7200000000000006</v>
      </c>
      <c r="Y37357">
        <v>0</v>
      </c>
      <c r="Z37357" s="1">
        <v>33909</v>
      </c>
      <c r="AA37357">
        <v>0</v>
      </c>
      <c r="AB37357" t="s">
        <v>62</v>
      </c>
      <c r="AC37357" t="s">
        <v>62</v>
      </c>
      <c r="AD37357">
        <v>7</v>
      </c>
      <c r="AE37357">
        <v>0</v>
      </c>
      <c r="AF37357">
        <v>10498</v>
      </c>
      <c r="AG37357">
        <v>0.52800000000000002</v>
      </c>
      <c r="AH37357">
        <v>14</v>
      </c>
      <c r="AI37357" t="s">
        <v>63</v>
      </c>
      <c r="AJ37357">
        <v>0</v>
      </c>
      <c r="AK37357">
        <v>0</v>
      </c>
      <c r="AL37357">
        <v>11102.5872</v>
      </c>
      <c r="AM37357">
        <v>11102.59</v>
      </c>
      <c r="AN37357">
        <v>10000</v>
      </c>
      <c r="AO37357">
        <v>1102.5899999999999</v>
      </c>
      <c r="AP37357">
        <v>0</v>
      </c>
      <c r="AQ37357">
        <v>0</v>
      </c>
      <c r="AR37357">
        <v>0</v>
      </c>
      <c r="AS37357" s="1">
        <v>41334</v>
      </c>
      <c r="AT37357">
        <v>6547.95</v>
      </c>
      <c r="AV37357" s="1">
        <v>42461</v>
      </c>
    </row>
    <row r="37358" spans="1:48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48</v>
      </c>
      <c r="G37358">
        <v>0.1527</v>
      </c>
      <c r="H37358">
        <v>194.87</v>
      </c>
      <c r="I37358" t="s">
        <v>72</v>
      </c>
      <c r="J37358" t="s">
        <v>135</v>
      </c>
      <c r="K37358" t="s">
        <v>15654</v>
      </c>
      <c r="L37358" t="s">
        <v>75</v>
      </c>
      <c r="M37358" t="s">
        <v>53</v>
      </c>
      <c r="N37358">
        <v>46000</v>
      </c>
      <c r="O37358" t="s">
        <v>54</v>
      </c>
      <c r="P37358" s="1">
        <v>40848</v>
      </c>
      <c r="Q37358" t="s">
        <v>55</v>
      </c>
      <c r="R37358" t="s">
        <v>56</v>
      </c>
      <c r="S37358" t="s">
        <v>72151</v>
      </c>
      <c r="T37358" t="s">
        <v>58</v>
      </c>
      <c r="U37358" t="s">
        <v>4026</v>
      </c>
      <c r="V37358" t="s">
        <v>1763</v>
      </c>
      <c r="W37358" t="s">
        <v>687</v>
      </c>
      <c r="X37358">
        <v>4.8</v>
      </c>
      <c r="Y37358">
        <v>0</v>
      </c>
      <c r="Z37358" s="1">
        <v>37591</v>
      </c>
      <c r="AA37358">
        <v>1</v>
      </c>
      <c r="AB37358">
        <v>76</v>
      </c>
      <c r="AC37358" t="s">
        <v>62</v>
      </c>
      <c r="AD37358">
        <v>9</v>
      </c>
      <c r="AE37358">
        <v>0</v>
      </c>
      <c r="AF37358">
        <v>3617</v>
      </c>
      <c r="AG37358">
        <v>0.60199999999999998</v>
      </c>
      <c r="AH37358">
        <v>17</v>
      </c>
      <c r="AI37358" t="s">
        <v>63</v>
      </c>
      <c r="AJ37358">
        <v>0</v>
      </c>
      <c r="AK37358">
        <v>0</v>
      </c>
      <c r="AL37358">
        <v>7030.45</v>
      </c>
      <c r="AM37358">
        <v>7030.45</v>
      </c>
      <c r="AN37358">
        <v>5600</v>
      </c>
      <c r="AO37358">
        <v>1415.45</v>
      </c>
      <c r="AP37358">
        <v>14.999999989999999</v>
      </c>
      <c r="AQ37358">
        <v>0</v>
      </c>
      <c r="AR37358">
        <v>0</v>
      </c>
      <c r="AS37358" s="1">
        <v>41974</v>
      </c>
      <c r="AT37358">
        <v>208</v>
      </c>
      <c r="AV37358" s="1">
        <v>42339</v>
      </c>
    </row>
    <row r="37359" spans="1:48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41</v>
      </c>
      <c r="G37359">
        <v>0.1903</v>
      </c>
      <c r="H37359">
        <v>441.28</v>
      </c>
      <c r="I37359" t="s">
        <v>189</v>
      </c>
      <c r="J37359" t="s">
        <v>233</v>
      </c>
      <c r="K37359" t="s">
        <v>15699</v>
      </c>
      <c r="L37359" t="s">
        <v>90</v>
      </c>
      <c r="M37359" t="s">
        <v>53</v>
      </c>
      <c r="N37359">
        <v>78050</v>
      </c>
      <c r="O37359" t="s">
        <v>66</v>
      </c>
      <c r="P37359" s="1">
        <v>40878</v>
      </c>
      <c r="Q37359" t="s">
        <v>107</v>
      </c>
      <c r="R37359" t="s">
        <v>56</v>
      </c>
      <c r="S37359" t="s">
        <v>51</v>
      </c>
      <c r="T37359" t="s">
        <v>58</v>
      </c>
      <c r="U37359" t="s">
        <v>517</v>
      </c>
      <c r="V37359" t="s">
        <v>2542</v>
      </c>
      <c r="W37359" t="s">
        <v>313</v>
      </c>
      <c r="X37359">
        <v>16.84</v>
      </c>
      <c r="Y37359">
        <v>0</v>
      </c>
      <c r="Z37359" s="1">
        <v>35704</v>
      </c>
      <c r="AA37359">
        <v>3</v>
      </c>
      <c r="AB37359" t="s">
        <v>62</v>
      </c>
      <c r="AC37359" t="s">
        <v>62</v>
      </c>
      <c r="AD37359">
        <v>10</v>
      </c>
      <c r="AE37359">
        <v>0</v>
      </c>
      <c r="AF37359">
        <v>16504</v>
      </c>
      <c r="AG37359">
        <v>0.89200000000000002</v>
      </c>
      <c r="AH37359">
        <v>42</v>
      </c>
      <c r="AI37359" t="s">
        <v>63</v>
      </c>
      <c r="AJ37359">
        <v>0</v>
      </c>
      <c r="AK37359">
        <v>0</v>
      </c>
      <c r="AL37359">
        <v>13560.32</v>
      </c>
      <c r="AM37359">
        <v>13560.32</v>
      </c>
      <c r="AN37359">
        <v>3535.87</v>
      </c>
      <c r="AO37359">
        <v>4388.09</v>
      </c>
      <c r="AP37359">
        <v>0</v>
      </c>
      <c r="AQ37359">
        <v>5636.36</v>
      </c>
      <c r="AR37359">
        <v>547.05600000000004</v>
      </c>
      <c r="AS37359" s="1">
        <v>41426</v>
      </c>
      <c r="AT37359">
        <v>441.28</v>
      </c>
      <c r="AV37359" s="1">
        <v>41548</v>
      </c>
    </row>
    <row r="37360" spans="1:48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48</v>
      </c>
      <c r="G37360">
        <v>0.16769999999999999</v>
      </c>
      <c r="H37360">
        <v>355.39</v>
      </c>
      <c r="I37360" t="s">
        <v>103</v>
      </c>
      <c r="J37360" t="s">
        <v>104</v>
      </c>
      <c r="K37360" t="s">
        <v>72152</v>
      </c>
      <c r="L37360" t="s">
        <v>90</v>
      </c>
      <c r="M37360" t="s">
        <v>53</v>
      </c>
      <c r="N37360">
        <v>40000</v>
      </c>
      <c r="O37360" t="s">
        <v>66</v>
      </c>
      <c r="P37360" s="1">
        <v>40848</v>
      </c>
      <c r="Q37360" t="s">
        <v>55</v>
      </c>
      <c r="R37360" t="s">
        <v>56</v>
      </c>
      <c r="S37360" t="s">
        <v>72153</v>
      </c>
      <c r="T37360" t="s">
        <v>68</v>
      </c>
      <c r="U37360" t="s">
        <v>90</v>
      </c>
      <c r="V37360" t="s">
        <v>1156</v>
      </c>
      <c r="W37360" t="s">
        <v>61</v>
      </c>
      <c r="X37360">
        <v>21.63</v>
      </c>
      <c r="Y37360">
        <v>0</v>
      </c>
      <c r="Z37360" s="1">
        <v>37895</v>
      </c>
      <c r="AA37360">
        <v>1</v>
      </c>
      <c r="AB37360" t="s">
        <v>62</v>
      </c>
      <c r="AC37360" t="s">
        <v>62</v>
      </c>
      <c r="AD37360">
        <v>9</v>
      </c>
      <c r="AE37360">
        <v>0</v>
      </c>
      <c r="AF37360">
        <v>12943</v>
      </c>
      <c r="AG37360">
        <v>0.98799999999999999</v>
      </c>
      <c r="AH37360">
        <v>31</v>
      </c>
      <c r="AI37360" t="s">
        <v>63</v>
      </c>
      <c r="AJ37360">
        <v>0</v>
      </c>
      <c r="AK37360">
        <v>0</v>
      </c>
      <c r="AL37360">
        <v>12793.745699999999</v>
      </c>
      <c r="AM37360">
        <v>12793.75</v>
      </c>
      <c r="AN37360">
        <v>10000</v>
      </c>
      <c r="AO37360">
        <v>2793.75</v>
      </c>
      <c r="AP37360">
        <v>0</v>
      </c>
      <c r="AQ37360">
        <v>0</v>
      </c>
      <c r="AR37360">
        <v>0</v>
      </c>
      <c r="AS37360" s="1">
        <v>41974</v>
      </c>
      <c r="AT37360">
        <v>370.49</v>
      </c>
      <c r="AV37360" s="1">
        <v>42491</v>
      </c>
    </row>
    <row r="37361" spans="1:48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48</v>
      </c>
      <c r="G37361">
        <v>0.16769999999999999</v>
      </c>
      <c r="H37361">
        <v>355.39</v>
      </c>
      <c r="I37361" t="s">
        <v>103</v>
      </c>
      <c r="J37361" t="s">
        <v>104</v>
      </c>
      <c r="K37361" t="s">
        <v>32088</v>
      </c>
      <c r="L37361" t="s">
        <v>90</v>
      </c>
      <c r="M37361" t="s">
        <v>53</v>
      </c>
      <c r="N37361">
        <v>49000</v>
      </c>
      <c r="O37361" t="s">
        <v>4113</v>
      </c>
      <c r="P37361" s="1">
        <v>40848</v>
      </c>
      <c r="Q37361" t="s">
        <v>55</v>
      </c>
      <c r="R37361" t="s">
        <v>56</v>
      </c>
      <c r="S37361" t="s">
        <v>51</v>
      </c>
      <c r="T37361" t="s">
        <v>58</v>
      </c>
      <c r="U37361" t="s">
        <v>517</v>
      </c>
      <c r="V37361" t="s">
        <v>562</v>
      </c>
      <c r="W37361" t="s">
        <v>537</v>
      </c>
      <c r="X37361">
        <v>20.399999999999999</v>
      </c>
      <c r="Y37361">
        <v>1</v>
      </c>
      <c r="Z37361" s="1">
        <v>36647</v>
      </c>
      <c r="AA37361">
        <v>2</v>
      </c>
      <c r="AB37361">
        <v>13</v>
      </c>
      <c r="AC37361" t="s">
        <v>62</v>
      </c>
      <c r="AD37361">
        <v>11</v>
      </c>
      <c r="AE37361">
        <v>0</v>
      </c>
      <c r="AF37361">
        <v>14951</v>
      </c>
      <c r="AG37361">
        <v>0.82099999999999995</v>
      </c>
      <c r="AH37361">
        <v>24</v>
      </c>
      <c r="AI37361" t="s">
        <v>63</v>
      </c>
      <c r="AJ37361">
        <v>0</v>
      </c>
      <c r="AK37361">
        <v>0</v>
      </c>
      <c r="AL37361">
        <v>10913.470300000001</v>
      </c>
      <c r="AM37361">
        <v>10913.47</v>
      </c>
      <c r="AN37361">
        <v>10000</v>
      </c>
      <c r="AO37361">
        <v>913.47</v>
      </c>
      <c r="AP37361">
        <v>0</v>
      </c>
      <c r="AQ37361">
        <v>0</v>
      </c>
      <c r="AR37361">
        <v>0</v>
      </c>
      <c r="AS37361" s="1">
        <v>41091</v>
      </c>
      <c r="AT37361">
        <v>8783.85</v>
      </c>
      <c r="AV37361" s="1">
        <v>42491</v>
      </c>
    </row>
    <row r="37362" spans="1:48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41</v>
      </c>
      <c r="G37362">
        <v>0.20300000000000001</v>
      </c>
      <c r="H37362">
        <v>479.9</v>
      </c>
      <c r="I37362" t="s">
        <v>189</v>
      </c>
      <c r="J37362" t="s">
        <v>555</v>
      </c>
      <c r="K37362" t="s">
        <v>41005</v>
      </c>
      <c r="L37362" t="s">
        <v>106</v>
      </c>
      <c r="M37362" t="s">
        <v>53</v>
      </c>
      <c r="N37362">
        <v>55000</v>
      </c>
      <c r="O37362" t="s">
        <v>4113</v>
      </c>
      <c r="P37362" s="1">
        <v>40878</v>
      </c>
      <c r="Q37362" t="s">
        <v>55</v>
      </c>
      <c r="R37362" t="s">
        <v>56</v>
      </c>
      <c r="S37362" t="s">
        <v>72154</v>
      </c>
      <c r="T37362" t="s">
        <v>58</v>
      </c>
      <c r="U37362" t="s">
        <v>517</v>
      </c>
      <c r="V37362" t="s">
        <v>1156</v>
      </c>
      <c r="W37362" t="s">
        <v>61</v>
      </c>
      <c r="X37362">
        <v>12.87</v>
      </c>
      <c r="Y37362">
        <v>0</v>
      </c>
      <c r="Z37362" s="1">
        <v>38353</v>
      </c>
      <c r="AA37362">
        <v>0</v>
      </c>
      <c r="AB37362" t="s">
        <v>62</v>
      </c>
      <c r="AC37362" t="s">
        <v>62</v>
      </c>
      <c r="AD37362">
        <v>8</v>
      </c>
      <c r="AE37362">
        <v>0</v>
      </c>
      <c r="AF37362">
        <v>20273</v>
      </c>
      <c r="AG37362">
        <v>0.83399999999999996</v>
      </c>
      <c r="AH37362">
        <v>19</v>
      </c>
      <c r="AI37362" t="s">
        <v>63</v>
      </c>
      <c r="AJ37362">
        <v>0</v>
      </c>
      <c r="AK37362">
        <v>0</v>
      </c>
      <c r="AL37362">
        <v>28571.68</v>
      </c>
      <c r="AM37362">
        <v>28571.68</v>
      </c>
      <c r="AN37362">
        <v>18000</v>
      </c>
      <c r="AO37362">
        <v>10571.68</v>
      </c>
      <c r="AP37362">
        <v>0</v>
      </c>
      <c r="AQ37362">
        <v>0</v>
      </c>
      <c r="AR37362">
        <v>0</v>
      </c>
      <c r="AS37362" s="1">
        <v>42461</v>
      </c>
      <c r="AT37362">
        <v>4096.78</v>
      </c>
      <c r="AV37362" s="1">
        <v>42491</v>
      </c>
    </row>
    <row r="37363" spans="1:48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41</v>
      </c>
      <c r="G37363">
        <v>0.19420000000000001</v>
      </c>
      <c r="H37363">
        <v>206.11</v>
      </c>
      <c r="I37363" t="s">
        <v>189</v>
      </c>
      <c r="J37363" t="s">
        <v>980</v>
      </c>
      <c r="K37363" t="s">
        <v>72155</v>
      </c>
      <c r="L37363" t="s">
        <v>83</v>
      </c>
      <c r="M37363" t="s">
        <v>53</v>
      </c>
      <c r="N37363">
        <v>25000</v>
      </c>
      <c r="O37363" t="s">
        <v>4113</v>
      </c>
      <c r="P37363" s="1">
        <v>40848</v>
      </c>
      <c r="Q37363" t="s">
        <v>55</v>
      </c>
      <c r="R37363" t="s">
        <v>56</v>
      </c>
      <c r="S37363" t="s">
        <v>51</v>
      </c>
      <c r="T37363" t="s">
        <v>58</v>
      </c>
      <c r="U37363" t="s">
        <v>216</v>
      </c>
      <c r="V37363" t="s">
        <v>353</v>
      </c>
      <c r="W37363" t="s">
        <v>277</v>
      </c>
      <c r="X37363">
        <v>19.82</v>
      </c>
      <c r="Y37363">
        <v>0</v>
      </c>
      <c r="Z37363" s="1">
        <v>39264</v>
      </c>
      <c r="AA37363">
        <v>1</v>
      </c>
      <c r="AB37363" t="s">
        <v>62</v>
      </c>
      <c r="AC37363" t="s">
        <v>62</v>
      </c>
      <c r="AD37363">
        <v>12</v>
      </c>
      <c r="AE37363">
        <v>0</v>
      </c>
      <c r="AF37363">
        <v>6992</v>
      </c>
      <c r="AG37363">
        <v>0.50700000000000001</v>
      </c>
      <c r="AH37363">
        <v>22</v>
      </c>
      <c r="AI37363" t="s">
        <v>63</v>
      </c>
      <c r="AJ37363">
        <v>0</v>
      </c>
      <c r="AK37363">
        <v>0</v>
      </c>
      <c r="AL37363">
        <v>11973.76</v>
      </c>
      <c r="AM37363">
        <v>11973.76</v>
      </c>
      <c r="AN37363">
        <v>7875</v>
      </c>
      <c r="AO37363">
        <v>4098.76</v>
      </c>
      <c r="AP37363">
        <v>0</v>
      </c>
      <c r="AQ37363">
        <v>0</v>
      </c>
      <c r="AR37363">
        <v>0</v>
      </c>
      <c r="AS37363" s="1">
        <v>42217</v>
      </c>
      <c r="AT37363">
        <v>3121.78</v>
      </c>
      <c r="AV37363" s="1">
        <v>42309</v>
      </c>
    </row>
    <row r="37364" spans="1:48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48</v>
      </c>
      <c r="G37364">
        <v>0.19420000000000001</v>
      </c>
      <c r="H37364">
        <v>221.22</v>
      </c>
      <c r="I37364" t="s">
        <v>189</v>
      </c>
      <c r="J37364" t="s">
        <v>980</v>
      </c>
      <c r="K37364" t="s">
        <v>72156</v>
      </c>
      <c r="L37364" t="s">
        <v>192</v>
      </c>
      <c r="M37364" t="s">
        <v>53</v>
      </c>
      <c r="N37364">
        <v>36000</v>
      </c>
      <c r="O37364" t="s">
        <v>4113</v>
      </c>
      <c r="P37364" s="1">
        <v>40848</v>
      </c>
      <c r="Q37364" t="s">
        <v>55</v>
      </c>
      <c r="R37364" t="s">
        <v>56</v>
      </c>
      <c r="S37364" t="s">
        <v>51</v>
      </c>
      <c r="T37364" t="s">
        <v>58</v>
      </c>
      <c r="U37364" t="s">
        <v>1110</v>
      </c>
      <c r="V37364" t="s">
        <v>522</v>
      </c>
      <c r="W37364" t="s">
        <v>523</v>
      </c>
      <c r="X37364">
        <v>15.57</v>
      </c>
      <c r="Y37364">
        <v>0</v>
      </c>
      <c r="Z37364" s="1">
        <v>39083</v>
      </c>
      <c r="AA37364">
        <v>3</v>
      </c>
      <c r="AB37364" t="s">
        <v>62</v>
      </c>
      <c r="AC37364" t="s">
        <v>62</v>
      </c>
      <c r="AD37364">
        <v>3</v>
      </c>
      <c r="AE37364">
        <v>0</v>
      </c>
      <c r="AF37364">
        <v>6243</v>
      </c>
      <c r="AG37364">
        <v>0.97499999999999998</v>
      </c>
      <c r="AH37364">
        <v>6</v>
      </c>
      <c r="AI37364" t="s">
        <v>63</v>
      </c>
      <c r="AJ37364">
        <v>0</v>
      </c>
      <c r="AK37364">
        <v>0</v>
      </c>
      <c r="AL37364">
        <v>7953.0468000000001</v>
      </c>
      <c r="AM37364">
        <v>7953.05</v>
      </c>
      <c r="AN37364">
        <v>6000</v>
      </c>
      <c r="AO37364">
        <v>1953.05</v>
      </c>
      <c r="AP37364">
        <v>0</v>
      </c>
      <c r="AQ37364">
        <v>0</v>
      </c>
      <c r="AR37364">
        <v>0</v>
      </c>
      <c r="AS37364" s="1">
        <v>41913</v>
      </c>
      <c r="AT37364">
        <v>656.02</v>
      </c>
      <c r="AV37364" s="1">
        <v>42491</v>
      </c>
    </row>
    <row r="37365" spans="1:48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48</v>
      </c>
      <c r="G37365">
        <v>0.16289999999999999</v>
      </c>
      <c r="H37365">
        <v>529.51</v>
      </c>
      <c r="I37365" t="s">
        <v>103</v>
      </c>
      <c r="J37365" t="s">
        <v>358</v>
      </c>
      <c r="K37365" t="s">
        <v>72157</v>
      </c>
      <c r="L37365" t="s">
        <v>114</v>
      </c>
      <c r="M37365" t="s">
        <v>76</v>
      </c>
      <c r="N37365">
        <v>50000</v>
      </c>
      <c r="O37365" t="s">
        <v>4113</v>
      </c>
      <c r="P37365" s="1">
        <v>40848</v>
      </c>
      <c r="Q37365" t="s">
        <v>55</v>
      </c>
      <c r="R37365" t="s">
        <v>56</v>
      </c>
      <c r="S37365" t="s">
        <v>51</v>
      </c>
      <c r="T37365" t="s">
        <v>68</v>
      </c>
      <c r="U37365" t="s">
        <v>529</v>
      </c>
      <c r="V37365" t="s">
        <v>3117</v>
      </c>
      <c r="W37365" t="s">
        <v>61</v>
      </c>
      <c r="X37365">
        <v>22.44</v>
      </c>
      <c r="Y37365">
        <v>0</v>
      </c>
      <c r="Z37365" s="1">
        <v>36800</v>
      </c>
      <c r="AA37365">
        <v>1</v>
      </c>
      <c r="AB37365" t="s">
        <v>62</v>
      </c>
      <c r="AC37365" t="s">
        <v>62</v>
      </c>
      <c r="AD37365">
        <v>5</v>
      </c>
      <c r="AE37365">
        <v>0</v>
      </c>
      <c r="AF37365">
        <v>13483</v>
      </c>
      <c r="AG37365">
        <v>0.93</v>
      </c>
      <c r="AH37365">
        <v>8</v>
      </c>
      <c r="AI37365" t="s">
        <v>63</v>
      </c>
      <c r="AJ37365">
        <v>0</v>
      </c>
      <c r="AK37365">
        <v>0</v>
      </c>
      <c r="AL37365">
        <v>17561.969400000002</v>
      </c>
      <c r="AM37365">
        <v>17561.97</v>
      </c>
      <c r="AN37365">
        <v>15000</v>
      </c>
      <c r="AO37365">
        <v>2561.9699999999998</v>
      </c>
      <c r="AP37365">
        <v>0</v>
      </c>
      <c r="AQ37365">
        <v>0</v>
      </c>
      <c r="AR37365">
        <v>0</v>
      </c>
      <c r="AS37365" s="1">
        <v>41334</v>
      </c>
      <c r="AT37365">
        <v>10154.18</v>
      </c>
      <c r="AV37365" s="1">
        <v>41306</v>
      </c>
    </row>
    <row r="37366" spans="1:48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41</v>
      </c>
      <c r="G37366">
        <v>0.1242</v>
      </c>
      <c r="H37366">
        <v>376.16</v>
      </c>
      <c r="I37366" t="s">
        <v>49</v>
      </c>
      <c r="J37366" t="s">
        <v>50</v>
      </c>
      <c r="K37366" t="s">
        <v>72158</v>
      </c>
      <c r="L37366" t="s">
        <v>114</v>
      </c>
      <c r="M37366" t="s">
        <v>95</v>
      </c>
      <c r="N37366">
        <v>42000</v>
      </c>
      <c r="O37366" t="s">
        <v>66</v>
      </c>
      <c r="P37366" s="1">
        <v>40878</v>
      </c>
      <c r="Q37366" t="s">
        <v>45403</v>
      </c>
      <c r="R37366" t="s">
        <v>56</v>
      </c>
      <c r="S37366" t="s">
        <v>72159</v>
      </c>
      <c r="T37366" t="s">
        <v>58</v>
      </c>
      <c r="U37366" t="s">
        <v>517</v>
      </c>
      <c r="V37366" t="s">
        <v>33373</v>
      </c>
      <c r="W37366" t="s">
        <v>537</v>
      </c>
      <c r="X37366">
        <v>23.83</v>
      </c>
      <c r="Y37366">
        <v>0</v>
      </c>
      <c r="Z37366" s="1">
        <v>34973</v>
      </c>
      <c r="AA37366">
        <v>2</v>
      </c>
      <c r="AB37366" t="s">
        <v>62</v>
      </c>
      <c r="AC37366" t="s">
        <v>62</v>
      </c>
      <c r="AD37366">
        <v>13</v>
      </c>
      <c r="AE37366">
        <v>0</v>
      </c>
      <c r="AF37366">
        <v>27821</v>
      </c>
      <c r="AG37366">
        <v>0.28100000000000003</v>
      </c>
      <c r="AH37366">
        <v>26</v>
      </c>
      <c r="AI37366" t="s">
        <v>63</v>
      </c>
      <c r="AJ37366">
        <v>2536</v>
      </c>
      <c r="AK37366">
        <v>2536</v>
      </c>
      <c r="AL37366">
        <v>19923.740000000002</v>
      </c>
      <c r="AM37366">
        <v>19923.740000000002</v>
      </c>
      <c r="AN37366">
        <v>14214.46</v>
      </c>
      <c r="AO37366">
        <v>5709.28</v>
      </c>
      <c r="AP37366">
        <v>0</v>
      </c>
      <c r="AQ37366">
        <v>0</v>
      </c>
      <c r="AR37366">
        <v>0</v>
      </c>
      <c r="AS37366" s="1">
        <v>42491</v>
      </c>
      <c r="AT37366">
        <v>376.16</v>
      </c>
      <c r="AU37366">
        <v>42522</v>
      </c>
      <c r="AV37366" s="1">
        <v>42491</v>
      </c>
    </row>
    <row r="37367" spans="1:48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41</v>
      </c>
      <c r="G37367">
        <v>0.1903</v>
      </c>
      <c r="H37367">
        <v>410.13</v>
      </c>
      <c r="I37367" t="s">
        <v>189</v>
      </c>
      <c r="J37367" t="s">
        <v>233</v>
      </c>
      <c r="K37367" t="s">
        <v>72160</v>
      </c>
      <c r="L37367" t="s">
        <v>75</v>
      </c>
      <c r="M37367" t="s">
        <v>95</v>
      </c>
      <c r="N37367">
        <v>75000</v>
      </c>
      <c r="O37367" t="s">
        <v>54</v>
      </c>
      <c r="P37367" s="1">
        <v>40878</v>
      </c>
      <c r="Q37367" t="s">
        <v>55</v>
      </c>
      <c r="R37367" t="s">
        <v>56</v>
      </c>
      <c r="S37367" t="s">
        <v>51</v>
      </c>
      <c r="T37367" t="s">
        <v>58</v>
      </c>
      <c r="U37367" t="s">
        <v>1585</v>
      </c>
      <c r="V37367" t="s">
        <v>968</v>
      </c>
      <c r="W37367" t="s">
        <v>313</v>
      </c>
      <c r="X37367">
        <v>20.100000000000001</v>
      </c>
      <c r="Y37367">
        <v>0</v>
      </c>
      <c r="Z37367" s="1">
        <v>32933</v>
      </c>
      <c r="AA37367">
        <v>3</v>
      </c>
      <c r="AB37367">
        <v>79</v>
      </c>
      <c r="AC37367" t="s">
        <v>62</v>
      </c>
      <c r="AD37367">
        <v>15</v>
      </c>
      <c r="AE37367">
        <v>0</v>
      </c>
      <c r="AF37367">
        <v>22045</v>
      </c>
      <c r="AG37367">
        <v>0.83199999999999996</v>
      </c>
      <c r="AH37367">
        <v>32</v>
      </c>
      <c r="AI37367" t="s">
        <v>63</v>
      </c>
      <c r="AJ37367">
        <v>0</v>
      </c>
      <c r="AK37367">
        <v>0</v>
      </c>
      <c r="AL37367">
        <v>16051.0825</v>
      </c>
      <c r="AM37367">
        <v>16025.68</v>
      </c>
      <c r="AN37367">
        <v>15800</v>
      </c>
      <c r="AO37367">
        <v>251.08</v>
      </c>
      <c r="AP37367">
        <v>0</v>
      </c>
      <c r="AQ37367">
        <v>0</v>
      </c>
      <c r="AR37367">
        <v>0</v>
      </c>
      <c r="AS37367" s="1">
        <v>40909</v>
      </c>
      <c r="AT37367">
        <v>16053.74</v>
      </c>
      <c r="AV37367" s="1">
        <v>40909</v>
      </c>
    </row>
    <row r="37368" spans="1:48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48</v>
      </c>
      <c r="G37368">
        <v>8.8999999999999996E-2</v>
      </c>
      <c r="H37368">
        <v>238.15</v>
      </c>
      <c r="I37368" t="s">
        <v>99</v>
      </c>
      <c r="J37368" t="s">
        <v>100</v>
      </c>
      <c r="K37368" t="s">
        <v>72161</v>
      </c>
      <c r="L37368" t="s">
        <v>52</v>
      </c>
      <c r="M37368" t="s">
        <v>95</v>
      </c>
      <c r="N37368">
        <v>75000</v>
      </c>
      <c r="O37368" t="s">
        <v>4113</v>
      </c>
      <c r="P37368" s="1">
        <v>40848</v>
      </c>
      <c r="Q37368" t="s">
        <v>55</v>
      </c>
      <c r="R37368" t="s">
        <v>56</v>
      </c>
      <c r="S37368" t="s">
        <v>51</v>
      </c>
      <c r="T37368" t="s">
        <v>379</v>
      </c>
      <c r="U37368" t="s">
        <v>1349</v>
      </c>
      <c r="V37368" t="s">
        <v>1218</v>
      </c>
      <c r="W37368" t="s">
        <v>277</v>
      </c>
      <c r="X37368">
        <v>7.49</v>
      </c>
      <c r="Y37368">
        <v>0</v>
      </c>
      <c r="Z37368" s="1">
        <v>35034</v>
      </c>
      <c r="AA37368">
        <v>1</v>
      </c>
      <c r="AB37368" t="s">
        <v>62</v>
      </c>
      <c r="AC37368" t="s">
        <v>62</v>
      </c>
      <c r="AD37368">
        <v>5</v>
      </c>
      <c r="AE37368">
        <v>0</v>
      </c>
      <c r="AF37368">
        <v>4743</v>
      </c>
      <c r="AG37368">
        <v>0.84699999999999998</v>
      </c>
      <c r="AH37368">
        <v>17</v>
      </c>
      <c r="AI37368" t="s">
        <v>63</v>
      </c>
      <c r="AJ37368">
        <v>0</v>
      </c>
      <c r="AK37368">
        <v>0</v>
      </c>
      <c r="AL37368">
        <v>8573.3624999999993</v>
      </c>
      <c r="AM37368">
        <v>8573.36</v>
      </c>
      <c r="AN37368">
        <v>7500</v>
      </c>
      <c r="AO37368">
        <v>1073.3599999999999</v>
      </c>
      <c r="AP37368">
        <v>0</v>
      </c>
      <c r="AQ37368">
        <v>0</v>
      </c>
      <c r="AR37368">
        <v>0</v>
      </c>
      <c r="AS37368" s="1">
        <v>41974</v>
      </c>
      <c r="AT37368">
        <v>245.99</v>
      </c>
      <c r="AV37368" s="1">
        <v>42491</v>
      </c>
    </row>
    <row r="37369" spans="1:48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41</v>
      </c>
      <c r="G37369">
        <v>0.20300000000000001</v>
      </c>
      <c r="H37369">
        <v>335.93</v>
      </c>
      <c r="I37369" t="s">
        <v>189</v>
      </c>
      <c r="J37369" t="s">
        <v>555</v>
      </c>
      <c r="K37369" t="s">
        <v>72162</v>
      </c>
      <c r="L37369" t="s">
        <v>83</v>
      </c>
      <c r="M37369" t="s">
        <v>95</v>
      </c>
      <c r="N37369">
        <v>65000</v>
      </c>
      <c r="O37369" t="s">
        <v>4113</v>
      </c>
      <c r="P37369" s="1">
        <v>40878</v>
      </c>
      <c r="Q37369" t="s">
        <v>107</v>
      </c>
      <c r="R37369" t="s">
        <v>56</v>
      </c>
      <c r="S37369" t="s">
        <v>51</v>
      </c>
      <c r="T37369" t="s">
        <v>68</v>
      </c>
      <c r="U37369" t="s">
        <v>4422</v>
      </c>
      <c r="V37369" t="s">
        <v>3478</v>
      </c>
      <c r="W37369" t="s">
        <v>80</v>
      </c>
      <c r="X37369">
        <v>20.05</v>
      </c>
      <c r="Y37369">
        <v>0</v>
      </c>
      <c r="Z37369" s="1">
        <v>32509</v>
      </c>
      <c r="AA37369">
        <v>1</v>
      </c>
      <c r="AB37369" t="s">
        <v>62</v>
      </c>
      <c r="AC37369" t="s">
        <v>62</v>
      </c>
      <c r="AD37369">
        <v>9</v>
      </c>
      <c r="AE37369">
        <v>0</v>
      </c>
      <c r="AF37369">
        <v>24707</v>
      </c>
      <c r="AG37369">
        <v>0.90500000000000003</v>
      </c>
      <c r="AH37369">
        <v>19</v>
      </c>
      <c r="AI37369" t="s">
        <v>63</v>
      </c>
      <c r="AJ37369">
        <v>0</v>
      </c>
      <c r="AK37369">
        <v>0</v>
      </c>
      <c r="AL37369">
        <v>2009.82</v>
      </c>
      <c r="AM37369">
        <v>2009.82</v>
      </c>
      <c r="AN37369">
        <v>766.35</v>
      </c>
      <c r="AO37369">
        <v>1243.47</v>
      </c>
      <c r="AP37369">
        <v>0</v>
      </c>
      <c r="AQ37369">
        <v>0</v>
      </c>
      <c r="AR37369">
        <v>0</v>
      </c>
      <c r="AS37369" s="1">
        <v>41061</v>
      </c>
      <c r="AT37369">
        <v>335.93</v>
      </c>
      <c r="AV37369" s="1">
        <v>42491</v>
      </c>
    </row>
    <row r="37370" spans="1:48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48</v>
      </c>
      <c r="G37370">
        <v>0.13489999999999999</v>
      </c>
      <c r="H37370">
        <v>800.76</v>
      </c>
      <c r="I37370" t="s">
        <v>72</v>
      </c>
      <c r="J37370" t="s">
        <v>168</v>
      </c>
      <c r="K37370" t="s">
        <v>72163</v>
      </c>
      <c r="L37370" t="s">
        <v>75</v>
      </c>
      <c r="M37370" t="s">
        <v>53</v>
      </c>
      <c r="N37370">
        <v>102000</v>
      </c>
      <c r="O37370" t="s">
        <v>54</v>
      </c>
      <c r="P37370" s="1">
        <v>40848</v>
      </c>
      <c r="Q37370" t="s">
        <v>55</v>
      </c>
      <c r="R37370" t="s">
        <v>56</v>
      </c>
      <c r="S37370" t="s">
        <v>51</v>
      </c>
      <c r="T37370" t="s">
        <v>68</v>
      </c>
      <c r="U37370" t="s">
        <v>8605</v>
      </c>
      <c r="V37370" t="s">
        <v>607</v>
      </c>
      <c r="W37370" t="s">
        <v>608</v>
      </c>
      <c r="X37370">
        <v>14.19</v>
      </c>
      <c r="Y37370">
        <v>0</v>
      </c>
      <c r="Z37370" s="1">
        <v>35765</v>
      </c>
      <c r="AA37370">
        <v>0</v>
      </c>
      <c r="AB37370" t="s">
        <v>62</v>
      </c>
      <c r="AC37370" t="s">
        <v>62</v>
      </c>
      <c r="AD37370">
        <v>17</v>
      </c>
      <c r="AE37370">
        <v>0</v>
      </c>
      <c r="AF37370">
        <v>30703</v>
      </c>
      <c r="AG37370">
        <v>0.83899999999999997</v>
      </c>
      <c r="AH37370">
        <v>29</v>
      </c>
      <c r="AI37370" t="s">
        <v>63</v>
      </c>
      <c r="AJ37370">
        <v>0</v>
      </c>
      <c r="AK37370">
        <v>0</v>
      </c>
      <c r="AL37370">
        <v>28583.519199999999</v>
      </c>
      <c r="AM37370">
        <v>28583.52</v>
      </c>
      <c r="AN37370">
        <v>23600</v>
      </c>
      <c r="AO37370">
        <v>4983.5200000000004</v>
      </c>
      <c r="AP37370">
        <v>0</v>
      </c>
      <c r="AQ37370">
        <v>0</v>
      </c>
      <c r="AR37370">
        <v>0</v>
      </c>
      <c r="AS37370" s="1">
        <v>41760</v>
      </c>
      <c r="AT37370">
        <v>6201.76</v>
      </c>
      <c r="AV37370" s="1">
        <v>42491</v>
      </c>
    </row>
    <row r="37371" spans="1:48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48</v>
      </c>
      <c r="G37371">
        <v>0.14649999999999999</v>
      </c>
      <c r="H37371">
        <v>389.79</v>
      </c>
      <c r="I37371" t="s">
        <v>72</v>
      </c>
      <c r="J37371" t="s">
        <v>81</v>
      </c>
      <c r="K37371" t="s">
        <v>72164</v>
      </c>
      <c r="L37371" t="s">
        <v>106</v>
      </c>
      <c r="M37371" t="s">
        <v>95</v>
      </c>
      <c r="N37371">
        <v>70000</v>
      </c>
      <c r="O37371" t="s">
        <v>66</v>
      </c>
      <c r="P37371" s="1">
        <v>40878</v>
      </c>
      <c r="Q37371" t="s">
        <v>55</v>
      </c>
      <c r="R37371" t="s">
        <v>56</v>
      </c>
      <c r="S37371" t="s">
        <v>51</v>
      </c>
      <c r="T37371" t="s">
        <v>58</v>
      </c>
      <c r="U37371" t="s">
        <v>15926</v>
      </c>
      <c r="V37371" t="s">
        <v>8821</v>
      </c>
      <c r="W37371" t="s">
        <v>582</v>
      </c>
      <c r="X37371">
        <v>5.85</v>
      </c>
      <c r="Y37371">
        <v>1</v>
      </c>
      <c r="Z37371" s="1">
        <v>35855</v>
      </c>
      <c r="AA37371">
        <v>1</v>
      </c>
      <c r="AB37371">
        <v>21</v>
      </c>
      <c r="AC37371" t="s">
        <v>62</v>
      </c>
      <c r="AD37371">
        <v>4</v>
      </c>
      <c r="AE37371">
        <v>0</v>
      </c>
      <c r="AF37371">
        <v>11214</v>
      </c>
      <c r="AG37371">
        <v>0.89700000000000002</v>
      </c>
      <c r="AH37371">
        <v>11</v>
      </c>
      <c r="AI37371" t="s">
        <v>63</v>
      </c>
      <c r="AJ37371">
        <v>0</v>
      </c>
      <c r="AK37371">
        <v>0</v>
      </c>
      <c r="AL37371">
        <v>13200.917600000001</v>
      </c>
      <c r="AM37371">
        <v>13200.92</v>
      </c>
      <c r="AN37371">
        <v>11300</v>
      </c>
      <c r="AO37371">
        <v>1900.92</v>
      </c>
      <c r="AP37371">
        <v>0</v>
      </c>
      <c r="AQ37371">
        <v>0</v>
      </c>
      <c r="AR37371">
        <v>0</v>
      </c>
      <c r="AS37371" s="1">
        <v>41395</v>
      </c>
      <c r="AT37371">
        <v>6967.81</v>
      </c>
      <c r="AV37371" s="1">
        <v>42491</v>
      </c>
    </row>
    <row r="37372" spans="1:48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48</v>
      </c>
      <c r="G37372">
        <v>0.14269999999999999</v>
      </c>
      <c r="H37372">
        <v>480.33</v>
      </c>
      <c r="I37372" t="s">
        <v>72</v>
      </c>
      <c r="J37372" t="s">
        <v>73</v>
      </c>
      <c r="K37372" t="s">
        <v>72165</v>
      </c>
      <c r="L37372" t="s">
        <v>114</v>
      </c>
      <c r="M37372" t="s">
        <v>95</v>
      </c>
      <c r="N37372">
        <v>86000</v>
      </c>
      <c r="O37372" t="s">
        <v>66</v>
      </c>
      <c r="P37372" s="1">
        <v>40848</v>
      </c>
      <c r="Q37372" t="s">
        <v>55</v>
      </c>
      <c r="R37372" t="s">
        <v>56</v>
      </c>
      <c r="S37372" t="s">
        <v>72166</v>
      </c>
      <c r="T37372" t="s">
        <v>58</v>
      </c>
      <c r="U37372" t="s">
        <v>58330</v>
      </c>
      <c r="V37372" t="s">
        <v>1793</v>
      </c>
      <c r="W37372" t="s">
        <v>80</v>
      </c>
      <c r="X37372">
        <v>8.86</v>
      </c>
      <c r="Y37372">
        <v>0</v>
      </c>
      <c r="Z37372" s="1">
        <v>35278</v>
      </c>
      <c r="AA37372">
        <v>0</v>
      </c>
      <c r="AB37372">
        <v>47</v>
      </c>
      <c r="AC37372" t="s">
        <v>62</v>
      </c>
      <c r="AD37372">
        <v>11</v>
      </c>
      <c r="AE37372">
        <v>0</v>
      </c>
      <c r="AF37372">
        <v>17395</v>
      </c>
      <c r="AG37372">
        <v>0.628</v>
      </c>
      <c r="AH37372">
        <v>22</v>
      </c>
      <c r="AI37372" t="s">
        <v>63</v>
      </c>
      <c r="AJ37372">
        <v>0</v>
      </c>
      <c r="AK37372">
        <v>0</v>
      </c>
      <c r="AL37372">
        <v>17093.9306</v>
      </c>
      <c r="AM37372">
        <v>17093.93</v>
      </c>
      <c r="AN37372">
        <v>14000</v>
      </c>
      <c r="AO37372">
        <v>3093.93</v>
      </c>
      <c r="AP37372">
        <v>0</v>
      </c>
      <c r="AQ37372">
        <v>0</v>
      </c>
      <c r="AR37372">
        <v>0</v>
      </c>
      <c r="AS37372" s="1">
        <v>41730</v>
      </c>
      <c r="AT37372">
        <v>4136.49</v>
      </c>
      <c r="AV37372" s="1">
        <v>42491</v>
      </c>
    </row>
    <row r="37373" spans="1:48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48</v>
      </c>
      <c r="G37373">
        <v>7.51E-2</v>
      </c>
      <c r="H37373">
        <v>186.67</v>
      </c>
      <c r="I37373" t="s">
        <v>99</v>
      </c>
      <c r="J37373" t="s">
        <v>157</v>
      </c>
      <c r="K37373" t="s">
        <v>72167</v>
      </c>
      <c r="L37373" t="s">
        <v>249</v>
      </c>
      <c r="M37373" t="s">
        <v>53</v>
      </c>
      <c r="N37373">
        <v>30000</v>
      </c>
      <c r="O37373" t="s">
        <v>4113</v>
      </c>
      <c r="P37373" s="1">
        <v>40848</v>
      </c>
      <c r="Q37373" t="s">
        <v>55</v>
      </c>
      <c r="R37373" t="s">
        <v>56</v>
      </c>
      <c r="S37373" t="s">
        <v>72168</v>
      </c>
      <c r="T37373" t="s">
        <v>68</v>
      </c>
      <c r="U37373" t="s">
        <v>72169</v>
      </c>
      <c r="V37373" t="s">
        <v>1156</v>
      </c>
      <c r="W37373" t="s">
        <v>61</v>
      </c>
      <c r="X37373">
        <v>17.559999999999999</v>
      </c>
      <c r="Y37373">
        <v>0</v>
      </c>
      <c r="Z37373" s="1">
        <v>32599</v>
      </c>
      <c r="AA37373">
        <v>2</v>
      </c>
      <c r="AB37373" t="s">
        <v>62</v>
      </c>
      <c r="AC37373" t="s">
        <v>62</v>
      </c>
      <c r="AD37373">
        <v>5</v>
      </c>
      <c r="AE37373">
        <v>0</v>
      </c>
      <c r="AF37373">
        <v>6859</v>
      </c>
      <c r="AG37373">
        <v>0.73</v>
      </c>
      <c r="AH37373">
        <v>22</v>
      </c>
      <c r="AI37373" t="s">
        <v>63</v>
      </c>
      <c r="AJ37373">
        <v>0</v>
      </c>
      <c r="AK37373">
        <v>0</v>
      </c>
      <c r="AL37373">
        <v>6719.9134000000004</v>
      </c>
      <c r="AM37373">
        <v>6719.91</v>
      </c>
      <c r="AN37373">
        <v>6000</v>
      </c>
      <c r="AO37373">
        <v>719.91</v>
      </c>
      <c r="AP37373">
        <v>0</v>
      </c>
      <c r="AQ37373">
        <v>0</v>
      </c>
      <c r="AR37373">
        <v>0</v>
      </c>
      <c r="AS37373" s="1">
        <v>41974</v>
      </c>
      <c r="AT37373">
        <v>193.43</v>
      </c>
      <c r="AV37373" s="1">
        <v>42430</v>
      </c>
    </row>
    <row r="37374" spans="1:48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48</v>
      </c>
      <c r="G37374">
        <v>8.8999999999999996E-2</v>
      </c>
      <c r="H37374">
        <v>190.52</v>
      </c>
      <c r="I37374" t="s">
        <v>99</v>
      </c>
      <c r="J37374" t="s">
        <v>100</v>
      </c>
      <c r="K37374" t="s">
        <v>72170</v>
      </c>
      <c r="L37374" t="s">
        <v>192</v>
      </c>
      <c r="M37374" t="s">
        <v>53</v>
      </c>
      <c r="N37374">
        <v>55000</v>
      </c>
      <c r="O37374" t="s">
        <v>4113</v>
      </c>
      <c r="P37374" s="1">
        <v>40848</v>
      </c>
      <c r="Q37374" t="s">
        <v>55</v>
      </c>
      <c r="R37374" t="s">
        <v>56</v>
      </c>
      <c r="S37374" t="s">
        <v>72171</v>
      </c>
      <c r="T37374" t="s">
        <v>58</v>
      </c>
      <c r="U37374" t="s">
        <v>72172</v>
      </c>
      <c r="V37374" t="s">
        <v>549</v>
      </c>
      <c r="W37374" t="s">
        <v>205</v>
      </c>
      <c r="X37374">
        <v>14.71</v>
      </c>
      <c r="Y37374">
        <v>0</v>
      </c>
      <c r="Z37374" s="1">
        <v>37196</v>
      </c>
      <c r="AA37374">
        <v>1</v>
      </c>
      <c r="AB37374">
        <v>76</v>
      </c>
      <c r="AC37374" t="s">
        <v>62</v>
      </c>
      <c r="AD37374">
        <v>11</v>
      </c>
      <c r="AE37374">
        <v>0</v>
      </c>
      <c r="AF37374">
        <v>7792</v>
      </c>
      <c r="AG37374">
        <v>0.59899999999999998</v>
      </c>
      <c r="AH37374">
        <v>27</v>
      </c>
      <c r="AI37374" t="s">
        <v>63</v>
      </c>
      <c r="AJ37374">
        <v>0</v>
      </c>
      <c r="AK37374">
        <v>0</v>
      </c>
      <c r="AL37374">
        <v>6858.69</v>
      </c>
      <c r="AM37374">
        <v>6858.69</v>
      </c>
      <c r="AN37374">
        <v>6000</v>
      </c>
      <c r="AO37374">
        <v>858.69</v>
      </c>
      <c r="AP37374">
        <v>0</v>
      </c>
      <c r="AQ37374">
        <v>0</v>
      </c>
      <c r="AR37374">
        <v>0</v>
      </c>
      <c r="AS37374" s="1">
        <v>41974</v>
      </c>
      <c r="AT37374">
        <v>196.84</v>
      </c>
      <c r="AV37374" s="1">
        <v>42036</v>
      </c>
    </row>
    <row r="37375" spans="1:48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48</v>
      </c>
      <c r="G37375">
        <v>0.13489999999999999</v>
      </c>
      <c r="H37375">
        <v>383.42</v>
      </c>
      <c r="I37375" t="s">
        <v>72</v>
      </c>
      <c r="J37375" t="s">
        <v>168</v>
      </c>
      <c r="K37375" t="s">
        <v>72173</v>
      </c>
      <c r="L37375" t="s">
        <v>159</v>
      </c>
      <c r="M37375" t="s">
        <v>53</v>
      </c>
      <c r="N37375">
        <v>35000</v>
      </c>
      <c r="O37375" t="s">
        <v>66</v>
      </c>
      <c r="P37375" s="1">
        <v>40848</v>
      </c>
      <c r="Q37375" t="s">
        <v>55</v>
      </c>
      <c r="R37375" t="s">
        <v>56</v>
      </c>
      <c r="S37375" t="s">
        <v>51</v>
      </c>
      <c r="T37375" t="s">
        <v>68</v>
      </c>
      <c r="U37375" t="s">
        <v>72174</v>
      </c>
      <c r="V37375" t="s">
        <v>2721</v>
      </c>
      <c r="W37375" t="s">
        <v>118</v>
      </c>
      <c r="X37375">
        <v>21.05</v>
      </c>
      <c r="Y37375">
        <v>0</v>
      </c>
      <c r="Z37375" s="1">
        <v>35400</v>
      </c>
      <c r="AA37375">
        <v>1</v>
      </c>
      <c r="AB37375" t="s">
        <v>62</v>
      </c>
      <c r="AC37375" t="s">
        <v>62</v>
      </c>
      <c r="AD37375">
        <v>4</v>
      </c>
      <c r="AE37375">
        <v>0</v>
      </c>
      <c r="AF37375">
        <v>18255</v>
      </c>
      <c r="AG37375">
        <v>0.89</v>
      </c>
      <c r="AH37375">
        <v>20</v>
      </c>
      <c r="AI37375" t="s">
        <v>63</v>
      </c>
      <c r="AJ37375">
        <v>0</v>
      </c>
      <c r="AK37375">
        <v>0</v>
      </c>
      <c r="AL37375">
        <v>13802.859700000001</v>
      </c>
      <c r="AM37375">
        <v>13802.86</v>
      </c>
      <c r="AN37375">
        <v>11300</v>
      </c>
      <c r="AO37375">
        <v>2502.86</v>
      </c>
      <c r="AP37375">
        <v>0</v>
      </c>
      <c r="AQ37375">
        <v>0</v>
      </c>
      <c r="AR37375">
        <v>0</v>
      </c>
      <c r="AS37375" s="1">
        <v>41974</v>
      </c>
      <c r="AT37375">
        <v>393.79</v>
      </c>
      <c r="AV37375" s="1">
        <v>42491</v>
      </c>
    </row>
    <row r="37376" spans="1:48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48</v>
      </c>
      <c r="G37376">
        <v>0.1065</v>
      </c>
      <c r="H37376">
        <v>586.32000000000005</v>
      </c>
      <c r="I37376" t="s">
        <v>49</v>
      </c>
      <c r="J37376" t="s">
        <v>224</v>
      </c>
      <c r="K37376" t="s">
        <v>72175</v>
      </c>
      <c r="L37376" t="s">
        <v>219</v>
      </c>
      <c r="M37376" t="s">
        <v>53</v>
      </c>
      <c r="N37376">
        <v>68000</v>
      </c>
      <c r="O37376" t="s">
        <v>54</v>
      </c>
      <c r="P37376" s="1">
        <v>40848</v>
      </c>
      <c r="Q37376" t="s">
        <v>55</v>
      </c>
      <c r="R37376" t="s">
        <v>56</v>
      </c>
      <c r="S37376" t="s">
        <v>51</v>
      </c>
      <c r="T37376" t="s">
        <v>68</v>
      </c>
      <c r="U37376" t="s">
        <v>72176</v>
      </c>
      <c r="V37376" t="s">
        <v>995</v>
      </c>
      <c r="W37376" t="s">
        <v>71</v>
      </c>
      <c r="X37376">
        <v>10.66</v>
      </c>
      <c r="Y37376">
        <v>0</v>
      </c>
      <c r="Z37376" s="1">
        <v>37196</v>
      </c>
      <c r="AA37376">
        <v>0</v>
      </c>
      <c r="AB37376" t="s">
        <v>62</v>
      </c>
      <c r="AC37376" t="s">
        <v>62</v>
      </c>
      <c r="AD37376">
        <v>11</v>
      </c>
      <c r="AE37376">
        <v>0</v>
      </c>
      <c r="AF37376">
        <v>16906</v>
      </c>
      <c r="AG37376">
        <v>0.68200000000000005</v>
      </c>
      <c r="AH37376">
        <v>20</v>
      </c>
      <c r="AI37376" t="s">
        <v>63</v>
      </c>
      <c r="AJ37376">
        <v>0</v>
      </c>
      <c r="AK37376">
        <v>0</v>
      </c>
      <c r="AL37376">
        <v>21107.433000000001</v>
      </c>
      <c r="AM37376">
        <v>21107.43</v>
      </c>
      <c r="AN37376">
        <v>18000</v>
      </c>
      <c r="AO37376">
        <v>3107.43</v>
      </c>
      <c r="AP37376">
        <v>0</v>
      </c>
      <c r="AQ37376">
        <v>0</v>
      </c>
      <c r="AR37376">
        <v>0</v>
      </c>
      <c r="AS37376" s="1">
        <v>41974</v>
      </c>
      <c r="AT37376">
        <v>608.66999999999996</v>
      </c>
      <c r="AV37376" s="1">
        <v>42491</v>
      </c>
    </row>
    <row r="37377" spans="1:48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48</v>
      </c>
      <c r="G37377">
        <v>0.1171</v>
      </c>
      <c r="H37377">
        <v>694.6</v>
      </c>
      <c r="I37377" t="s">
        <v>49</v>
      </c>
      <c r="J37377" t="s">
        <v>88</v>
      </c>
      <c r="K37377" t="s">
        <v>27139</v>
      </c>
      <c r="L37377" t="s">
        <v>52</v>
      </c>
      <c r="M37377" t="s">
        <v>53</v>
      </c>
      <c r="N37377">
        <v>95000</v>
      </c>
      <c r="O37377" t="s">
        <v>54</v>
      </c>
      <c r="P37377" s="1">
        <v>40848</v>
      </c>
      <c r="Q37377" t="s">
        <v>107</v>
      </c>
      <c r="R37377" t="s">
        <v>56</v>
      </c>
      <c r="S37377" t="s">
        <v>72177</v>
      </c>
      <c r="T37377" t="s">
        <v>68</v>
      </c>
      <c r="U37377" t="s">
        <v>529</v>
      </c>
      <c r="V37377" t="s">
        <v>1036</v>
      </c>
      <c r="W37377" t="s">
        <v>223</v>
      </c>
      <c r="X37377">
        <v>9.84</v>
      </c>
      <c r="Y37377">
        <v>0</v>
      </c>
      <c r="Z37377" s="1">
        <v>36069</v>
      </c>
      <c r="AA37377">
        <v>0</v>
      </c>
      <c r="AB37377" t="s">
        <v>62</v>
      </c>
      <c r="AC37377" t="s">
        <v>62</v>
      </c>
      <c r="AD37377">
        <v>13</v>
      </c>
      <c r="AE37377">
        <v>0</v>
      </c>
      <c r="AF37377">
        <v>19919</v>
      </c>
      <c r="AG37377">
        <v>0.76</v>
      </c>
      <c r="AH37377">
        <v>28</v>
      </c>
      <c r="AI37377" t="s">
        <v>63</v>
      </c>
      <c r="AJ37377">
        <v>0</v>
      </c>
      <c r="AK37377">
        <v>0</v>
      </c>
      <c r="AL37377">
        <v>14585.91</v>
      </c>
      <c r="AM37377">
        <v>14568.66</v>
      </c>
      <c r="AN37377">
        <v>11325.16</v>
      </c>
      <c r="AO37377">
        <v>3260.75</v>
      </c>
      <c r="AP37377">
        <v>0</v>
      </c>
      <c r="AQ37377">
        <v>0</v>
      </c>
      <c r="AR37377">
        <v>0</v>
      </c>
      <c r="AS37377" s="1">
        <v>41548</v>
      </c>
      <c r="AT37377">
        <v>35.200000000000003</v>
      </c>
      <c r="AV37377" s="1">
        <v>42491</v>
      </c>
    </row>
    <row r="37378" spans="1:48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48</v>
      </c>
      <c r="G37378">
        <v>8.8999999999999996E-2</v>
      </c>
      <c r="H37378">
        <v>301.66000000000003</v>
      </c>
      <c r="I37378" t="s">
        <v>99</v>
      </c>
      <c r="J37378" t="s">
        <v>100</v>
      </c>
      <c r="K37378" t="s">
        <v>72178</v>
      </c>
      <c r="L37378" t="s">
        <v>192</v>
      </c>
      <c r="M37378" t="s">
        <v>53</v>
      </c>
      <c r="N37378">
        <v>20000</v>
      </c>
      <c r="O37378" t="s">
        <v>4113</v>
      </c>
      <c r="P37378" s="1">
        <v>40848</v>
      </c>
      <c r="Q37378" t="s">
        <v>55</v>
      </c>
      <c r="R37378" t="s">
        <v>56</v>
      </c>
      <c r="S37378" t="s">
        <v>51</v>
      </c>
      <c r="T37378" t="s">
        <v>58</v>
      </c>
      <c r="U37378" t="s">
        <v>72179</v>
      </c>
      <c r="V37378" t="s">
        <v>1114</v>
      </c>
      <c r="W37378" t="s">
        <v>61</v>
      </c>
      <c r="X37378">
        <v>14.34</v>
      </c>
      <c r="Y37378">
        <v>0</v>
      </c>
      <c r="Z37378" s="1">
        <v>32234</v>
      </c>
      <c r="AA37378">
        <v>0</v>
      </c>
      <c r="AB37378" t="s">
        <v>62</v>
      </c>
      <c r="AC37378" t="s">
        <v>62</v>
      </c>
      <c r="AD37378">
        <v>9</v>
      </c>
      <c r="AE37378">
        <v>0</v>
      </c>
      <c r="AF37378">
        <v>7554</v>
      </c>
      <c r="AG37378">
        <v>0.78700000000000003</v>
      </c>
      <c r="AH37378">
        <v>11</v>
      </c>
      <c r="AI37378" t="s">
        <v>63</v>
      </c>
      <c r="AJ37378">
        <v>0</v>
      </c>
      <c r="AK37378">
        <v>0</v>
      </c>
      <c r="AL37378">
        <v>10859.5756</v>
      </c>
      <c r="AM37378">
        <v>10859.58</v>
      </c>
      <c r="AN37378">
        <v>9500</v>
      </c>
      <c r="AO37378">
        <v>1359.58</v>
      </c>
      <c r="AP37378">
        <v>0</v>
      </c>
      <c r="AQ37378">
        <v>0</v>
      </c>
      <c r="AR37378">
        <v>0</v>
      </c>
      <c r="AS37378" s="1">
        <v>41974</v>
      </c>
      <c r="AT37378">
        <v>313.3</v>
      </c>
      <c r="AV37378" s="1">
        <v>42491</v>
      </c>
    </row>
    <row r="37379" spans="1:48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41</v>
      </c>
      <c r="G37379">
        <v>0.19420000000000001</v>
      </c>
      <c r="H37379">
        <v>916.03</v>
      </c>
      <c r="I37379" t="s">
        <v>189</v>
      </c>
      <c r="J37379" t="s">
        <v>980</v>
      </c>
      <c r="K37379" t="s">
        <v>72180</v>
      </c>
      <c r="L37379" t="s">
        <v>75</v>
      </c>
      <c r="M37379" t="s">
        <v>95</v>
      </c>
      <c r="N37379">
        <v>76519.820000000007</v>
      </c>
      <c r="O37379" t="s">
        <v>54</v>
      </c>
      <c r="P37379" s="1">
        <v>40878</v>
      </c>
      <c r="Q37379" t="s">
        <v>45403</v>
      </c>
      <c r="R37379" t="s">
        <v>56</v>
      </c>
      <c r="S37379" t="s">
        <v>72181</v>
      </c>
      <c r="T37379" t="s">
        <v>58</v>
      </c>
      <c r="U37379" t="s">
        <v>337</v>
      </c>
      <c r="V37379" t="s">
        <v>4913</v>
      </c>
      <c r="W37379" t="s">
        <v>634</v>
      </c>
      <c r="X37379">
        <v>20.89</v>
      </c>
      <c r="Y37379">
        <v>0</v>
      </c>
      <c r="Z37379" s="1">
        <v>29190</v>
      </c>
      <c r="AA37379">
        <v>1</v>
      </c>
      <c r="AB37379" t="s">
        <v>62</v>
      </c>
      <c r="AC37379" t="s">
        <v>62</v>
      </c>
      <c r="AD37379">
        <v>8</v>
      </c>
      <c r="AE37379">
        <v>0</v>
      </c>
      <c r="AF37379">
        <v>23691</v>
      </c>
      <c r="AG37379">
        <v>0.93300000000000005</v>
      </c>
      <c r="AH37379">
        <v>28</v>
      </c>
      <c r="AI37379" t="s">
        <v>63</v>
      </c>
      <c r="AJ37379">
        <v>6034</v>
      </c>
      <c r="AK37379">
        <v>6034</v>
      </c>
      <c r="AL37379">
        <v>48564.7</v>
      </c>
      <c r="AM37379">
        <v>48564.7</v>
      </c>
      <c r="AN37379">
        <v>28965.63</v>
      </c>
      <c r="AO37379">
        <v>19599.07</v>
      </c>
      <c r="AP37379">
        <v>0</v>
      </c>
      <c r="AQ37379">
        <v>0</v>
      </c>
      <c r="AR37379">
        <v>0</v>
      </c>
      <c r="AS37379" s="1">
        <v>42491</v>
      </c>
      <c r="AT37379">
        <v>916.03</v>
      </c>
      <c r="AU37379">
        <v>42522</v>
      </c>
      <c r="AV37379" s="1">
        <v>42491</v>
      </c>
    </row>
    <row r="37380" spans="1:48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48</v>
      </c>
      <c r="G37380">
        <v>0.15959999999999999</v>
      </c>
      <c r="H37380">
        <v>351.38</v>
      </c>
      <c r="I37380" t="s">
        <v>72</v>
      </c>
      <c r="J37380" t="s">
        <v>94</v>
      </c>
      <c r="K37380" t="s">
        <v>72182</v>
      </c>
      <c r="L37380" t="s">
        <v>263</v>
      </c>
      <c r="M37380" t="s">
        <v>53</v>
      </c>
      <c r="N37380">
        <v>61000</v>
      </c>
      <c r="O37380" t="s">
        <v>66</v>
      </c>
      <c r="P37380" s="1">
        <v>40848</v>
      </c>
      <c r="Q37380" t="s">
        <v>55</v>
      </c>
      <c r="R37380" t="s">
        <v>56</v>
      </c>
      <c r="S37380" t="s">
        <v>51</v>
      </c>
      <c r="T37380" t="s">
        <v>68</v>
      </c>
      <c r="U37380" t="s">
        <v>529</v>
      </c>
      <c r="V37380" t="s">
        <v>341</v>
      </c>
      <c r="W37380" t="s">
        <v>277</v>
      </c>
      <c r="X37380">
        <v>5.57</v>
      </c>
      <c r="Y37380">
        <v>0</v>
      </c>
      <c r="Z37380" s="1">
        <v>38565</v>
      </c>
      <c r="AA37380">
        <v>1</v>
      </c>
      <c r="AB37380" t="s">
        <v>62</v>
      </c>
      <c r="AC37380" t="s">
        <v>62</v>
      </c>
      <c r="AD37380">
        <v>7</v>
      </c>
      <c r="AE37380">
        <v>0</v>
      </c>
      <c r="AF37380">
        <v>11844</v>
      </c>
      <c r="AG37380">
        <v>0.754</v>
      </c>
      <c r="AH37380">
        <v>14</v>
      </c>
      <c r="AI37380" t="s">
        <v>63</v>
      </c>
      <c r="AJ37380">
        <v>0</v>
      </c>
      <c r="AK37380">
        <v>0</v>
      </c>
      <c r="AL37380">
        <v>12649.353999999999</v>
      </c>
      <c r="AM37380">
        <v>12649.35</v>
      </c>
      <c r="AN37380">
        <v>10000</v>
      </c>
      <c r="AO37380">
        <v>2649.35</v>
      </c>
      <c r="AP37380">
        <v>0</v>
      </c>
      <c r="AQ37380">
        <v>0</v>
      </c>
      <c r="AR37380">
        <v>0</v>
      </c>
      <c r="AS37380" s="1">
        <v>41974</v>
      </c>
      <c r="AT37380">
        <v>366.57</v>
      </c>
      <c r="AV37380" s="1">
        <v>41974</v>
      </c>
    </row>
    <row r="37381" spans="1:48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48</v>
      </c>
      <c r="G37381">
        <v>0.1171</v>
      </c>
      <c r="H37381">
        <v>429.99</v>
      </c>
      <c r="I37381" t="s">
        <v>49</v>
      </c>
      <c r="J37381" t="s">
        <v>88</v>
      </c>
      <c r="K37381" t="s">
        <v>72183</v>
      </c>
      <c r="L37381" t="s">
        <v>114</v>
      </c>
      <c r="M37381" t="s">
        <v>53</v>
      </c>
      <c r="N37381">
        <v>38400</v>
      </c>
      <c r="O37381" t="s">
        <v>66</v>
      </c>
      <c r="P37381" s="1">
        <v>40848</v>
      </c>
      <c r="Q37381" t="s">
        <v>55</v>
      </c>
      <c r="R37381" t="s">
        <v>56</v>
      </c>
      <c r="S37381" t="s">
        <v>51</v>
      </c>
      <c r="T37381" t="s">
        <v>58</v>
      </c>
      <c r="U37381" t="s">
        <v>2896</v>
      </c>
      <c r="V37381" t="s">
        <v>2087</v>
      </c>
      <c r="W37381" t="s">
        <v>61</v>
      </c>
      <c r="X37381">
        <v>16.78</v>
      </c>
      <c r="Y37381">
        <v>0</v>
      </c>
      <c r="Z37381" s="1">
        <v>38047</v>
      </c>
      <c r="AA37381">
        <v>0</v>
      </c>
      <c r="AB37381">
        <v>66</v>
      </c>
      <c r="AC37381" t="s">
        <v>62</v>
      </c>
      <c r="AD37381">
        <v>13</v>
      </c>
      <c r="AE37381">
        <v>0</v>
      </c>
      <c r="AF37381">
        <v>11205</v>
      </c>
      <c r="AG37381">
        <v>0.4</v>
      </c>
      <c r="AH37381">
        <v>18</v>
      </c>
      <c r="AI37381" t="s">
        <v>63</v>
      </c>
      <c r="AJ37381">
        <v>0</v>
      </c>
      <c r="AK37381">
        <v>0</v>
      </c>
      <c r="AL37381">
        <v>15479.537700000001</v>
      </c>
      <c r="AM37381">
        <v>15479.54</v>
      </c>
      <c r="AN37381">
        <v>13000</v>
      </c>
      <c r="AO37381">
        <v>2479.54</v>
      </c>
      <c r="AP37381">
        <v>0</v>
      </c>
      <c r="AQ37381">
        <v>0</v>
      </c>
      <c r="AR37381">
        <v>0</v>
      </c>
      <c r="AS37381" s="1">
        <v>41974</v>
      </c>
      <c r="AT37381">
        <v>451.68</v>
      </c>
      <c r="AV37381" s="1">
        <v>42309</v>
      </c>
    </row>
    <row r="37382" spans="1:48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48</v>
      </c>
      <c r="G37382">
        <v>0.13489999999999999</v>
      </c>
      <c r="H37382">
        <v>407.17</v>
      </c>
      <c r="I37382" t="s">
        <v>72</v>
      </c>
      <c r="J37382" t="s">
        <v>168</v>
      </c>
      <c r="K37382" t="s">
        <v>72184</v>
      </c>
      <c r="L37382" t="s">
        <v>106</v>
      </c>
      <c r="M37382" t="s">
        <v>95</v>
      </c>
      <c r="N37382">
        <v>46000</v>
      </c>
      <c r="O37382" t="s">
        <v>66</v>
      </c>
      <c r="P37382" s="1">
        <v>40848</v>
      </c>
      <c r="Q37382" t="s">
        <v>55</v>
      </c>
      <c r="R37382" t="s">
        <v>56</v>
      </c>
      <c r="S37382" t="s">
        <v>72185</v>
      </c>
      <c r="T37382" t="s">
        <v>68</v>
      </c>
      <c r="U37382" t="s">
        <v>1695</v>
      </c>
      <c r="V37382" t="s">
        <v>983</v>
      </c>
      <c r="W37382" t="s">
        <v>71</v>
      </c>
      <c r="X37382">
        <v>16.28</v>
      </c>
      <c r="Y37382">
        <v>0</v>
      </c>
      <c r="Z37382" s="1">
        <v>35551</v>
      </c>
      <c r="AA37382">
        <v>2</v>
      </c>
      <c r="AB37382" t="s">
        <v>62</v>
      </c>
      <c r="AC37382" t="s">
        <v>62</v>
      </c>
      <c r="AD37382">
        <v>10</v>
      </c>
      <c r="AE37382">
        <v>0</v>
      </c>
      <c r="AF37382">
        <v>11743</v>
      </c>
      <c r="AG37382">
        <v>0.82699999999999996</v>
      </c>
      <c r="AH37382">
        <v>27</v>
      </c>
      <c r="AI37382" t="s">
        <v>63</v>
      </c>
      <c r="AJ37382">
        <v>0</v>
      </c>
      <c r="AK37382">
        <v>0</v>
      </c>
      <c r="AL37382">
        <v>13309.752399999999</v>
      </c>
      <c r="AM37382">
        <v>13309.75</v>
      </c>
      <c r="AN37382">
        <v>12000</v>
      </c>
      <c r="AO37382">
        <v>1309.75</v>
      </c>
      <c r="AP37382">
        <v>0</v>
      </c>
      <c r="AQ37382">
        <v>0</v>
      </c>
      <c r="AR37382">
        <v>0</v>
      </c>
      <c r="AS37382" s="1">
        <v>41214</v>
      </c>
      <c r="AT37382">
        <v>9242.51</v>
      </c>
      <c r="AV37382" s="1">
        <v>42491</v>
      </c>
    </row>
    <row r="37383" spans="1:48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41</v>
      </c>
      <c r="G37383">
        <v>0.21279999999999999</v>
      </c>
      <c r="H37383">
        <v>544.23</v>
      </c>
      <c r="I37383" t="s">
        <v>333</v>
      </c>
      <c r="J37383" t="s">
        <v>450</v>
      </c>
      <c r="K37383" t="s">
        <v>71702</v>
      </c>
      <c r="L37383" t="s">
        <v>75</v>
      </c>
      <c r="M37383" t="s">
        <v>53</v>
      </c>
      <c r="N37383">
        <v>165000</v>
      </c>
      <c r="O37383" t="s">
        <v>54</v>
      </c>
      <c r="P37383" s="1">
        <v>40878</v>
      </c>
      <c r="Q37383" t="s">
        <v>55</v>
      </c>
      <c r="R37383" t="s">
        <v>56</v>
      </c>
      <c r="S37383" t="s">
        <v>51</v>
      </c>
      <c r="T37383" t="s">
        <v>58</v>
      </c>
      <c r="U37383" t="s">
        <v>1993</v>
      </c>
      <c r="V37383" t="s">
        <v>228</v>
      </c>
      <c r="W37383" t="s">
        <v>71</v>
      </c>
      <c r="X37383">
        <v>4.96</v>
      </c>
      <c r="Y37383">
        <v>0</v>
      </c>
      <c r="Z37383" s="1">
        <v>31686</v>
      </c>
      <c r="AA37383">
        <v>1</v>
      </c>
      <c r="AB37383" t="s">
        <v>62</v>
      </c>
      <c r="AC37383" t="s">
        <v>62</v>
      </c>
      <c r="AD37383">
        <v>7</v>
      </c>
      <c r="AE37383">
        <v>0</v>
      </c>
      <c r="AF37383">
        <v>27457</v>
      </c>
      <c r="AG37383">
        <v>0.93799999999999994</v>
      </c>
      <c r="AH37383">
        <v>17</v>
      </c>
      <c r="AI37383" t="s">
        <v>63</v>
      </c>
      <c r="AJ37383">
        <v>0</v>
      </c>
      <c r="AK37383">
        <v>0</v>
      </c>
      <c r="AL37383">
        <v>30929.84</v>
      </c>
      <c r="AM37383">
        <v>30929.84</v>
      </c>
      <c r="AN37383">
        <v>20000</v>
      </c>
      <c r="AO37383">
        <v>10929.84</v>
      </c>
      <c r="AP37383">
        <v>0</v>
      </c>
      <c r="AQ37383">
        <v>0</v>
      </c>
      <c r="AR37383">
        <v>0</v>
      </c>
      <c r="AS37383" s="1">
        <v>42095</v>
      </c>
      <c r="AT37383">
        <v>9706.01</v>
      </c>
      <c r="AV37383" s="1">
        <v>42491</v>
      </c>
    </row>
    <row r="37384" spans="1:48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41</v>
      </c>
      <c r="G37384">
        <v>9.9099999999999994E-2</v>
      </c>
      <c r="H37384">
        <v>67.849999999999994</v>
      </c>
      <c r="I37384" t="s">
        <v>49</v>
      </c>
      <c r="J37384" t="s">
        <v>112</v>
      </c>
      <c r="K37384" t="s">
        <v>51</v>
      </c>
      <c r="L37384" t="s">
        <v>5830</v>
      </c>
      <c r="M37384" t="s">
        <v>95</v>
      </c>
      <c r="N37384">
        <v>30000</v>
      </c>
      <c r="O37384" t="s">
        <v>66</v>
      </c>
      <c r="P37384" s="1">
        <v>40848</v>
      </c>
      <c r="Q37384" t="s">
        <v>107</v>
      </c>
      <c r="R37384" t="s">
        <v>56</v>
      </c>
      <c r="S37384" t="s">
        <v>72186</v>
      </c>
      <c r="T37384" t="s">
        <v>127</v>
      </c>
      <c r="U37384" t="s">
        <v>2180</v>
      </c>
      <c r="V37384" t="s">
        <v>2292</v>
      </c>
      <c r="W37384" t="s">
        <v>87</v>
      </c>
      <c r="X37384">
        <v>12.44</v>
      </c>
      <c r="Y37384">
        <v>0</v>
      </c>
      <c r="Z37384" s="1">
        <v>30225</v>
      </c>
      <c r="AA37384">
        <v>0</v>
      </c>
      <c r="AB37384">
        <v>30</v>
      </c>
      <c r="AC37384" t="s">
        <v>62</v>
      </c>
      <c r="AD37384">
        <v>7</v>
      </c>
      <c r="AE37384">
        <v>0</v>
      </c>
      <c r="AF37384">
        <v>2186</v>
      </c>
      <c r="AG37384">
        <v>0.61199999999999999</v>
      </c>
      <c r="AH37384">
        <v>15</v>
      </c>
      <c r="AI37384" t="s">
        <v>63</v>
      </c>
      <c r="AJ37384">
        <v>0</v>
      </c>
      <c r="AK37384">
        <v>0</v>
      </c>
      <c r="AL37384">
        <v>203.52</v>
      </c>
      <c r="AM37384">
        <v>203.52</v>
      </c>
      <c r="AN37384">
        <v>83.18</v>
      </c>
      <c r="AO37384">
        <v>120.34</v>
      </c>
      <c r="AP37384">
        <v>0</v>
      </c>
      <c r="AQ37384">
        <v>0</v>
      </c>
      <c r="AR37384">
        <v>0</v>
      </c>
      <c r="AS37384" s="1">
        <v>41030</v>
      </c>
      <c r="AT37384">
        <v>67.849999999999994</v>
      </c>
      <c r="AV37384" s="1">
        <v>40940</v>
      </c>
    </row>
    <row r="37385" spans="1:48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48</v>
      </c>
      <c r="G37385">
        <v>7.9000000000000001E-2</v>
      </c>
      <c r="H37385">
        <v>469.36</v>
      </c>
      <c r="I37385" t="s">
        <v>99</v>
      </c>
      <c r="J37385" t="s">
        <v>152</v>
      </c>
      <c r="K37385" t="s">
        <v>72187</v>
      </c>
      <c r="L37385" t="s">
        <v>159</v>
      </c>
      <c r="M37385" t="s">
        <v>95</v>
      </c>
      <c r="N37385">
        <v>31000</v>
      </c>
      <c r="O37385" t="s">
        <v>4113</v>
      </c>
      <c r="P37385" s="1">
        <v>40848</v>
      </c>
      <c r="Q37385" t="s">
        <v>107</v>
      </c>
      <c r="R37385" t="s">
        <v>56</v>
      </c>
      <c r="S37385" t="s">
        <v>72188</v>
      </c>
      <c r="T37385" t="s">
        <v>58</v>
      </c>
      <c r="U37385" t="s">
        <v>216</v>
      </c>
      <c r="V37385" t="s">
        <v>2893</v>
      </c>
      <c r="W37385" t="s">
        <v>277</v>
      </c>
      <c r="X37385">
        <v>9.83</v>
      </c>
      <c r="Y37385">
        <v>0</v>
      </c>
      <c r="Z37385" s="1">
        <v>34182</v>
      </c>
      <c r="AA37385">
        <v>0</v>
      </c>
      <c r="AB37385" t="s">
        <v>62</v>
      </c>
      <c r="AC37385" t="s">
        <v>62</v>
      </c>
      <c r="AD37385">
        <v>9</v>
      </c>
      <c r="AE37385">
        <v>0</v>
      </c>
      <c r="AF37385">
        <v>10222</v>
      </c>
      <c r="AG37385">
        <v>0.52400000000000002</v>
      </c>
      <c r="AH37385">
        <v>13</v>
      </c>
      <c r="AI37385" t="s">
        <v>63</v>
      </c>
      <c r="AJ37385">
        <v>0</v>
      </c>
      <c r="AK37385">
        <v>0</v>
      </c>
      <c r="AL37385">
        <v>12203.36</v>
      </c>
      <c r="AM37385">
        <v>12203.36</v>
      </c>
      <c r="AN37385">
        <v>10463.280000000001</v>
      </c>
      <c r="AO37385">
        <v>1729.68</v>
      </c>
      <c r="AP37385">
        <v>0</v>
      </c>
      <c r="AQ37385">
        <v>10.4</v>
      </c>
      <c r="AR37385">
        <v>0</v>
      </c>
      <c r="AS37385" s="1">
        <v>41671</v>
      </c>
      <c r="AT37385">
        <v>469.36</v>
      </c>
      <c r="AV37385" s="1">
        <v>42491</v>
      </c>
    </row>
    <row r="37386" spans="1:48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48</v>
      </c>
      <c r="G37386">
        <v>0.1065</v>
      </c>
      <c r="H37386">
        <v>325.74</v>
      </c>
      <c r="I37386" t="s">
        <v>49</v>
      </c>
      <c r="J37386" t="s">
        <v>224</v>
      </c>
      <c r="K37386" t="s">
        <v>72189</v>
      </c>
      <c r="L37386" t="s">
        <v>249</v>
      </c>
      <c r="M37386" t="s">
        <v>76</v>
      </c>
      <c r="N37386">
        <v>35000</v>
      </c>
      <c r="O37386" t="s">
        <v>66</v>
      </c>
      <c r="P37386" s="1">
        <v>40848</v>
      </c>
      <c r="Q37386" t="s">
        <v>55</v>
      </c>
      <c r="R37386" t="s">
        <v>56</v>
      </c>
      <c r="S37386" t="s">
        <v>51</v>
      </c>
      <c r="T37386" t="s">
        <v>58</v>
      </c>
      <c r="U37386" t="s">
        <v>3809</v>
      </c>
      <c r="V37386" t="s">
        <v>2212</v>
      </c>
      <c r="W37386" t="s">
        <v>277</v>
      </c>
      <c r="X37386">
        <v>10.15</v>
      </c>
      <c r="Y37386">
        <v>0</v>
      </c>
      <c r="Z37386" s="1">
        <v>38808</v>
      </c>
      <c r="AA37386">
        <v>1</v>
      </c>
      <c r="AB37386" t="s">
        <v>62</v>
      </c>
      <c r="AC37386" t="s">
        <v>62</v>
      </c>
      <c r="AD37386">
        <v>6</v>
      </c>
      <c r="AE37386">
        <v>0</v>
      </c>
      <c r="AF37386">
        <v>11069</v>
      </c>
      <c r="AG37386">
        <v>0.42699999999999999</v>
      </c>
      <c r="AH37386">
        <v>6</v>
      </c>
      <c r="AI37386" t="s">
        <v>63</v>
      </c>
      <c r="AJ37386">
        <v>0</v>
      </c>
      <c r="AK37386">
        <v>0</v>
      </c>
      <c r="AL37386">
        <v>11600.366400000001</v>
      </c>
      <c r="AM37386">
        <v>11600.37</v>
      </c>
      <c r="AN37386">
        <v>10000</v>
      </c>
      <c r="AO37386">
        <v>1600.37</v>
      </c>
      <c r="AP37386">
        <v>0</v>
      </c>
      <c r="AQ37386">
        <v>0</v>
      </c>
      <c r="AR37386">
        <v>0</v>
      </c>
      <c r="AS37386" s="1">
        <v>41699</v>
      </c>
      <c r="AT37386">
        <v>3144.46</v>
      </c>
      <c r="AV37386" s="1">
        <v>42339</v>
      </c>
    </row>
    <row r="37387" spans="1:48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41</v>
      </c>
      <c r="G37387">
        <v>0.18640000000000001</v>
      </c>
      <c r="H37387">
        <v>749.12</v>
      </c>
      <c r="I37387" t="s">
        <v>189</v>
      </c>
      <c r="J37387" t="s">
        <v>347</v>
      </c>
      <c r="K37387" t="s">
        <v>72190</v>
      </c>
      <c r="L37387" t="s">
        <v>114</v>
      </c>
      <c r="M37387" t="s">
        <v>53</v>
      </c>
      <c r="N37387">
        <v>58000</v>
      </c>
      <c r="O37387" t="s">
        <v>54</v>
      </c>
      <c r="P37387" s="1">
        <v>40878</v>
      </c>
      <c r="Q37387" t="s">
        <v>55</v>
      </c>
      <c r="R37387" t="s">
        <v>56</v>
      </c>
      <c r="S37387" t="s">
        <v>72191</v>
      </c>
      <c r="T37387" t="s">
        <v>58</v>
      </c>
      <c r="U37387" t="s">
        <v>48555</v>
      </c>
      <c r="V37387" t="s">
        <v>60</v>
      </c>
      <c r="W37387" t="s">
        <v>61</v>
      </c>
      <c r="X37387">
        <v>22.18</v>
      </c>
      <c r="Y37387">
        <v>0</v>
      </c>
      <c r="Z37387" s="1">
        <v>36892</v>
      </c>
      <c r="AA37387">
        <v>1</v>
      </c>
      <c r="AB37387" t="s">
        <v>62</v>
      </c>
      <c r="AC37387" t="s">
        <v>62</v>
      </c>
      <c r="AD37387">
        <v>7</v>
      </c>
      <c r="AE37387">
        <v>0</v>
      </c>
      <c r="AF37387">
        <v>24994</v>
      </c>
      <c r="AG37387">
        <v>0.89700000000000002</v>
      </c>
      <c r="AH37387">
        <v>14</v>
      </c>
      <c r="AI37387" t="s">
        <v>63</v>
      </c>
      <c r="AJ37387">
        <v>0</v>
      </c>
      <c r="AK37387">
        <v>0</v>
      </c>
      <c r="AL37387">
        <v>42627.43</v>
      </c>
      <c r="AM37387">
        <v>42590.81</v>
      </c>
      <c r="AN37387">
        <v>29100</v>
      </c>
      <c r="AO37387">
        <v>13527.43</v>
      </c>
      <c r="AP37387">
        <v>0</v>
      </c>
      <c r="AQ37387">
        <v>0</v>
      </c>
      <c r="AR37387">
        <v>0</v>
      </c>
      <c r="AS37387" s="1">
        <v>42064</v>
      </c>
      <c r="AT37387">
        <v>14169.05</v>
      </c>
      <c r="AV37387" s="1">
        <v>42064</v>
      </c>
    </row>
    <row r="37388" spans="1:48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48</v>
      </c>
      <c r="G37388">
        <v>0.14269999999999999</v>
      </c>
      <c r="H37388">
        <v>68.62</v>
      </c>
      <c r="I37388" t="s">
        <v>72</v>
      </c>
      <c r="J37388" t="s">
        <v>73</v>
      </c>
      <c r="K37388" t="s">
        <v>72192</v>
      </c>
      <c r="L37388" t="s">
        <v>90</v>
      </c>
      <c r="M37388" t="s">
        <v>53</v>
      </c>
      <c r="N37388">
        <v>65000</v>
      </c>
      <c r="O37388" t="s">
        <v>66</v>
      </c>
      <c r="P37388" s="1">
        <v>40848</v>
      </c>
      <c r="Q37388" t="s">
        <v>55</v>
      </c>
      <c r="R37388" t="s">
        <v>56</v>
      </c>
      <c r="S37388" t="s">
        <v>51</v>
      </c>
      <c r="T37388" t="s">
        <v>58</v>
      </c>
      <c r="U37388" t="s">
        <v>517</v>
      </c>
      <c r="V37388" t="s">
        <v>1743</v>
      </c>
      <c r="W37388" t="s">
        <v>180</v>
      </c>
      <c r="X37388">
        <v>8.58</v>
      </c>
      <c r="Y37388">
        <v>0</v>
      </c>
      <c r="Z37388" s="1">
        <v>38108</v>
      </c>
      <c r="AA37388">
        <v>3</v>
      </c>
      <c r="AB37388">
        <v>69</v>
      </c>
      <c r="AC37388" t="s">
        <v>62</v>
      </c>
      <c r="AD37388">
        <v>4</v>
      </c>
      <c r="AE37388">
        <v>0</v>
      </c>
      <c r="AF37388">
        <v>4312</v>
      </c>
      <c r="AG37388">
        <v>0.77</v>
      </c>
      <c r="AH37388">
        <v>13</v>
      </c>
      <c r="AI37388" t="s">
        <v>63</v>
      </c>
      <c r="AJ37388">
        <v>0</v>
      </c>
      <c r="AK37388">
        <v>0</v>
      </c>
      <c r="AL37388">
        <v>2050.8615</v>
      </c>
      <c r="AM37388">
        <v>2050.86</v>
      </c>
      <c r="AN37388">
        <v>2000</v>
      </c>
      <c r="AO37388">
        <v>50.86</v>
      </c>
      <c r="AP37388">
        <v>0</v>
      </c>
      <c r="AQ37388">
        <v>0</v>
      </c>
      <c r="AR37388">
        <v>0</v>
      </c>
      <c r="AS37388" s="1">
        <v>41122</v>
      </c>
      <c r="AT37388">
        <v>72.44</v>
      </c>
      <c r="AV37388" s="1">
        <v>42491</v>
      </c>
    </row>
    <row r="37389" spans="1:48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41</v>
      </c>
      <c r="G37389">
        <v>0.17580000000000001</v>
      </c>
      <c r="H37389">
        <v>543.58000000000004</v>
      </c>
      <c r="I37389" t="s">
        <v>103</v>
      </c>
      <c r="J37389" t="s">
        <v>210</v>
      </c>
      <c r="K37389" t="s">
        <v>72193</v>
      </c>
      <c r="L37389" t="s">
        <v>75</v>
      </c>
      <c r="M37389" t="s">
        <v>95</v>
      </c>
      <c r="N37389">
        <v>82000</v>
      </c>
      <c r="O37389" t="s">
        <v>54</v>
      </c>
      <c r="P37389" s="1">
        <v>40878</v>
      </c>
      <c r="Q37389" t="s">
        <v>107</v>
      </c>
      <c r="R37389" t="s">
        <v>56</v>
      </c>
      <c r="S37389" t="s">
        <v>51</v>
      </c>
      <c r="T37389" t="s">
        <v>58</v>
      </c>
      <c r="U37389" t="s">
        <v>517</v>
      </c>
      <c r="V37389" t="s">
        <v>145</v>
      </c>
      <c r="W37389" t="s">
        <v>61</v>
      </c>
      <c r="X37389">
        <v>9.75</v>
      </c>
      <c r="Y37389">
        <v>0</v>
      </c>
      <c r="Z37389" s="1">
        <v>36739</v>
      </c>
      <c r="AA37389">
        <v>0</v>
      </c>
      <c r="AB37389">
        <v>34</v>
      </c>
      <c r="AC37389" t="s">
        <v>62</v>
      </c>
      <c r="AD37389">
        <v>9</v>
      </c>
      <c r="AE37389">
        <v>0</v>
      </c>
      <c r="AF37389">
        <v>11891</v>
      </c>
      <c r="AG37389">
        <v>0.71699999999999997</v>
      </c>
      <c r="AH37389">
        <v>26</v>
      </c>
      <c r="AI37389" t="s">
        <v>63</v>
      </c>
      <c r="AJ37389">
        <v>0</v>
      </c>
      <c r="AK37389">
        <v>0</v>
      </c>
      <c r="AL37389">
        <v>18122.71</v>
      </c>
      <c r="AM37389">
        <v>18081.13</v>
      </c>
      <c r="AN37389">
        <v>8599.57</v>
      </c>
      <c r="AO37389">
        <v>7639.31</v>
      </c>
      <c r="AP37389">
        <v>24.94</v>
      </c>
      <c r="AQ37389">
        <v>1858.89</v>
      </c>
      <c r="AR37389">
        <v>18.58890001</v>
      </c>
      <c r="AS37389" s="1">
        <v>41791</v>
      </c>
      <c r="AT37389">
        <v>44.74</v>
      </c>
      <c r="AV37389" s="1">
        <v>41913</v>
      </c>
    </row>
    <row r="37390" spans="1:48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48</v>
      </c>
      <c r="G37390">
        <v>0.14269999999999999</v>
      </c>
      <c r="H37390">
        <v>420.29</v>
      </c>
      <c r="I37390" t="s">
        <v>72</v>
      </c>
      <c r="J37390" t="s">
        <v>73</v>
      </c>
      <c r="K37390" t="s">
        <v>72194</v>
      </c>
      <c r="L37390" t="s">
        <v>75</v>
      </c>
      <c r="M37390" t="s">
        <v>95</v>
      </c>
      <c r="N37390">
        <v>45000</v>
      </c>
      <c r="O37390" t="s">
        <v>54</v>
      </c>
      <c r="P37390" s="1">
        <v>40848</v>
      </c>
      <c r="Q37390" t="s">
        <v>55</v>
      </c>
      <c r="R37390" t="s">
        <v>56</v>
      </c>
      <c r="S37390" t="s">
        <v>72195</v>
      </c>
      <c r="T37390" t="s">
        <v>68</v>
      </c>
      <c r="U37390" t="s">
        <v>337</v>
      </c>
      <c r="V37390" t="s">
        <v>1645</v>
      </c>
      <c r="W37390" t="s">
        <v>257</v>
      </c>
      <c r="X37390">
        <v>22.8</v>
      </c>
      <c r="Y37390">
        <v>0</v>
      </c>
      <c r="Z37390" s="1">
        <v>37165</v>
      </c>
      <c r="AA37390">
        <v>0</v>
      </c>
      <c r="AB37390" t="s">
        <v>62</v>
      </c>
      <c r="AC37390" t="s">
        <v>62</v>
      </c>
      <c r="AD37390">
        <v>17</v>
      </c>
      <c r="AE37390">
        <v>0</v>
      </c>
      <c r="AF37390">
        <v>14161</v>
      </c>
      <c r="AG37390">
        <v>0.84799999999999998</v>
      </c>
      <c r="AH37390">
        <v>26</v>
      </c>
      <c r="AI37390" t="s">
        <v>63</v>
      </c>
      <c r="AJ37390">
        <v>0</v>
      </c>
      <c r="AK37390">
        <v>0</v>
      </c>
      <c r="AL37390">
        <v>15130.180399999999</v>
      </c>
      <c r="AM37390">
        <v>15130.18</v>
      </c>
      <c r="AN37390">
        <v>12250</v>
      </c>
      <c r="AO37390">
        <v>2880.18</v>
      </c>
      <c r="AP37390">
        <v>0</v>
      </c>
      <c r="AQ37390">
        <v>0</v>
      </c>
      <c r="AR37390">
        <v>0</v>
      </c>
      <c r="AS37390" s="1">
        <v>41974</v>
      </c>
      <c r="AT37390">
        <v>430.71</v>
      </c>
      <c r="AV37390" s="1">
        <v>42491</v>
      </c>
    </row>
    <row r="37391" spans="1:48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41</v>
      </c>
      <c r="G37391">
        <v>0.15959999999999999</v>
      </c>
      <c r="H37391">
        <v>269.7</v>
      </c>
      <c r="I37391" t="s">
        <v>72</v>
      </c>
      <c r="J37391" t="s">
        <v>94</v>
      </c>
      <c r="K37391" t="s">
        <v>72196</v>
      </c>
      <c r="L37391" t="s">
        <v>83</v>
      </c>
      <c r="M37391" t="s">
        <v>76</v>
      </c>
      <c r="N37391">
        <v>26000</v>
      </c>
      <c r="O37391" t="s">
        <v>66</v>
      </c>
      <c r="P37391" s="1">
        <v>40878</v>
      </c>
      <c r="Q37391" t="s">
        <v>107</v>
      </c>
      <c r="R37391" t="s">
        <v>56</v>
      </c>
      <c r="S37391" t="s">
        <v>72197</v>
      </c>
      <c r="T37391" t="s">
        <v>68</v>
      </c>
      <c r="U37391" t="s">
        <v>2387</v>
      </c>
      <c r="V37391" t="s">
        <v>341</v>
      </c>
      <c r="W37391" t="s">
        <v>277</v>
      </c>
      <c r="X37391">
        <v>20.49</v>
      </c>
      <c r="Y37391">
        <v>0</v>
      </c>
      <c r="Z37391" s="1">
        <v>35309</v>
      </c>
      <c r="AA37391">
        <v>1</v>
      </c>
      <c r="AB37391" t="s">
        <v>62</v>
      </c>
      <c r="AC37391" t="s">
        <v>62</v>
      </c>
      <c r="AD37391">
        <v>14</v>
      </c>
      <c r="AE37391">
        <v>0</v>
      </c>
      <c r="AF37391">
        <v>14704</v>
      </c>
      <c r="AG37391">
        <v>0.77400000000000002</v>
      </c>
      <c r="AH37391">
        <v>21</v>
      </c>
      <c r="AI37391" t="s">
        <v>63</v>
      </c>
      <c r="AJ37391">
        <v>0</v>
      </c>
      <c r="AK37391">
        <v>0</v>
      </c>
      <c r="AL37391">
        <v>10557.8</v>
      </c>
      <c r="AM37391">
        <v>10557.8</v>
      </c>
      <c r="AN37391">
        <v>5551.93</v>
      </c>
      <c r="AO37391">
        <v>4182.7299999999996</v>
      </c>
      <c r="AP37391">
        <v>14.9432703</v>
      </c>
      <c r="AQ37391">
        <v>808.2</v>
      </c>
      <c r="AR37391">
        <v>141.048</v>
      </c>
      <c r="AS37391" s="1">
        <v>42125</v>
      </c>
      <c r="AT37391">
        <v>50</v>
      </c>
      <c r="AV37391" s="1">
        <v>42125</v>
      </c>
    </row>
    <row r="37392" spans="1:48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499999999</v>
      </c>
      <c r="F37392" t="s">
        <v>141</v>
      </c>
      <c r="G37392">
        <v>0.22059999999999999</v>
      </c>
      <c r="H37392">
        <v>967.86</v>
      </c>
      <c r="I37392" t="s">
        <v>333</v>
      </c>
      <c r="J37392" t="s">
        <v>334</v>
      </c>
      <c r="K37392" t="s">
        <v>72198</v>
      </c>
      <c r="L37392" t="s">
        <v>75</v>
      </c>
      <c r="M37392" t="s">
        <v>95</v>
      </c>
      <c r="N37392">
        <v>95300</v>
      </c>
      <c r="O37392" t="s">
        <v>54</v>
      </c>
      <c r="P37392" s="1">
        <v>40878</v>
      </c>
      <c r="Q37392" t="s">
        <v>45403</v>
      </c>
      <c r="R37392" t="s">
        <v>56</v>
      </c>
      <c r="S37392" t="s">
        <v>72199</v>
      </c>
      <c r="T37392" t="s">
        <v>68</v>
      </c>
      <c r="U37392" t="s">
        <v>1442</v>
      </c>
      <c r="V37392" t="s">
        <v>6203</v>
      </c>
      <c r="W37392" t="s">
        <v>313</v>
      </c>
      <c r="X37392">
        <v>14.71</v>
      </c>
      <c r="Y37392">
        <v>0</v>
      </c>
      <c r="Z37392" s="1">
        <v>34335</v>
      </c>
      <c r="AA37392">
        <v>0</v>
      </c>
      <c r="AB37392">
        <v>45</v>
      </c>
      <c r="AC37392" t="s">
        <v>62</v>
      </c>
      <c r="AD37392">
        <v>10</v>
      </c>
      <c r="AE37392">
        <v>0</v>
      </c>
      <c r="AF37392">
        <v>27800</v>
      </c>
      <c r="AG37392">
        <v>0.92700000000000005</v>
      </c>
      <c r="AH37392">
        <v>38</v>
      </c>
      <c r="AI37392" t="s">
        <v>63</v>
      </c>
      <c r="AJ37392">
        <v>6307</v>
      </c>
      <c r="AK37392">
        <v>6298</v>
      </c>
      <c r="AL37392">
        <v>51286.18</v>
      </c>
      <c r="AM37392">
        <v>51178.42</v>
      </c>
      <c r="AN37392">
        <v>28692.84</v>
      </c>
      <c r="AO37392">
        <v>22593.34</v>
      </c>
      <c r="AP37392">
        <v>0</v>
      </c>
      <c r="AQ37392">
        <v>0</v>
      </c>
      <c r="AR37392">
        <v>0</v>
      </c>
      <c r="AS37392" s="1">
        <v>42491</v>
      </c>
      <c r="AT37392">
        <v>967.86</v>
      </c>
      <c r="AU37392">
        <v>42522</v>
      </c>
      <c r="AV37392" s="1">
        <v>42491</v>
      </c>
    </row>
    <row r="37393" spans="1:48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48</v>
      </c>
      <c r="G37393">
        <v>0.1527</v>
      </c>
      <c r="H37393">
        <v>811.66</v>
      </c>
      <c r="I37393" t="s">
        <v>72</v>
      </c>
      <c r="J37393" t="s">
        <v>135</v>
      </c>
      <c r="K37393" t="s">
        <v>72200</v>
      </c>
      <c r="L37393" t="s">
        <v>83</v>
      </c>
      <c r="M37393" t="s">
        <v>95</v>
      </c>
      <c r="N37393">
        <v>65000</v>
      </c>
      <c r="O37393" t="s">
        <v>54</v>
      </c>
      <c r="P37393" s="1">
        <v>40848</v>
      </c>
      <c r="Q37393" t="s">
        <v>55</v>
      </c>
      <c r="R37393" t="s">
        <v>56</v>
      </c>
      <c r="S37393" t="s">
        <v>51</v>
      </c>
      <c r="T37393" t="s">
        <v>68</v>
      </c>
      <c r="U37393" t="s">
        <v>2387</v>
      </c>
      <c r="V37393" t="s">
        <v>3351</v>
      </c>
      <c r="W37393" t="s">
        <v>151</v>
      </c>
      <c r="X37393">
        <v>14.99</v>
      </c>
      <c r="Y37393">
        <v>0</v>
      </c>
      <c r="Z37393" s="1">
        <v>33786</v>
      </c>
      <c r="AA37393">
        <v>1</v>
      </c>
      <c r="AB37393" t="s">
        <v>62</v>
      </c>
      <c r="AC37393" t="s">
        <v>62</v>
      </c>
      <c r="AD37393">
        <v>4</v>
      </c>
      <c r="AE37393">
        <v>0</v>
      </c>
      <c r="AF37393">
        <v>28435</v>
      </c>
      <c r="AG37393">
        <v>0.95499999999999996</v>
      </c>
      <c r="AH37393">
        <v>15</v>
      </c>
      <c r="AI37393" t="s">
        <v>63</v>
      </c>
      <c r="AJ37393">
        <v>0</v>
      </c>
      <c r="AK37393">
        <v>0</v>
      </c>
      <c r="AL37393">
        <v>29219.589100000001</v>
      </c>
      <c r="AM37393">
        <v>29219.59</v>
      </c>
      <c r="AN37393">
        <v>23325</v>
      </c>
      <c r="AO37393">
        <v>5894.59</v>
      </c>
      <c r="AP37393">
        <v>0</v>
      </c>
      <c r="AQ37393">
        <v>0</v>
      </c>
      <c r="AR37393">
        <v>0</v>
      </c>
      <c r="AS37393" s="1">
        <v>41974</v>
      </c>
      <c r="AT37393">
        <v>838.46</v>
      </c>
      <c r="AV37393" s="1">
        <v>42491</v>
      </c>
    </row>
    <row r="37394" spans="1:48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48</v>
      </c>
      <c r="G37394">
        <v>0.15959999999999999</v>
      </c>
      <c r="H37394">
        <v>193.26</v>
      </c>
      <c r="I37394" t="s">
        <v>72</v>
      </c>
      <c r="J37394" t="s">
        <v>94</v>
      </c>
      <c r="K37394" t="s">
        <v>72201</v>
      </c>
      <c r="L37394" t="s">
        <v>52</v>
      </c>
      <c r="M37394" t="s">
        <v>53</v>
      </c>
      <c r="N37394">
        <v>32000</v>
      </c>
      <c r="O37394" t="s">
        <v>4113</v>
      </c>
      <c r="P37394" s="1">
        <v>40848</v>
      </c>
      <c r="Q37394" t="s">
        <v>55</v>
      </c>
      <c r="R37394" t="s">
        <v>56</v>
      </c>
      <c r="S37394" t="s">
        <v>72202</v>
      </c>
      <c r="T37394" t="s">
        <v>58</v>
      </c>
      <c r="U37394" t="s">
        <v>72203</v>
      </c>
      <c r="V37394" t="s">
        <v>110</v>
      </c>
      <c r="W37394" t="s">
        <v>111</v>
      </c>
      <c r="X37394">
        <v>21.49</v>
      </c>
      <c r="Y37394">
        <v>0</v>
      </c>
      <c r="Z37394" s="1">
        <v>38626</v>
      </c>
      <c r="AA37394">
        <v>1</v>
      </c>
      <c r="AB37394" t="s">
        <v>62</v>
      </c>
      <c r="AC37394" t="s">
        <v>62</v>
      </c>
      <c r="AD37394">
        <v>10</v>
      </c>
      <c r="AE37394">
        <v>0</v>
      </c>
      <c r="AF37394">
        <v>9424</v>
      </c>
      <c r="AG37394">
        <v>0.88900000000000001</v>
      </c>
      <c r="AH37394">
        <v>14</v>
      </c>
      <c r="AI37394" t="s">
        <v>63</v>
      </c>
      <c r="AJ37394">
        <v>0</v>
      </c>
      <c r="AK37394">
        <v>0</v>
      </c>
      <c r="AL37394">
        <v>6957.1349</v>
      </c>
      <c r="AM37394">
        <v>6957.13</v>
      </c>
      <c r="AN37394">
        <v>5500</v>
      </c>
      <c r="AO37394">
        <v>1457.13</v>
      </c>
      <c r="AP37394">
        <v>0</v>
      </c>
      <c r="AQ37394">
        <v>0</v>
      </c>
      <c r="AR37394">
        <v>0</v>
      </c>
      <c r="AS37394" s="1">
        <v>41974</v>
      </c>
      <c r="AT37394">
        <v>203.38</v>
      </c>
      <c r="AV37394" s="1">
        <v>42339</v>
      </c>
    </row>
    <row r="37395" spans="1:48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41</v>
      </c>
      <c r="G37395">
        <v>0.14269999999999999</v>
      </c>
      <c r="H37395">
        <v>271.54000000000002</v>
      </c>
      <c r="I37395" t="s">
        <v>72</v>
      </c>
      <c r="J37395" t="s">
        <v>73</v>
      </c>
      <c r="K37395" t="s">
        <v>40154</v>
      </c>
      <c r="L37395" t="s">
        <v>249</v>
      </c>
      <c r="M37395" t="s">
        <v>95</v>
      </c>
      <c r="N37395">
        <v>35000</v>
      </c>
      <c r="O37395" t="s">
        <v>54</v>
      </c>
      <c r="P37395" s="1">
        <v>40878</v>
      </c>
      <c r="Q37395" t="s">
        <v>45403</v>
      </c>
      <c r="R37395" t="s">
        <v>56</v>
      </c>
      <c r="S37395" t="s">
        <v>51</v>
      </c>
      <c r="T37395" t="s">
        <v>58</v>
      </c>
      <c r="U37395" t="s">
        <v>7319</v>
      </c>
      <c r="V37395" t="s">
        <v>837</v>
      </c>
      <c r="W37395" t="s">
        <v>277</v>
      </c>
      <c r="X37395">
        <v>23.21</v>
      </c>
      <c r="Y37395">
        <v>0</v>
      </c>
      <c r="Z37395" s="1">
        <v>35004</v>
      </c>
      <c r="AA37395">
        <v>0</v>
      </c>
      <c r="AB37395" t="s">
        <v>62</v>
      </c>
      <c r="AC37395" t="s">
        <v>62</v>
      </c>
      <c r="AD37395">
        <v>10</v>
      </c>
      <c r="AE37395">
        <v>0</v>
      </c>
      <c r="AF37395">
        <v>5041</v>
      </c>
      <c r="AG37395">
        <v>0.82599999999999996</v>
      </c>
      <c r="AH37395">
        <v>14</v>
      </c>
      <c r="AI37395" t="s">
        <v>63</v>
      </c>
      <c r="AJ37395">
        <v>1834</v>
      </c>
      <c r="AK37395">
        <v>1791</v>
      </c>
      <c r="AL37395">
        <v>14368.89</v>
      </c>
      <c r="AM37395">
        <v>14027.6</v>
      </c>
      <c r="AN37395">
        <v>9766.25</v>
      </c>
      <c r="AO37395">
        <v>4602.6400000000003</v>
      </c>
      <c r="AP37395">
        <v>0</v>
      </c>
      <c r="AQ37395">
        <v>0</v>
      </c>
      <c r="AR37395">
        <v>0</v>
      </c>
      <c r="AS37395" s="1">
        <v>42491</v>
      </c>
      <c r="AT37395">
        <v>271.54000000000002</v>
      </c>
      <c r="AU37395">
        <v>42522</v>
      </c>
      <c r="AV37395" s="1">
        <v>42491</v>
      </c>
    </row>
    <row r="37396" spans="1:48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48</v>
      </c>
      <c r="G37396">
        <v>0.13489999999999999</v>
      </c>
      <c r="H37396">
        <v>339.31</v>
      </c>
      <c r="I37396" t="s">
        <v>72</v>
      </c>
      <c r="J37396" t="s">
        <v>168</v>
      </c>
      <c r="K37396" t="s">
        <v>72204</v>
      </c>
      <c r="L37396" t="s">
        <v>106</v>
      </c>
      <c r="M37396" t="s">
        <v>53</v>
      </c>
      <c r="N37396">
        <v>42000</v>
      </c>
      <c r="O37396" t="s">
        <v>4113</v>
      </c>
      <c r="P37396" s="1">
        <v>40848</v>
      </c>
      <c r="Q37396" t="s">
        <v>55</v>
      </c>
      <c r="R37396" t="s">
        <v>56</v>
      </c>
      <c r="S37396" t="s">
        <v>51</v>
      </c>
      <c r="T37396" t="s">
        <v>58</v>
      </c>
      <c r="U37396" t="s">
        <v>216</v>
      </c>
      <c r="V37396" t="s">
        <v>341</v>
      </c>
      <c r="W37396" t="s">
        <v>277</v>
      </c>
      <c r="X37396">
        <v>8.06</v>
      </c>
      <c r="Y37396">
        <v>1</v>
      </c>
      <c r="Z37396" s="1">
        <v>37834</v>
      </c>
      <c r="AA37396">
        <v>2</v>
      </c>
      <c r="AB37396">
        <v>14</v>
      </c>
      <c r="AC37396" t="s">
        <v>62</v>
      </c>
      <c r="AD37396">
        <v>11</v>
      </c>
      <c r="AE37396">
        <v>0</v>
      </c>
      <c r="AF37396">
        <v>9010</v>
      </c>
      <c r="AG37396">
        <v>0.47199999999999998</v>
      </c>
      <c r="AH37396">
        <v>32</v>
      </c>
      <c r="AI37396" t="s">
        <v>63</v>
      </c>
      <c r="AJ37396">
        <v>0</v>
      </c>
      <c r="AK37396">
        <v>0</v>
      </c>
      <c r="AL37396">
        <v>11331.227000000001</v>
      </c>
      <c r="AM37396">
        <v>11331.23</v>
      </c>
      <c r="AN37396">
        <v>10000</v>
      </c>
      <c r="AO37396">
        <v>1331.23</v>
      </c>
      <c r="AP37396">
        <v>0</v>
      </c>
      <c r="AQ37396">
        <v>0</v>
      </c>
      <c r="AR37396">
        <v>0</v>
      </c>
      <c r="AS37396" s="1">
        <v>41306</v>
      </c>
      <c r="AT37396">
        <v>6925.09</v>
      </c>
      <c r="AV37396" s="1">
        <v>42491</v>
      </c>
    </row>
    <row r="37397" spans="1:48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48</v>
      </c>
      <c r="G37397">
        <v>0.16769999999999999</v>
      </c>
      <c r="H37397">
        <v>604.16</v>
      </c>
      <c r="I37397" t="s">
        <v>103</v>
      </c>
      <c r="J37397" t="s">
        <v>104</v>
      </c>
      <c r="K37397" t="s">
        <v>72205</v>
      </c>
      <c r="L37397" t="s">
        <v>52</v>
      </c>
      <c r="M37397" t="s">
        <v>53</v>
      </c>
      <c r="N37397">
        <v>90000</v>
      </c>
      <c r="O37397" t="s">
        <v>4113</v>
      </c>
      <c r="P37397" s="1">
        <v>40848</v>
      </c>
      <c r="Q37397" t="s">
        <v>55</v>
      </c>
      <c r="R37397" t="s">
        <v>56</v>
      </c>
      <c r="S37397" t="s">
        <v>72206</v>
      </c>
      <c r="T37397" t="s">
        <v>68</v>
      </c>
      <c r="U37397" t="s">
        <v>8605</v>
      </c>
      <c r="V37397" t="s">
        <v>738</v>
      </c>
      <c r="W37397" t="s">
        <v>80</v>
      </c>
      <c r="X37397">
        <v>15.41</v>
      </c>
      <c r="Y37397">
        <v>1</v>
      </c>
      <c r="Z37397" s="1">
        <v>37073</v>
      </c>
      <c r="AA37397">
        <v>1</v>
      </c>
      <c r="AB37397">
        <v>21</v>
      </c>
      <c r="AC37397" t="s">
        <v>62</v>
      </c>
      <c r="AD37397">
        <v>12</v>
      </c>
      <c r="AE37397">
        <v>0</v>
      </c>
      <c r="AF37397">
        <v>15341</v>
      </c>
      <c r="AG37397">
        <v>0.81599999999999995</v>
      </c>
      <c r="AH37397">
        <v>39</v>
      </c>
      <c r="AI37397" t="s">
        <v>63</v>
      </c>
      <c r="AJ37397">
        <v>0</v>
      </c>
      <c r="AK37397">
        <v>0</v>
      </c>
      <c r="AL37397">
        <v>20146.0245</v>
      </c>
      <c r="AM37397">
        <v>20146.02</v>
      </c>
      <c r="AN37397">
        <v>17000</v>
      </c>
      <c r="AO37397">
        <v>3146.02</v>
      </c>
      <c r="AP37397">
        <v>0</v>
      </c>
      <c r="AQ37397">
        <v>0</v>
      </c>
      <c r="AR37397">
        <v>0</v>
      </c>
      <c r="AS37397" s="1">
        <v>41365</v>
      </c>
      <c r="AT37397">
        <v>11100.07</v>
      </c>
      <c r="AV37397" s="1">
        <v>42491</v>
      </c>
    </row>
    <row r="37398" spans="1:48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48</v>
      </c>
      <c r="G37398">
        <v>0.12690000000000001</v>
      </c>
      <c r="H37398">
        <v>60.39</v>
      </c>
      <c r="I37398" t="s">
        <v>49</v>
      </c>
      <c r="J37398" t="s">
        <v>64</v>
      </c>
      <c r="K37398" t="s">
        <v>56542</v>
      </c>
      <c r="L37398" t="s">
        <v>192</v>
      </c>
      <c r="M37398" t="s">
        <v>53</v>
      </c>
      <c r="N37398">
        <v>25000</v>
      </c>
      <c r="O37398" t="s">
        <v>66</v>
      </c>
      <c r="P37398" s="1">
        <v>40848</v>
      </c>
      <c r="Q37398" t="s">
        <v>107</v>
      </c>
      <c r="R37398" t="s">
        <v>56</v>
      </c>
      <c r="S37398" t="s">
        <v>72207</v>
      </c>
      <c r="T37398" t="s">
        <v>197</v>
      </c>
      <c r="U37398" t="s">
        <v>1117</v>
      </c>
      <c r="V37398" t="s">
        <v>304</v>
      </c>
      <c r="W37398" t="s">
        <v>164</v>
      </c>
      <c r="X37398">
        <v>17.66</v>
      </c>
      <c r="Y37398">
        <v>0</v>
      </c>
      <c r="Z37398" s="1">
        <v>38078</v>
      </c>
      <c r="AA37398">
        <v>0</v>
      </c>
      <c r="AB37398" t="s">
        <v>62</v>
      </c>
      <c r="AC37398" t="s">
        <v>62</v>
      </c>
      <c r="AD37398">
        <v>2</v>
      </c>
      <c r="AE37398">
        <v>0</v>
      </c>
      <c r="AF37398">
        <v>673</v>
      </c>
      <c r="AG37398">
        <v>0.96099999999999997</v>
      </c>
      <c r="AH37398">
        <v>5</v>
      </c>
      <c r="AI37398" t="s">
        <v>63</v>
      </c>
      <c r="AJ37398">
        <v>0</v>
      </c>
      <c r="AK37398">
        <v>0</v>
      </c>
      <c r="AL37398">
        <v>736.59</v>
      </c>
      <c r="AM37398">
        <v>736.59</v>
      </c>
      <c r="AN37398">
        <v>477.27</v>
      </c>
      <c r="AO37398">
        <v>183.61</v>
      </c>
      <c r="AP37398">
        <v>0</v>
      </c>
      <c r="AQ37398">
        <v>75.709999999999994</v>
      </c>
      <c r="AR37398">
        <v>0.72</v>
      </c>
      <c r="AS37398" s="1">
        <v>41214</v>
      </c>
      <c r="AT37398">
        <v>60.39</v>
      </c>
      <c r="AV37398" s="1">
        <v>41365</v>
      </c>
    </row>
    <row r="37399" spans="1:48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41</v>
      </c>
      <c r="G37399">
        <v>0.2167</v>
      </c>
      <c r="H37399">
        <v>411.48</v>
      </c>
      <c r="I37399" t="s">
        <v>333</v>
      </c>
      <c r="J37399" t="s">
        <v>540</v>
      </c>
      <c r="K37399" t="s">
        <v>22630</v>
      </c>
      <c r="L37399" t="s">
        <v>192</v>
      </c>
      <c r="M37399" t="s">
        <v>76</v>
      </c>
      <c r="N37399">
        <v>33000</v>
      </c>
      <c r="O37399" t="s">
        <v>4113</v>
      </c>
      <c r="P37399" s="1">
        <v>40878</v>
      </c>
      <c r="Q37399" t="s">
        <v>107</v>
      </c>
      <c r="R37399" t="s">
        <v>56</v>
      </c>
      <c r="S37399" t="s">
        <v>72208</v>
      </c>
      <c r="T37399" t="s">
        <v>58</v>
      </c>
      <c r="U37399" t="s">
        <v>216</v>
      </c>
      <c r="V37399" t="s">
        <v>714</v>
      </c>
      <c r="W37399" t="s">
        <v>71</v>
      </c>
      <c r="X37399">
        <v>14.36</v>
      </c>
      <c r="Y37399">
        <v>0</v>
      </c>
      <c r="Z37399" s="1">
        <v>36069</v>
      </c>
      <c r="AA37399">
        <v>1</v>
      </c>
      <c r="AB37399" t="s">
        <v>62</v>
      </c>
      <c r="AC37399" t="s">
        <v>62</v>
      </c>
      <c r="AD37399">
        <v>9</v>
      </c>
      <c r="AE37399">
        <v>0</v>
      </c>
      <c r="AF37399">
        <v>12964</v>
      </c>
      <c r="AG37399">
        <v>0.97099999999999997</v>
      </c>
      <c r="AH37399">
        <v>20</v>
      </c>
      <c r="AI37399" t="s">
        <v>63</v>
      </c>
      <c r="AJ37399">
        <v>0</v>
      </c>
      <c r="AK37399">
        <v>0</v>
      </c>
      <c r="AL37399">
        <v>4313.2700000000004</v>
      </c>
      <c r="AM37399">
        <v>4306.13</v>
      </c>
      <c r="AN37399">
        <v>1184</v>
      </c>
      <c r="AO37399">
        <v>3114.32</v>
      </c>
      <c r="AP37399">
        <v>14.94659336</v>
      </c>
      <c r="AQ37399">
        <v>0</v>
      </c>
      <c r="AR37399">
        <v>0</v>
      </c>
      <c r="AS37399" s="1">
        <v>41244</v>
      </c>
      <c r="AT37399">
        <v>412.98</v>
      </c>
      <c r="AV37399" s="1">
        <v>42461</v>
      </c>
    </row>
    <row r="37400" spans="1:48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48</v>
      </c>
      <c r="G37400">
        <v>7.51E-2</v>
      </c>
      <c r="H37400">
        <v>217.78</v>
      </c>
      <c r="I37400" t="s">
        <v>99</v>
      </c>
      <c r="J37400" t="s">
        <v>157</v>
      </c>
      <c r="K37400" t="s">
        <v>72209</v>
      </c>
      <c r="L37400" t="s">
        <v>219</v>
      </c>
      <c r="M37400" t="s">
        <v>95</v>
      </c>
      <c r="N37400">
        <v>67000</v>
      </c>
      <c r="O37400" t="s">
        <v>66</v>
      </c>
      <c r="P37400" s="1">
        <v>40878</v>
      </c>
      <c r="Q37400" t="s">
        <v>55</v>
      </c>
      <c r="R37400" t="s">
        <v>56</v>
      </c>
      <c r="S37400" t="s">
        <v>51</v>
      </c>
      <c r="T37400" t="s">
        <v>58</v>
      </c>
      <c r="U37400" t="s">
        <v>517</v>
      </c>
      <c r="V37400" t="s">
        <v>1765</v>
      </c>
      <c r="W37400" t="s">
        <v>87</v>
      </c>
      <c r="X37400">
        <v>16.329999999999998</v>
      </c>
      <c r="Y37400">
        <v>0</v>
      </c>
      <c r="Z37400" s="1">
        <v>37196</v>
      </c>
      <c r="AA37400">
        <v>0</v>
      </c>
      <c r="AB37400" t="s">
        <v>62</v>
      </c>
      <c r="AC37400" t="s">
        <v>62</v>
      </c>
      <c r="AD37400">
        <v>12</v>
      </c>
      <c r="AE37400">
        <v>0</v>
      </c>
      <c r="AF37400">
        <v>15081</v>
      </c>
      <c r="AG37400">
        <v>0.57599999999999996</v>
      </c>
      <c r="AH37400">
        <v>24</v>
      </c>
      <c r="AI37400" t="s">
        <v>63</v>
      </c>
      <c r="AJ37400">
        <v>0</v>
      </c>
      <c r="AK37400">
        <v>0</v>
      </c>
      <c r="AL37400">
        <v>7834.78</v>
      </c>
      <c r="AM37400">
        <v>7834.78</v>
      </c>
      <c r="AN37400">
        <v>7000</v>
      </c>
      <c r="AO37400">
        <v>834.78</v>
      </c>
      <c r="AP37400">
        <v>0</v>
      </c>
      <c r="AQ37400">
        <v>0</v>
      </c>
      <c r="AR37400">
        <v>0</v>
      </c>
      <c r="AS37400" s="1">
        <v>41913</v>
      </c>
      <c r="AT37400">
        <v>519.28</v>
      </c>
      <c r="AV37400" s="1">
        <v>42491</v>
      </c>
    </row>
    <row r="37401" spans="1:48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41</v>
      </c>
      <c r="G37401">
        <v>0.12690000000000001</v>
      </c>
      <c r="H37401">
        <v>325.37</v>
      </c>
      <c r="I37401" t="s">
        <v>49</v>
      </c>
      <c r="J37401" t="s">
        <v>64</v>
      </c>
      <c r="K37401" t="s">
        <v>13201</v>
      </c>
      <c r="L37401" t="s">
        <v>263</v>
      </c>
      <c r="M37401" t="s">
        <v>53</v>
      </c>
      <c r="N37401">
        <v>75000</v>
      </c>
      <c r="O37401" t="s">
        <v>54</v>
      </c>
      <c r="P37401" s="1">
        <v>40878</v>
      </c>
      <c r="Q37401" t="s">
        <v>107</v>
      </c>
      <c r="R37401" t="s">
        <v>56</v>
      </c>
      <c r="S37401" t="s">
        <v>51</v>
      </c>
      <c r="T37401" t="s">
        <v>58</v>
      </c>
      <c r="U37401" t="s">
        <v>1585</v>
      </c>
      <c r="V37401" t="s">
        <v>8809</v>
      </c>
      <c r="W37401" t="s">
        <v>164</v>
      </c>
      <c r="X37401">
        <v>16.059999999999999</v>
      </c>
      <c r="Y37401">
        <v>0</v>
      </c>
      <c r="Z37401" s="1">
        <v>36069</v>
      </c>
      <c r="AA37401">
        <v>1</v>
      </c>
      <c r="AB37401" t="s">
        <v>62</v>
      </c>
      <c r="AC37401" t="s">
        <v>62</v>
      </c>
      <c r="AD37401">
        <v>6</v>
      </c>
      <c r="AE37401">
        <v>0</v>
      </c>
      <c r="AF37401">
        <v>28675</v>
      </c>
      <c r="AG37401">
        <v>0.69299999999999995</v>
      </c>
      <c r="AH37401">
        <v>35</v>
      </c>
      <c r="AI37401" t="s">
        <v>63</v>
      </c>
      <c r="AJ37401">
        <v>0</v>
      </c>
      <c r="AK37401">
        <v>0</v>
      </c>
      <c r="AL37401">
        <v>13702.82</v>
      </c>
      <c r="AM37401">
        <v>13679.07</v>
      </c>
      <c r="AN37401">
        <v>9010.0499999999993</v>
      </c>
      <c r="AO37401">
        <v>3348.48</v>
      </c>
      <c r="AP37401">
        <v>0</v>
      </c>
      <c r="AQ37401">
        <v>1344.29</v>
      </c>
      <c r="AR37401">
        <v>232.37639999999999</v>
      </c>
      <c r="AS37401" s="1">
        <v>41852</v>
      </c>
      <c r="AT37401">
        <v>325.37</v>
      </c>
      <c r="AV37401" s="1">
        <v>41944</v>
      </c>
    </row>
    <row r="37402" spans="1:48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41</v>
      </c>
      <c r="G37402">
        <v>0.1903</v>
      </c>
      <c r="H37402">
        <v>311.49</v>
      </c>
      <c r="I37402" t="s">
        <v>189</v>
      </c>
      <c r="J37402" t="s">
        <v>233</v>
      </c>
      <c r="K37402" t="s">
        <v>72210</v>
      </c>
      <c r="L37402" t="s">
        <v>219</v>
      </c>
      <c r="M37402" t="s">
        <v>95</v>
      </c>
      <c r="N37402">
        <v>65000</v>
      </c>
      <c r="O37402" t="s">
        <v>66</v>
      </c>
      <c r="P37402" s="1">
        <v>40878</v>
      </c>
      <c r="Q37402" t="s">
        <v>55</v>
      </c>
      <c r="R37402" t="s">
        <v>56</v>
      </c>
      <c r="S37402" t="s">
        <v>51</v>
      </c>
      <c r="T37402" t="s">
        <v>68</v>
      </c>
      <c r="U37402" t="s">
        <v>2387</v>
      </c>
      <c r="V37402" t="s">
        <v>1082</v>
      </c>
      <c r="W37402" t="s">
        <v>80</v>
      </c>
      <c r="X37402">
        <v>15.3</v>
      </c>
      <c r="Y37402">
        <v>1</v>
      </c>
      <c r="Z37402" s="1">
        <v>35827</v>
      </c>
      <c r="AA37402">
        <v>1</v>
      </c>
      <c r="AB37402">
        <v>9</v>
      </c>
      <c r="AC37402" t="s">
        <v>62</v>
      </c>
      <c r="AD37402">
        <v>9</v>
      </c>
      <c r="AE37402">
        <v>0</v>
      </c>
      <c r="AF37402">
        <v>11601</v>
      </c>
      <c r="AG37402">
        <v>0.68600000000000005</v>
      </c>
      <c r="AH37402">
        <v>23</v>
      </c>
      <c r="AI37402" t="s">
        <v>63</v>
      </c>
      <c r="AJ37402">
        <v>0</v>
      </c>
      <c r="AK37402">
        <v>0</v>
      </c>
      <c r="AL37402">
        <v>18569.95</v>
      </c>
      <c r="AM37402">
        <v>18569.95</v>
      </c>
      <c r="AN37402">
        <v>12000</v>
      </c>
      <c r="AO37402">
        <v>6569.95</v>
      </c>
      <c r="AP37402">
        <v>0</v>
      </c>
      <c r="AQ37402">
        <v>0</v>
      </c>
      <c r="AR37402">
        <v>0</v>
      </c>
      <c r="AS37402" s="1">
        <v>42491</v>
      </c>
      <c r="AT37402">
        <v>2372.4699999999998</v>
      </c>
      <c r="AV37402" s="1">
        <v>42491</v>
      </c>
    </row>
    <row r="37403" spans="1:48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48</v>
      </c>
      <c r="G37403">
        <v>0.14269999999999999</v>
      </c>
      <c r="H37403">
        <v>171.55</v>
      </c>
      <c r="I37403" t="s">
        <v>72</v>
      </c>
      <c r="J37403" t="s">
        <v>73</v>
      </c>
      <c r="K37403" t="s">
        <v>72211</v>
      </c>
      <c r="L37403" t="s">
        <v>52</v>
      </c>
      <c r="M37403" t="s">
        <v>53</v>
      </c>
      <c r="N37403">
        <v>24000</v>
      </c>
      <c r="O37403" t="s">
        <v>4113</v>
      </c>
      <c r="P37403" s="1">
        <v>40848</v>
      </c>
      <c r="Q37403" t="s">
        <v>107</v>
      </c>
      <c r="R37403" t="s">
        <v>56</v>
      </c>
      <c r="S37403" t="s">
        <v>72212</v>
      </c>
      <c r="T37403" t="s">
        <v>197</v>
      </c>
      <c r="U37403" t="s">
        <v>437</v>
      </c>
      <c r="V37403" t="s">
        <v>2460</v>
      </c>
      <c r="W37403" t="s">
        <v>61</v>
      </c>
      <c r="X37403">
        <v>1.75</v>
      </c>
      <c r="Y37403">
        <v>0</v>
      </c>
      <c r="Z37403" s="1">
        <v>39600</v>
      </c>
      <c r="AA37403">
        <v>1</v>
      </c>
      <c r="AB37403" t="s">
        <v>62</v>
      </c>
      <c r="AC37403" t="s">
        <v>62</v>
      </c>
      <c r="AD37403">
        <v>6</v>
      </c>
      <c r="AE37403">
        <v>0</v>
      </c>
      <c r="AF37403">
        <v>233</v>
      </c>
      <c r="AG37403">
        <v>0.17899999999999999</v>
      </c>
      <c r="AH37403">
        <v>8</v>
      </c>
      <c r="AI37403" t="s">
        <v>63</v>
      </c>
      <c r="AJ37403">
        <v>0</v>
      </c>
      <c r="AK37403">
        <v>0</v>
      </c>
      <c r="AL37403">
        <v>694.07</v>
      </c>
      <c r="AM37403">
        <v>694.07</v>
      </c>
      <c r="AN37403">
        <v>281.43</v>
      </c>
      <c r="AO37403">
        <v>232.86</v>
      </c>
      <c r="AP37403">
        <v>14.96677354</v>
      </c>
      <c r="AQ37403">
        <v>164.82</v>
      </c>
      <c r="AR37403">
        <v>1.71</v>
      </c>
      <c r="AS37403" s="1">
        <v>41000</v>
      </c>
      <c r="AT37403">
        <v>171.62</v>
      </c>
      <c r="AV37403" s="1">
        <v>41122</v>
      </c>
    </row>
    <row r="37404" spans="1:48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41</v>
      </c>
      <c r="G37404">
        <v>0.17269999999999999</v>
      </c>
      <c r="H37404">
        <v>366.85</v>
      </c>
      <c r="I37404" t="s">
        <v>103</v>
      </c>
      <c r="J37404" t="s">
        <v>146</v>
      </c>
      <c r="K37404" t="s">
        <v>72213</v>
      </c>
      <c r="L37404" t="s">
        <v>83</v>
      </c>
      <c r="M37404" t="s">
        <v>53</v>
      </c>
      <c r="N37404">
        <v>34500</v>
      </c>
      <c r="O37404" t="s">
        <v>54</v>
      </c>
      <c r="P37404" s="1">
        <v>40878</v>
      </c>
      <c r="Q37404" t="s">
        <v>45403</v>
      </c>
      <c r="R37404" t="s">
        <v>56</v>
      </c>
      <c r="S37404" t="s">
        <v>72214</v>
      </c>
      <c r="T37404" t="s">
        <v>58</v>
      </c>
      <c r="U37404" t="s">
        <v>1585</v>
      </c>
      <c r="V37404" t="s">
        <v>222</v>
      </c>
      <c r="W37404" t="s">
        <v>223</v>
      </c>
      <c r="X37404">
        <v>24.52</v>
      </c>
      <c r="Y37404">
        <v>0</v>
      </c>
      <c r="Z37404" s="1">
        <v>37288</v>
      </c>
      <c r="AA37404">
        <v>1</v>
      </c>
      <c r="AB37404" t="s">
        <v>62</v>
      </c>
      <c r="AC37404" t="s">
        <v>62</v>
      </c>
      <c r="AD37404">
        <v>12</v>
      </c>
      <c r="AE37404">
        <v>0</v>
      </c>
      <c r="AF37404">
        <v>12253</v>
      </c>
      <c r="AG37404">
        <v>0.89400000000000002</v>
      </c>
      <c r="AH37404">
        <v>21</v>
      </c>
      <c r="AI37404" t="s">
        <v>63</v>
      </c>
      <c r="AJ37404">
        <v>2443</v>
      </c>
      <c r="AK37404">
        <v>2439</v>
      </c>
      <c r="AL37404">
        <v>19409.25</v>
      </c>
      <c r="AM37404">
        <v>19376.259999999998</v>
      </c>
      <c r="AN37404">
        <v>12231.87</v>
      </c>
      <c r="AO37404">
        <v>7177.38</v>
      </c>
      <c r="AP37404">
        <v>0</v>
      </c>
      <c r="AQ37404">
        <v>0</v>
      </c>
      <c r="AR37404">
        <v>0</v>
      </c>
      <c r="AS37404" s="1">
        <v>42491</v>
      </c>
      <c r="AT37404">
        <v>366.85</v>
      </c>
      <c r="AU37404">
        <v>42522</v>
      </c>
      <c r="AV37404" s="1">
        <v>42491</v>
      </c>
    </row>
    <row r="37405" spans="1:48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48</v>
      </c>
      <c r="G37405">
        <v>0.12690000000000001</v>
      </c>
      <c r="H37405">
        <v>744.7</v>
      </c>
      <c r="I37405" t="s">
        <v>49</v>
      </c>
      <c r="J37405" t="s">
        <v>64</v>
      </c>
      <c r="K37405" t="s">
        <v>72215</v>
      </c>
      <c r="L37405" t="s">
        <v>75</v>
      </c>
      <c r="M37405" t="s">
        <v>53</v>
      </c>
      <c r="N37405">
        <v>225000</v>
      </c>
      <c r="O37405" t="s">
        <v>4113</v>
      </c>
      <c r="P37405" s="1">
        <v>40848</v>
      </c>
      <c r="Q37405" t="s">
        <v>55</v>
      </c>
      <c r="R37405" t="s">
        <v>56</v>
      </c>
      <c r="S37405" t="s">
        <v>51</v>
      </c>
      <c r="T37405" t="s">
        <v>161</v>
      </c>
      <c r="U37405" t="s">
        <v>72216</v>
      </c>
      <c r="V37405" t="s">
        <v>232</v>
      </c>
      <c r="W37405" t="s">
        <v>118</v>
      </c>
      <c r="X37405">
        <v>5.14</v>
      </c>
      <c r="Y37405">
        <v>0</v>
      </c>
      <c r="Z37405" s="1">
        <v>31199</v>
      </c>
      <c r="AA37405">
        <v>0</v>
      </c>
      <c r="AB37405">
        <v>56</v>
      </c>
      <c r="AC37405" t="s">
        <v>62</v>
      </c>
      <c r="AD37405">
        <v>8</v>
      </c>
      <c r="AE37405">
        <v>0</v>
      </c>
      <c r="AF37405">
        <v>10698</v>
      </c>
      <c r="AG37405">
        <v>0.55400000000000005</v>
      </c>
      <c r="AH37405">
        <v>15</v>
      </c>
      <c r="AI37405" t="s">
        <v>63</v>
      </c>
      <c r="AJ37405">
        <v>0</v>
      </c>
      <c r="AK37405">
        <v>0</v>
      </c>
      <c r="AL37405">
        <v>24654.419900000001</v>
      </c>
      <c r="AM37405">
        <v>24654.42</v>
      </c>
      <c r="AN37405">
        <v>22200</v>
      </c>
      <c r="AO37405">
        <v>2454.42</v>
      </c>
      <c r="AP37405">
        <v>0</v>
      </c>
      <c r="AQ37405">
        <v>0</v>
      </c>
      <c r="AR37405">
        <v>0</v>
      </c>
      <c r="AS37405" s="1">
        <v>41244</v>
      </c>
      <c r="AT37405">
        <v>16471.64</v>
      </c>
      <c r="AV37405" s="1">
        <v>41244</v>
      </c>
    </row>
    <row r="37406" spans="1:48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48</v>
      </c>
      <c r="G37406">
        <v>0.14269999999999999</v>
      </c>
      <c r="H37406">
        <v>205.86</v>
      </c>
      <c r="I37406" t="s">
        <v>72</v>
      </c>
      <c r="J37406" t="s">
        <v>73</v>
      </c>
      <c r="K37406" t="s">
        <v>24499</v>
      </c>
      <c r="L37406" t="s">
        <v>219</v>
      </c>
      <c r="M37406" t="s">
        <v>53</v>
      </c>
      <c r="N37406">
        <v>93000</v>
      </c>
      <c r="O37406" t="s">
        <v>66</v>
      </c>
      <c r="P37406" s="1">
        <v>40848</v>
      </c>
      <c r="Q37406" t="s">
        <v>55</v>
      </c>
      <c r="R37406" t="s">
        <v>56</v>
      </c>
      <c r="S37406" t="s">
        <v>72217</v>
      </c>
      <c r="T37406" t="s">
        <v>68</v>
      </c>
      <c r="U37406" t="s">
        <v>72218</v>
      </c>
      <c r="V37406" t="s">
        <v>3617</v>
      </c>
      <c r="W37406" t="s">
        <v>200</v>
      </c>
      <c r="X37406">
        <v>7.64</v>
      </c>
      <c r="Y37406">
        <v>0</v>
      </c>
      <c r="Z37406" s="1">
        <v>39234</v>
      </c>
      <c r="AA37406">
        <v>0</v>
      </c>
      <c r="AB37406" t="s">
        <v>62</v>
      </c>
      <c r="AC37406" t="s">
        <v>62</v>
      </c>
      <c r="AD37406">
        <v>9</v>
      </c>
      <c r="AE37406">
        <v>0</v>
      </c>
      <c r="AF37406">
        <v>11596</v>
      </c>
      <c r="AG37406">
        <v>0.70299999999999996</v>
      </c>
      <c r="AH37406">
        <v>15</v>
      </c>
      <c r="AI37406" t="s">
        <v>63</v>
      </c>
      <c r="AJ37406">
        <v>0</v>
      </c>
      <c r="AK37406">
        <v>0</v>
      </c>
      <c r="AL37406">
        <v>6209.2725</v>
      </c>
      <c r="AM37406">
        <v>6209.27</v>
      </c>
      <c r="AN37406">
        <v>6000</v>
      </c>
      <c r="AO37406">
        <v>209.27</v>
      </c>
      <c r="AP37406">
        <v>0</v>
      </c>
      <c r="AQ37406">
        <v>0</v>
      </c>
      <c r="AR37406">
        <v>0</v>
      </c>
      <c r="AS37406" s="1">
        <v>40969</v>
      </c>
      <c r="AT37406">
        <v>5799.21</v>
      </c>
      <c r="AV37406" s="1">
        <v>40969</v>
      </c>
    </row>
    <row r="37407" spans="1:48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48</v>
      </c>
      <c r="G37407">
        <v>7.9000000000000001E-2</v>
      </c>
      <c r="H37407">
        <v>156.46</v>
      </c>
      <c r="I37407" t="s">
        <v>99</v>
      </c>
      <c r="J37407" t="s">
        <v>152</v>
      </c>
      <c r="K37407" t="s">
        <v>72219</v>
      </c>
      <c r="L37407" t="s">
        <v>52</v>
      </c>
      <c r="M37407" t="s">
        <v>53</v>
      </c>
      <c r="N37407">
        <v>53000</v>
      </c>
      <c r="O37407" t="s">
        <v>66</v>
      </c>
      <c r="P37407" s="1">
        <v>40878</v>
      </c>
      <c r="Q37407" t="s">
        <v>55</v>
      </c>
      <c r="R37407" t="s">
        <v>56</v>
      </c>
      <c r="S37407" t="s">
        <v>51</v>
      </c>
      <c r="T37407" t="s">
        <v>121</v>
      </c>
      <c r="U37407" t="s">
        <v>490</v>
      </c>
      <c r="V37407" t="s">
        <v>1443</v>
      </c>
      <c r="W37407" t="s">
        <v>124</v>
      </c>
      <c r="X37407">
        <v>17.23</v>
      </c>
      <c r="Y37407">
        <v>0</v>
      </c>
      <c r="Z37407" s="1">
        <v>37530</v>
      </c>
      <c r="AA37407">
        <v>0</v>
      </c>
      <c r="AB37407">
        <v>29</v>
      </c>
      <c r="AC37407" t="s">
        <v>62</v>
      </c>
      <c r="AD37407">
        <v>12</v>
      </c>
      <c r="AE37407">
        <v>0</v>
      </c>
      <c r="AF37407">
        <v>4691</v>
      </c>
      <c r="AG37407">
        <v>0.36099999999999999</v>
      </c>
      <c r="AH37407">
        <v>21</v>
      </c>
      <c r="AI37407" t="s">
        <v>63</v>
      </c>
      <c r="AJ37407">
        <v>0</v>
      </c>
      <c r="AK37407">
        <v>0</v>
      </c>
      <c r="AL37407">
        <v>5185.3364000000001</v>
      </c>
      <c r="AM37407">
        <v>5185.34</v>
      </c>
      <c r="AN37407">
        <v>5000</v>
      </c>
      <c r="AO37407">
        <v>185.34</v>
      </c>
      <c r="AP37407">
        <v>0</v>
      </c>
      <c r="AQ37407">
        <v>0</v>
      </c>
      <c r="AR37407">
        <v>0</v>
      </c>
      <c r="AS37407" s="1">
        <v>41061</v>
      </c>
      <c r="AT37407">
        <v>4404.2299999999996</v>
      </c>
      <c r="AV37407" s="1">
        <v>42491</v>
      </c>
    </row>
    <row r="37408" spans="1:48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48</v>
      </c>
      <c r="G37408">
        <v>0.1242</v>
      </c>
      <c r="H37408">
        <v>100.25</v>
      </c>
      <c r="I37408" t="s">
        <v>49</v>
      </c>
      <c r="J37408" t="s">
        <v>50</v>
      </c>
      <c r="K37408" t="s">
        <v>72220</v>
      </c>
      <c r="L37408" t="s">
        <v>192</v>
      </c>
      <c r="M37408" t="s">
        <v>53</v>
      </c>
      <c r="N37408">
        <v>28800</v>
      </c>
      <c r="O37408" t="s">
        <v>66</v>
      </c>
      <c r="P37408" s="1">
        <v>40848</v>
      </c>
      <c r="Q37408" t="s">
        <v>55</v>
      </c>
      <c r="R37408" t="s">
        <v>56</v>
      </c>
      <c r="S37408" t="s">
        <v>72221</v>
      </c>
      <c r="T37408" t="s">
        <v>58</v>
      </c>
      <c r="U37408" t="s">
        <v>72222</v>
      </c>
      <c r="V37408" t="s">
        <v>2011</v>
      </c>
      <c r="W37408" t="s">
        <v>313</v>
      </c>
      <c r="X37408">
        <v>24.38</v>
      </c>
      <c r="Y37408">
        <v>0</v>
      </c>
      <c r="Z37408" s="1">
        <v>39387</v>
      </c>
      <c r="AA37408">
        <v>2</v>
      </c>
      <c r="AB37408" t="s">
        <v>62</v>
      </c>
      <c r="AC37408" t="s">
        <v>62</v>
      </c>
      <c r="AD37408">
        <v>7</v>
      </c>
      <c r="AE37408">
        <v>0</v>
      </c>
      <c r="AF37408">
        <v>6016</v>
      </c>
      <c r="AG37408">
        <v>0.36499999999999999</v>
      </c>
      <c r="AH37408">
        <v>23</v>
      </c>
      <c r="AI37408" t="s">
        <v>63</v>
      </c>
      <c r="AJ37408">
        <v>0</v>
      </c>
      <c r="AK37408">
        <v>0</v>
      </c>
      <c r="AL37408">
        <v>3505.9346</v>
      </c>
      <c r="AM37408">
        <v>3505.93</v>
      </c>
      <c r="AN37408">
        <v>3000</v>
      </c>
      <c r="AO37408">
        <v>505.93</v>
      </c>
      <c r="AP37408">
        <v>0</v>
      </c>
      <c r="AQ37408">
        <v>0</v>
      </c>
      <c r="AR37408">
        <v>0</v>
      </c>
      <c r="AS37408" s="1">
        <v>41548</v>
      </c>
      <c r="AT37408">
        <v>1405.04</v>
      </c>
      <c r="AV37408" s="1">
        <v>41791</v>
      </c>
    </row>
    <row r="37409" spans="1:48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48</v>
      </c>
      <c r="G37409">
        <v>6.0299999999999999E-2</v>
      </c>
      <c r="H37409">
        <v>486.97</v>
      </c>
      <c r="I37409" t="s">
        <v>99</v>
      </c>
      <c r="J37409" t="s">
        <v>495</v>
      </c>
      <c r="K37409" t="s">
        <v>1725</v>
      </c>
      <c r="L37409" t="s">
        <v>83</v>
      </c>
      <c r="M37409" t="s">
        <v>95</v>
      </c>
      <c r="N37409">
        <v>109000</v>
      </c>
      <c r="O37409" t="s">
        <v>4113</v>
      </c>
      <c r="P37409" s="1">
        <v>40848</v>
      </c>
      <c r="Q37409" t="s">
        <v>55</v>
      </c>
      <c r="R37409" t="s">
        <v>56</v>
      </c>
      <c r="S37409" t="s">
        <v>72223</v>
      </c>
      <c r="T37409" t="s">
        <v>171</v>
      </c>
      <c r="U37409" t="s">
        <v>1117</v>
      </c>
      <c r="V37409" t="s">
        <v>1737</v>
      </c>
      <c r="W37409" t="s">
        <v>80</v>
      </c>
      <c r="X37409">
        <v>12.45</v>
      </c>
      <c r="Y37409">
        <v>0</v>
      </c>
      <c r="Z37409" s="1">
        <v>36130</v>
      </c>
      <c r="AA37409">
        <v>2</v>
      </c>
      <c r="AB37409" t="s">
        <v>62</v>
      </c>
      <c r="AC37409" t="s">
        <v>62</v>
      </c>
      <c r="AD37409">
        <v>9</v>
      </c>
      <c r="AE37409">
        <v>0</v>
      </c>
      <c r="AF37409">
        <v>30174</v>
      </c>
      <c r="AG37409">
        <v>0.30299999999999999</v>
      </c>
      <c r="AH37409">
        <v>20</v>
      </c>
      <c r="AI37409" t="s">
        <v>63</v>
      </c>
      <c r="AJ37409">
        <v>0</v>
      </c>
      <c r="AK37409">
        <v>0</v>
      </c>
      <c r="AL37409">
        <v>17126.570800000001</v>
      </c>
      <c r="AM37409">
        <v>17126.57</v>
      </c>
      <c r="AN37409">
        <v>16000</v>
      </c>
      <c r="AO37409">
        <v>1126.57</v>
      </c>
      <c r="AP37409">
        <v>0</v>
      </c>
      <c r="AQ37409">
        <v>0</v>
      </c>
      <c r="AR37409">
        <v>0</v>
      </c>
      <c r="AS37409" s="1">
        <v>41426</v>
      </c>
      <c r="AT37409">
        <v>8852.7900000000009</v>
      </c>
      <c r="AV37409" s="1">
        <v>42461</v>
      </c>
    </row>
    <row r="37410" spans="1:48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48</v>
      </c>
      <c r="G37410">
        <v>0.1242</v>
      </c>
      <c r="H37410">
        <v>267.33</v>
      </c>
      <c r="I37410" t="s">
        <v>49</v>
      </c>
      <c r="J37410" t="s">
        <v>50</v>
      </c>
      <c r="K37410" t="s">
        <v>72224</v>
      </c>
      <c r="L37410" t="s">
        <v>90</v>
      </c>
      <c r="M37410" t="s">
        <v>53</v>
      </c>
      <c r="N37410">
        <v>50000</v>
      </c>
      <c r="O37410" t="s">
        <v>66</v>
      </c>
      <c r="P37410" s="1">
        <v>40848</v>
      </c>
      <c r="Q37410" t="s">
        <v>55</v>
      </c>
      <c r="R37410" t="s">
        <v>56</v>
      </c>
      <c r="S37410" t="s">
        <v>72225</v>
      </c>
      <c r="T37410" t="s">
        <v>58</v>
      </c>
      <c r="U37410" t="s">
        <v>1388</v>
      </c>
      <c r="V37410" t="s">
        <v>1266</v>
      </c>
      <c r="W37410" t="s">
        <v>1267</v>
      </c>
      <c r="X37410">
        <v>13.32</v>
      </c>
      <c r="Y37410">
        <v>0</v>
      </c>
      <c r="Z37410" s="1">
        <v>38596</v>
      </c>
      <c r="AA37410">
        <v>1</v>
      </c>
      <c r="AB37410" t="s">
        <v>62</v>
      </c>
      <c r="AC37410" t="s">
        <v>62</v>
      </c>
      <c r="AD37410">
        <v>8</v>
      </c>
      <c r="AE37410">
        <v>0</v>
      </c>
      <c r="AF37410">
        <v>7691</v>
      </c>
      <c r="AG37410">
        <v>0.71899999999999997</v>
      </c>
      <c r="AH37410">
        <v>17</v>
      </c>
      <c r="AI37410" t="s">
        <v>63</v>
      </c>
      <c r="AJ37410">
        <v>0</v>
      </c>
      <c r="AK37410">
        <v>0</v>
      </c>
      <c r="AL37410">
        <v>8998.5306999999993</v>
      </c>
      <c r="AM37410">
        <v>8998.5300000000007</v>
      </c>
      <c r="AN37410">
        <v>8000</v>
      </c>
      <c r="AO37410">
        <v>998.53</v>
      </c>
      <c r="AP37410">
        <v>0</v>
      </c>
      <c r="AQ37410">
        <v>0</v>
      </c>
      <c r="AR37410">
        <v>0</v>
      </c>
      <c r="AS37410" s="1">
        <v>41548</v>
      </c>
      <c r="AT37410">
        <v>192.38</v>
      </c>
      <c r="AV37410" s="1">
        <v>41548</v>
      </c>
    </row>
    <row r="37411" spans="1:48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41</v>
      </c>
      <c r="G37411">
        <v>0.19420000000000001</v>
      </c>
      <c r="H37411">
        <v>143.94999999999999</v>
      </c>
      <c r="I37411" t="s">
        <v>189</v>
      </c>
      <c r="J37411" t="s">
        <v>980</v>
      </c>
      <c r="K37411" t="s">
        <v>72226</v>
      </c>
      <c r="L37411" t="s">
        <v>249</v>
      </c>
      <c r="M37411" t="s">
        <v>53</v>
      </c>
      <c r="N37411">
        <v>25000</v>
      </c>
      <c r="O37411" t="s">
        <v>54</v>
      </c>
      <c r="P37411" s="1">
        <v>40848</v>
      </c>
      <c r="Q37411" t="s">
        <v>107</v>
      </c>
      <c r="R37411" t="s">
        <v>56</v>
      </c>
      <c r="S37411" t="s">
        <v>72227</v>
      </c>
      <c r="T37411" t="s">
        <v>197</v>
      </c>
      <c r="U37411" t="s">
        <v>1117</v>
      </c>
      <c r="V37411" t="s">
        <v>867</v>
      </c>
      <c r="W37411" t="s">
        <v>164</v>
      </c>
      <c r="X37411">
        <v>10.56</v>
      </c>
      <c r="Y37411">
        <v>0</v>
      </c>
      <c r="Z37411" s="1">
        <v>39508</v>
      </c>
      <c r="AA37411">
        <v>0</v>
      </c>
      <c r="AB37411" t="s">
        <v>62</v>
      </c>
      <c r="AC37411" t="s">
        <v>62</v>
      </c>
      <c r="AD37411">
        <v>5</v>
      </c>
      <c r="AE37411">
        <v>0</v>
      </c>
      <c r="AF37411">
        <v>4816</v>
      </c>
      <c r="AG37411">
        <v>0.56699999999999995</v>
      </c>
      <c r="AH37411">
        <v>6</v>
      </c>
      <c r="AI37411" t="s">
        <v>63</v>
      </c>
      <c r="AJ37411">
        <v>0</v>
      </c>
      <c r="AK37411">
        <v>0</v>
      </c>
      <c r="AL37411">
        <v>4407.99</v>
      </c>
      <c r="AM37411">
        <v>4407.99</v>
      </c>
      <c r="AN37411">
        <v>1834.07</v>
      </c>
      <c r="AO37411">
        <v>2035.68</v>
      </c>
      <c r="AP37411">
        <v>0</v>
      </c>
      <c r="AQ37411">
        <v>538.24</v>
      </c>
      <c r="AR37411">
        <v>5.2133999979999999</v>
      </c>
      <c r="AS37411" s="1">
        <v>41699</v>
      </c>
      <c r="AT37411">
        <v>143.94999999999999</v>
      </c>
      <c r="AV37411" s="1">
        <v>41852</v>
      </c>
    </row>
    <row r="37412" spans="1:48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499999999</v>
      </c>
      <c r="F37412" t="s">
        <v>141</v>
      </c>
      <c r="G37412">
        <v>0.22059999999999999</v>
      </c>
      <c r="H37412">
        <v>967.86</v>
      </c>
      <c r="I37412" t="s">
        <v>333</v>
      </c>
      <c r="J37412" t="s">
        <v>334</v>
      </c>
      <c r="K37412" t="s">
        <v>72228</v>
      </c>
      <c r="L37412" t="s">
        <v>75</v>
      </c>
      <c r="M37412" t="s">
        <v>53</v>
      </c>
      <c r="N37412">
        <v>90000</v>
      </c>
      <c r="O37412" t="s">
        <v>54</v>
      </c>
      <c r="P37412" s="1">
        <v>40878</v>
      </c>
      <c r="Q37412" t="s">
        <v>45403</v>
      </c>
      <c r="R37412" t="s">
        <v>56</v>
      </c>
      <c r="S37412" t="s">
        <v>72229</v>
      </c>
      <c r="T37412" t="s">
        <v>58</v>
      </c>
      <c r="U37412" t="s">
        <v>216</v>
      </c>
      <c r="V37412" t="s">
        <v>6538</v>
      </c>
      <c r="W37412" t="s">
        <v>180</v>
      </c>
      <c r="X37412">
        <v>16.36</v>
      </c>
      <c r="Y37412">
        <v>0</v>
      </c>
      <c r="Z37412" s="1">
        <v>31564</v>
      </c>
      <c r="AA37412">
        <v>0</v>
      </c>
      <c r="AB37412" t="s">
        <v>62</v>
      </c>
      <c r="AC37412" t="s">
        <v>62</v>
      </c>
      <c r="AD37412">
        <v>11</v>
      </c>
      <c r="AE37412">
        <v>0</v>
      </c>
      <c r="AF37412">
        <v>21412</v>
      </c>
      <c r="AG37412">
        <v>0.85</v>
      </c>
      <c r="AH37412">
        <v>29</v>
      </c>
      <c r="AI37412" t="s">
        <v>63</v>
      </c>
      <c r="AJ37412">
        <v>6307</v>
      </c>
      <c r="AK37412">
        <v>6307</v>
      </c>
      <c r="AL37412">
        <v>51285.66</v>
      </c>
      <c r="AM37412">
        <v>51251.11</v>
      </c>
      <c r="AN37412">
        <v>28692.62</v>
      </c>
      <c r="AO37412">
        <v>22593.040000000001</v>
      </c>
      <c r="AP37412">
        <v>0</v>
      </c>
      <c r="AQ37412">
        <v>0</v>
      </c>
      <c r="AR37412">
        <v>0</v>
      </c>
      <c r="AS37412" s="1">
        <v>42491</v>
      </c>
      <c r="AT37412">
        <v>967.86</v>
      </c>
      <c r="AU37412">
        <v>42522</v>
      </c>
      <c r="AV37412" s="1">
        <v>42491</v>
      </c>
    </row>
    <row r="37413" spans="1:48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41</v>
      </c>
      <c r="G37413">
        <v>0.13489999999999999</v>
      </c>
      <c r="H37413">
        <v>432.49</v>
      </c>
      <c r="I37413" t="s">
        <v>72</v>
      </c>
      <c r="J37413" t="s">
        <v>168</v>
      </c>
      <c r="K37413" t="s">
        <v>5379</v>
      </c>
      <c r="L37413" t="s">
        <v>75</v>
      </c>
      <c r="M37413" t="s">
        <v>95</v>
      </c>
      <c r="N37413">
        <v>58000</v>
      </c>
      <c r="O37413" t="s">
        <v>54</v>
      </c>
      <c r="P37413" s="1">
        <v>40878</v>
      </c>
      <c r="Q37413" t="s">
        <v>45403</v>
      </c>
      <c r="R37413" t="s">
        <v>56</v>
      </c>
      <c r="S37413" t="s">
        <v>51</v>
      </c>
      <c r="T37413" t="s">
        <v>58</v>
      </c>
      <c r="U37413" t="s">
        <v>67285</v>
      </c>
      <c r="V37413" t="s">
        <v>2015</v>
      </c>
      <c r="W37413" t="s">
        <v>200</v>
      </c>
      <c r="X37413">
        <v>23.63</v>
      </c>
      <c r="Y37413">
        <v>0</v>
      </c>
      <c r="Z37413" s="1">
        <v>31990</v>
      </c>
      <c r="AA37413">
        <v>2</v>
      </c>
      <c r="AB37413" t="s">
        <v>62</v>
      </c>
      <c r="AC37413" t="s">
        <v>62</v>
      </c>
      <c r="AD37413">
        <v>7</v>
      </c>
      <c r="AE37413">
        <v>0</v>
      </c>
      <c r="AF37413">
        <v>29779</v>
      </c>
      <c r="AG37413">
        <v>0.66800000000000004</v>
      </c>
      <c r="AH37413">
        <v>14</v>
      </c>
      <c r="AI37413" t="s">
        <v>63</v>
      </c>
      <c r="AJ37413">
        <v>2909</v>
      </c>
      <c r="AK37413">
        <v>2905</v>
      </c>
      <c r="AL37413">
        <v>22899.87</v>
      </c>
      <c r="AM37413">
        <v>22869.52</v>
      </c>
      <c r="AN37413">
        <v>15891.33</v>
      </c>
      <c r="AO37413">
        <v>7008.54</v>
      </c>
      <c r="AP37413">
        <v>0</v>
      </c>
      <c r="AQ37413">
        <v>0</v>
      </c>
      <c r="AR37413">
        <v>0</v>
      </c>
      <c r="AS37413" s="1">
        <v>42491</v>
      </c>
      <c r="AT37413">
        <v>432.49</v>
      </c>
      <c r="AU37413">
        <v>42522</v>
      </c>
      <c r="AV37413" s="1">
        <v>42491</v>
      </c>
    </row>
    <row r="37414" spans="1:48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48</v>
      </c>
      <c r="G37414">
        <v>0.13489999999999999</v>
      </c>
      <c r="H37414">
        <v>190.02</v>
      </c>
      <c r="I37414" t="s">
        <v>72</v>
      </c>
      <c r="J37414" t="s">
        <v>168</v>
      </c>
      <c r="K37414" t="s">
        <v>72230</v>
      </c>
      <c r="L37414" t="s">
        <v>52</v>
      </c>
      <c r="M37414" t="s">
        <v>53</v>
      </c>
      <c r="N37414">
        <v>30000</v>
      </c>
      <c r="O37414" t="s">
        <v>4113</v>
      </c>
      <c r="P37414" s="1">
        <v>40878</v>
      </c>
      <c r="Q37414" t="s">
        <v>55</v>
      </c>
      <c r="R37414" t="s">
        <v>56</v>
      </c>
      <c r="S37414" t="s">
        <v>51</v>
      </c>
      <c r="T37414" t="s">
        <v>58</v>
      </c>
      <c r="U37414" t="s">
        <v>1349</v>
      </c>
      <c r="V37414" t="s">
        <v>5086</v>
      </c>
      <c r="W37414" t="s">
        <v>2307</v>
      </c>
      <c r="X37414">
        <v>24.04</v>
      </c>
      <c r="Y37414">
        <v>0</v>
      </c>
      <c r="Z37414" s="1">
        <v>35765</v>
      </c>
      <c r="AA37414">
        <v>1</v>
      </c>
      <c r="AB37414" t="s">
        <v>62</v>
      </c>
      <c r="AC37414" t="s">
        <v>62</v>
      </c>
      <c r="AD37414">
        <v>6</v>
      </c>
      <c r="AE37414">
        <v>0</v>
      </c>
      <c r="AF37414">
        <v>18028</v>
      </c>
      <c r="AG37414">
        <v>0.68300000000000005</v>
      </c>
      <c r="AH37414">
        <v>26</v>
      </c>
      <c r="AI37414" t="s">
        <v>63</v>
      </c>
      <c r="AJ37414">
        <v>0</v>
      </c>
      <c r="AK37414">
        <v>0</v>
      </c>
      <c r="AL37414">
        <v>6749.3693999999996</v>
      </c>
      <c r="AM37414">
        <v>6749.37</v>
      </c>
      <c r="AN37414">
        <v>5600</v>
      </c>
      <c r="AO37414">
        <v>1149.3699999999999</v>
      </c>
      <c r="AP37414">
        <v>0</v>
      </c>
      <c r="AQ37414">
        <v>0</v>
      </c>
      <c r="AR37414">
        <v>0</v>
      </c>
      <c r="AS37414" s="1">
        <v>41730</v>
      </c>
      <c r="AT37414">
        <v>122.84</v>
      </c>
      <c r="AV37414" s="1">
        <v>41730</v>
      </c>
    </row>
    <row r="37415" spans="1:48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48</v>
      </c>
      <c r="G37415">
        <v>9.9099999999999994E-2</v>
      </c>
      <c r="H37415">
        <v>631.61</v>
      </c>
      <c r="I37415" t="s">
        <v>49</v>
      </c>
      <c r="J37415" t="s">
        <v>112</v>
      </c>
      <c r="K37415" t="s">
        <v>72231</v>
      </c>
      <c r="L37415" t="s">
        <v>249</v>
      </c>
      <c r="M37415" t="s">
        <v>53</v>
      </c>
      <c r="N37415">
        <v>45000</v>
      </c>
      <c r="O37415" t="s">
        <v>66</v>
      </c>
      <c r="P37415" s="1">
        <v>40848</v>
      </c>
      <c r="Q37415" t="s">
        <v>55</v>
      </c>
      <c r="R37415" t="s">
        <v>56</v>
      </c>
      <c r="S37415" t="s">
        <v>51</v>
      </c>
      <c r="T37415" t="s">
        <v>68</v>
      </c>
      <c r="U37415" t="s">
        <v>5018</v>
      </c>
      <c r="V37415" t="s">
        <v>10947</v>
      </c>
      <c r="W37415" t="s">
        <v>596</v>
      </c>
      <c r="X37415">
        <v>22.53</v>
      </c>
      <c r="Y37415">
        <v>0</v>
      </c>
      <c r="Z37415" s="1">
        <v>32752</v>
      </c>
      <c r="AA37415">
        <v>2</v>
      </c>
      <c r="AB37415" t="s">
        <v>62</v>
      </c>
      <c r="AC37415" t="s">
        <v>62</v>
      </c>
      <c r="AD37415">
        <v>7</v>
      </c>
      <c r="AE37415">
        <v>0</v>
      </c>
      <c r="AF37415">
        <v>18696</v>
      </c>
      <c r="AG37415">
        <v>0.82699999999999996</v>
      </c>
      <c r="AH37415">
        <v>24</v>
      </c>
      <c r="AI37415" t="s">
        <v>63</v>
      </c>
      <c r="AJ37415">
        <v>0</v>
      </c>
      <c r="AK37415">
        <v>0</v>
      </c>
      <c r="AL37415">
        <v>22737.9185</v>
      </c>
      <c r="AM37415">
        <v>22737.919999999998</v>
      </c>
      <c r="AN37415">
        <v>19600</v>
      </c>
      <c r="AO37415">
        <v>3137.92</v>
      </c>
      <c r="AP37415">
        <v>0</v>
      </c>
      <c r="AQ37415">
        <v>0</v>
      </c>
      <c r="AR37415">
        <v>0</v>
      </c>
      <c r="AS37415" s="1">
        <v>41974</v>
      </c>
      <c r="AT37415">
        <v>644.88</v>
      </c>
      <c r="AV37415" s="1">
        <v>42491</v>
      </c>
    </row>
    <row r="37416" spans="1:48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48</v>
      </c>
      <c r="G37416">
        <v>7.9000000000000001E-2</v>
      </c>
      <c r="H37416">
        <v>359.84</v>
      </c>
      <c r="I37416" t="s">
        <v>99</v>
      </c>
      <c r="J37416" t="s">
        <v>152</v>
      </c>
      <c r="K37416" t="s">
        <v>72232</v>
      </c>
      <c r="L37416" t="s">
        <v>192</v>
      </c>
      <c r="M37416" t="s">
        <v>95</v>
      </c>
      <c r="N37416">
        <v>55000</v>
      </c>
      <c r="O37416" t="s">
        <v>4113</v>
      </c>
      <c r="P37416" s="1">
        <v>40848</v>
      </c>
      <c r="Q37416" t="s">
        <v>55</v>
      </c>
      <c r="R37416" t="s">
        <v>56</v>
      </c>
      <c r="S37416" t="s">
        <v>51</v>
      </c>
      <c r="T37416" t="s">
        <v>68</v>
      </c>
      <c r="U37416" t="s">
        <v>8808</v>
      </c>
      <c r="V37416" t="s">
        <v>204</v>
      </c>
      <c r="W37416" t="s">
        <v>205</v>
      </c>
      <c r="X37416">
        <v>4.45</v>
      </c>
      <c r="Y37416">
        <v>0</v>
      </c>
      <c r="Z37416" s="1">
        <v>36770</v>
      </c>
      <c r="AA37416">
        <v>0</v>
      </c>
      <c r="AB37416" t="s">
        <v>62</v>
      </c>
      <c r="AC37416" t="s">
        <v>62</v>
      </c>
      <c r="AD37416">
        <v>7</v>
      </c>
      <c r="AE37416">
        <v>0</v>
      </c>
      <c r="AF37416">
        <v>12593</v>
      </c>
      <c r="AG37416">
        <v>0.68100000000000005</v>
      </c>
      <c r="AH37416">
        <v>28</v>
      </c>
      <c r="AI37416" t="s">
        <v>63</v>
      </c>
      <c r="AJ37416">
        <v>0</v>
      </c>
      <c r="AK37416">
        <v>0</v>
      </c>
      <c r="AL37416">
        <v>12954.1558</v>
      </c>
      <c r="AM37416">
        <v>12954.16</v>
      </c>
      <c r="AN37416">
        <v>11500</v>
      </c>
      <c r="AO37416">
        <v>1454.16</v>
      </c>
      <c r="AP37416">
        <v>0</v>
      </c>
      <c r="AQ37416">
        <v>0</v>
      </c>
      <c r="AR37416">
        <v>0</v>
      </c>
      <c r="AS37416" s="1">
        <v>41974</v>
      </c>
      <c r="AT37416">
        <v>369.13</v>
      </c>
      <c r="AV37416" s="1">
        <v>41974</v>
      </c>
    </row>
    <row r="37417" spans="1:48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48</v>
      </c>
      <c r="G37417">
        <v>0.1242</v>
      </c>
      <c r="H37417">
        <v>233.91</v>
      </c>
      <c r="I37417" t="s">
        <v>49</v>
      </c>
      <c r="J37417" t="s">
        <v>50</v>
      </c>
      <c r="K37417" t="s">
        <v>72233</v>
      </c>
      <c r="L37417" t="s">
        <v>263</v>
      </c>
      <c r="M37417" t="s">
        <v>95</v>
      </c>
      <c r="N37417">
        <v>54000</v>
      </c>
      <c r="O37417" t="s">
        <v>66</v>
      </c>
      <c r="P37417" s="1">
        <v>40848</v>
      </c>
      <c r="Q37417" t="s">
        <v>107</v>
      </c>
      <c r="R37417" t="s">
        <v>56</v>
      </c>
      <c r="S37417" t="s">
        <v>51</v>
      </c>
      <c r="T37417" t="s">
        <v>68</v>
      </c>
      <c r="U37417" t="s">
        <v>72234</v>
      </c>
      <c r="V37417" t="s">
        <v>867</v>
      </c>
      <c r="W37417" t="s">
        <v>164</v>
      </c>
      <c r="X37417">
        <v>12.84</v>
      </c>
      <c r="Y37417">
        <v>0</v>
      </c>
      <c r="Z37417" s="1">
        <v>36373</v>
      </c>
      <c r="AA37417">
        <v>3</v>
      </c>
      <c r="AB37417" t="s">
        <v>62</v>
      </c>
      <c r="AC37417" t="s">
        <v>62</v>
      </c>
      <c r="AD37417">
        <v>12</v>
      </c>
      <c r="AE37417">
        <v>0</v>
      </c>
      <c r="AF37417">
        <v>7568</v>
      </c>
      <c r="AG37417">
        <v>0.78800000000000003</v>
      </c>
      <c r="AH37417">
        <v>46</v>
      </c>
      <c r="AI37417" t="s">
        <v>63</v>
      </c>
      <c r="AJ37417">
        <v>0</v>
      </c>
      <c r="AK37417">
        <v>0</v>
      </c>
      <c r="AL37417">
        <v>2418.12</v>
      </c>
      <c r="AM37417">
        <v>2418.12</v>
      </c>
      <c r="AN37417">
        <v>1513.22</v>
      </c>
      <c r="AO37417">
        <v>589.80999999999995</v>
      </c>
      <c r="AP37417">
        <v>0</v>
      </c>
      <c r="AQ37417">
        <v>315.08999999999997</v>
      </c>
      <c r="AR37417">
        <v>3.11</v>
      </c>
      <c r="AS37417" s="1">
        <v>41153</v>
      </c>
      <c r="AT37417">
        <v>233.91</v>
      </c>
      <c r="AV37417" s="1">
        <v>41306</v>
      </c>
    </row>
    <row r="37418" spans="1:48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41</v>
      </c>
      <c r="G37418">
        <v>0.14649999999999999</v>
      </c>
      <c r="H37418">
        <v>399.55</v>
      </c>
      <c r="I37418" t="s">
        <v>72</v>
      </c>
      <c r="J37418" t="s">
        <v>81</v>
      </c>
      <c r="K37418" t="s">
        <v>7442</v>
      </c>
      <c r="L37418" t="s">
        <v>75</v>
      </c>
      <c r="M37418" t="s">
        <v>53</v>
      </c>
      <c r="N37418">
        <v>75000</v>
      </c>
      <c r="O37418" t="s">
        <v>54</v>
      </c>
      <c r="P37418" s="1">
        <v>40878</v>
      </c>
      <c r="Q37418" t="s">
        <v>107</v>
      </c>
      <c r="R37418" t="s">
        <v>56</v>
      </c>
      <c r="S37418" t="s">
        <v>51</v>
      </c>
      <c r="T37418" t="s">
        <v>58</v>
      </c>
      <c r="U37418" t="s">
        <v>517</v>
      </c>
      <c r="V37418" t="s">
        <v>1671</v>
      </c>
      <c r="W37418" t="s">
        <v>61</v>
      </c>
      <c r="X37418">
        <v>16.510000000000002</v>
      </c>
      <c r="Y37418">
        <v>0</v>
      </c>
      <c r="Z37418" s="1">
        <v>35004</v>
      </c>
      <c r="AA37418">
        <v>2</v>
      </c>
      <c r="AB37418" t="s">
        <v>62</v>
      </c>
      <c r="AC37418" t="s">
        <v>62</v>
      </c>
      <c r="AD37418">
        <v>10</v>
      </c>
      <c r="AE37418">
        <v>0</v>
      </c>
      <c r="AF37418">
        <v>21513</v>
      </c>
      <c r="AG37418">
        <v>0.749</v>
      </c>
      <c r="AH37418">
        <v>16</v>
      </c>
      <c r="AI37418" t="s">
        <v>63</v>
      </c>
      <c r="AJ37418">
        <v>0</v>
      </c>
      <c r="AK37418">
        <v>0</v>
      </c>
      <c r="AL37418">
        <v>3612.52</v>
      </c>
      <c r="AM37418">
        <v>2544.34</v>
      </c>
      <c r="AN37418">
        <v>1819.26</v>
      </c>
      <c r="AO37418">
        <v>1773.35</v>
      </c>
      <c r="AP37418">
        <v>19.91218684</v>
      </c>
      <c r="AQ37418">
        <v>0</v>
      </c>
      <c r="AR37418">
        <v>0</v>
      </c>
      <c r="AS37418" s="1">
        <v>41153</v>
      </c>
      <c r="AT37418">
        <v>819.08</v>
      </c>
      <c r="AV37418" s="1">
        <v>42491</v>
      </c>
    </row>
    <row r="37419" spans="1:48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48</v>
      </c>
      <c r="G37419">
        <v>0.14269999999999999</v>
      </c>
      <c r="H37419">
        <v>411.71</v>
      </c>
      <c r="I37419" t="s">
        <v>72</v>
      </c>
      <c r="J37419" t="s">
        <v>73</v>
      </c>
      <c r="K37419" t="s">
        <v>72235</v>
      </c>
      <c r="L37419" t="s">
        <v>90</v>
      </c>
      <c r="M37419" t="s">
        <v>53</v>
      </c>
      <c r="N37419">
        <v>72000</v>
      </c>
      <c r="O37419" t="s">
        <v>66</v>
      </c>
      <c r="P37419" s="1">
        <v>40848</v>
      </c>
      <c r="Q37419" t="s">
        <v>55</v>
      </c>
      <c r="R37419" t="s">
        <v>56</v>
      </c>
      <c r="S37419" t="s">
        <v>72236</v>
      </c>
      <c r="T37419" t="s">
        <v>68</v>
      </c>
      <c r="U37419" t="s">
        <v>72237</v>
      </c>
      <c r="V37419" t="s">
        <v>376</v>
      </c>
      <c r="W37419" t="s">
        <v>180</v>
      </c>
      <c r="X37419">
        <v>16.399999999999999</v>
      </c>
      <c r="Y37419">
        <v>1</v>
      </c>
      <c r="Z37419" s="1">
        <v>32082</v>
      </c>
      <c r="AA37419">
        <v>0</v>
      </c>
      <c r="AB37419">
        <v>15</v>
      </c>
      <c r="AC37419" t="s">
        <v>62</v>
      </c>
      <c r="AD37419">
        <v>7</v>
      </c>
      <c r="AE37419">
        <v>0</v>
      </c>
      <c r="AF37419">
        <v>24844</v>
      </c>
      <c r="AG37419">
        <v>0.95899999999999996</v>
      </c>
      <c r="AH37419">
        <v>20</v>
      </c>
      <c r="AI37419" t="s">
        <v>63</v>
      </c>
      <c r="AJ37419">
        <v>0</v>
      </c>
      <c r="AK37419">
        <v>0</v>
      </c>
      <c r="AL37419">
        <v>12551.5074</v>
      </c>
      <c r="AM37419">
        <v>12551.51</v>
      </c>
      <c r="AN37419">
        <v>12000</v>
      </c>
      <c r="AO37419">
        <v>551.51</v>
      </c>
      <c r="AP37419">
        <v>0</v>
      </c>
      <c r="AQ37419">
        <v>0</v>
      </c>
      <c r="AR37419">
        <v>0</v>
      </c>
      <c r="AS37419" s="1">
        <v>41000</v>
      </c>
      <c r="AT37419">
        <v>11318.29</v>
      </c>
      <c r="AV37419" s="1">
        <v>42491</v>
      </c>
    </row>
    <row r="37420" spans="1:48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41</v>
      </c>
      <c r="G37420">
        <v>0.1825</v>
      </c>
      <c r="H37420">
        <v>510.6</v>
      </c>
      <c r="I37420" t="s">
        <v>103</v>
      </c>
      <c r="J37420" t="s">
        <v>577</v>
      </c>
      <c r="K37420" t="s">
        <v>72238</v>
      </c>
      <c r="L37420" t="s">
        <v>75</v>
      </c>
      <c r="M37420" t="s">
        <v>95</v>
      </c>
      <c r="N37420">
        <v>51400</v>
      </c>
      <c r="O37420" t="s">
        <v>54</v>
      </c>
      <c r="P37420" s="1">
        <v>40878</v>
      </c>
      <c r="Q37420" t="s">
        <v>107</v>
      </c>
      <c r="R37420" t="s">
        <v>56</v>
      </c>
      <c r="S37420" t="s">
        <v>72239</v>
      </c>
      <c r="T37420" t="s">
        <v>58</v>
      </c>
      <c r="U37420" t="s">
        <v>40385</v>
      </c>
      <c r="V37420" t="s">
        <v>1622</v>
      </c>
      <c r="W37420" t="s">
        <v>200</v>
      </c>
      <c r="X37420">
        <v>11.49</v>
      </c>
      <c r="Y37420">
        <v>0</v>
      </c>
      <c r="Z37420" s="1">
        <v>33725</v>
      </c>
      <c r="AA37420">
        <v>0</v>
      </c>
      <c r="AB37420" t="s">
        <v>62</v>
      </c>
      <c r="AC37420" t="s">
        <v>62</v>
      </c>
      <c r="AD37420">
        <v>16</v>
      </c>
      <c r="AE37420">
        <v>0</v>
      </c>
      <c r="AF37420">
        <v>22331</v>
      </c>
      <c r="AG37420">
        <v>0.84899999999999998</v>
      </c>
      <c r="AH37420">
        <v>46</v>
      </c>
      <c r="AI37420" t="s">
        <v>63</v>
      </c>
      <c r="AJ37420">
        <v>0</v>
      </c>
      <c r="AK37420">
        <v>0</v>
      </c>
      <c r="AL37420">
        <v>13804.57</v>
      </c>
      <c r="AM37420">
        <v>13787.45</v>
      </c>
      <c r="AN37420">
        <v>5611.13</v>
      </c>
      <c r="AO37420">
        <v>6130.48</v>
      </c>
      <c r="AP37420">
        <v>0</v>
      </c>
      <c r="AQ37420">
        <v>2062.96</v>
      </c>
      <c r="AR37420">
        <v>20.6296</v>
      </c>
      <c r="AS37420" s="1">
        <v>41609</v>
      </c>
      <c r="AT37420">
        <v>46.92</v>
      </c>
      <c r="AV37420" s="1">
        <v>41730</v>
      </c>
    </row>
    <row r="37421" spans="1:48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48</v>
      </c>
      <c r="G37421">
        <v>0.14269999999999999</v>
      </c>
      <c r="H37421">
        <v>343.09</v>
      </c>
      <c r="I37421" t="s">
        <v>72</v>
      </c>
      <c r="J37421" t="s">
        <v>73</v>
      </c>
      <c r="K37421" t="s">
        <v>72240</v>
      </c>
      <c r="L37421" t="s">
        <v>263</v>
      </c>
      <c r="M37421" t="s">
        <v>95</v>
      </c>
      <c r="N37421">
        <v>75000</v>
      </c>
      <c r="O37421" t="s">
        <v>4113</v>
      </c>
      <c r="P37421" s="1">
        <v>40848</v>
      </c>
      <c r="Q37421" t="s">
        <v>55</v>
      </c>
      <c r="R37421" t="s">
        <v>56</v>
      </c>
      <c r="S37421" t="s">
        <v>72241</v>
      </c>
      <c r="T37421" t="s">
        <v>171</v>
      </c>
      <c r="U37421" t="s">
        <v>72242</v>
      </c>
      <c r="V37421" t="s">
        <v>1876</v>
      </c>
      <c r="W37421" t="s">
        <v>313</v>
      </c>
      <c r="X37421">
        <v>6.94</v>
      </c>
      <c r="Y37421">
        <v>2</v>
      </c>
      <c r="Z37421" s="1">
        <v>31321</v>
      </c>
      <c r="AA37421">
        <v>1</v>
      </c>
      <c r="AB37421">
        <v>6</v>
      </c>
      <c r="AC37421" t="s">
        <v>62</v>
      </c>
      <c r="AD37421">
        <v>7</v>
      </c>
      <c r="AE37421">
        <v>0</v>
      </c>
      <c r="AF37421">
        <v>15454</v>
      </c>
      <c r="AG37421">
        <v>0.623</v>
      </c>
      <c r="AH37421">
        <v>17</v>
      </c>
      <c r="AI37421" t="s">
        <v>63</v>
      </c>
      <c r="AJ37421">
        <v>0</v>
      </c>
      <c r="AK37421">
        <v>0</v>
      </c>
      <c r="AL37421">
        <v>12327.1996</v>
      </c>
      <c r="AM37421">
        <v>12327.2</v>
      </c>
      <c r="AN37421">
        <v>10000</v>
      </c>
      <c r="AO37421">
        <v>2327.1999999999998</v>
      </c>
      <c r="AP37421">
        <v>0</v>
      </c>
      <c r="AQ37421">
        <v>0</v>
      </c>
      <c r="AR37421">
        <v>0</v>
      </c>
      <c r="AS37421" s="1">
        <v>41883</v>
      </c>
      <c r="AT37421">
        <v>1357.41</v>
      </c>
      <c r="AV37421" s="1">
        <v>41883</v>
      </c>
    </row>
    <row r="37422" spans="1:48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48</v>
      </c>
      <c r="G37422">
        <v>7.9000000000000001E-2</v>
      </c>
      <c r="H37422">
        <v>500.65</v>
      </c>
      <c r="I37422" t="s">
        <v>99</v>
      </c>
      <c r="J37422" t="s">
        <v>152</v>
      </c>
      <c r="K37422" t="s">
        <v>2852</v>
      </c>
      <c r="L37422" t="s">
        <v>83</v>
      </c>
      <c r="M37422" t="s">
        <v>95</v>
      </c>
      <c r="N37422">
        <v>68000</v>
      </c>
      <c r="O37422" t="s">
        <v>54</v>
      </c>
      <c r="P37422" s="1">
        <v>40848</v>
      </c>
      <c r="Q37422" t="s">
        <v>55</v>
      </c>
      <c r="R37422" t="s">
        <v>56</v>
      </c>
      <c r="S37422" t="s">
        <v>51</v>
      </c>
      <c r="T37422" t="s">
        <v>58</v>
      </c>
      <c r="U37422" t="s">
        <v>53187</v>
      </c>
      <c r="V37422" t="s">
        <v>7173</v>
      </c>
      <c r="W37422" t="s">
        <v>257</v>
      </c>
      <c r="X37422">
        <v>20.84</v>
      </c>
      <c r="Y37422">
        <v>1</v>
      </c>
      <c r="Z37422" s="1">
        <v>35065</v>
      </c>
      <c r="AA37422">
        <v>0</v>
      </c>
      <c r="AB37422">
        <v>23</v>
      </c>
      <c r="AC37422" t="s">
        <v>62</v>
      </c>
      <c r="AD37422">
        <v>5</v>
      </c>
      <c r="AE37422">
        <v>0</v>
      </c>
      <c r="AF37422">
        <v>4392</v>
      </c>
      <c r="AG37422">
        <v>0.38500000000000001</v>
      </c>
      <c r="AH37422">
        <v>11</v>
      </c>
      <c r="AI37422" t="s">
        <v>63</v>
      </c>
      <c r="AJ37422">
        <v>0</v>
      </c>
      <c r="AK37422">
        <v>0</v>
      </c>
      <c r="AL37422">
        <v>17999.809000000001</v>
      </c>
      <c r="AM37422">
        <v>17971.68</v>
      </c>
      <c r="AN37422">
        <v>16000</v>
      </c>
      <c r="AO37422">
        <v>1999.81</v>
      </c>
      <c r="AP37422">
        <v>0</v>
      </c>
      <c r="AQ37422">
        <v>0</v>
      </c>
      <c r="AR37422">
        <v>0</v>
      </c>
      <c r="AS37422" s="1">
        <v>41944</v>
      </c>
      <c r="AT37422">
        <v>486.86</v>
      </c>
      <c r="AV37422" s="1">
        <v>42491</v>
      </c>
    </row>
    <row r="37423" spans="1:48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48</v>
      </c>
      <c r="G37423">
        <v>9.9099999999999994E-2</v>
      </c>
      <c r="H37423">
        <v>631.61</v>
      </c>
      <c r="I37423" t="s">
        <v>49</v>
      </c>
      <c r="J37423" t="s">
        <v>112</v>
      </c>
      <c r="K37423" t="s">
        <v>72243</v>
      </c>
      <c r="L37423" t="s">
        <v>90</v>
      </c>
      <c r="M37423" t="s">
        <v>95</v>
      </c>
      <c r="N37423">
        <v>60000</v>
      </c>
      <c r="O37423" t="s">
        <v>54</v>
      </c>
      <c r="P37423" s="1">
        <v>40848</v>
      </c>
      <c r="Q37423" t="s">
        <v>55</v>
      </c>
      <c r="R37423" t="s">
        <v>56</v>
      </c>
      <c r="S37423" t="s">
        <v>72244</v>
      </c>
      <c r="T37423" t="s">
        <v>379</v>
      </c>
      <c r="U37423" t="s">
        <v>1117</v>
      </c>
      <c r="V37423" t="s">
        <v>276</v>
      </c>
      <c r="W37423" t="s">
        <v>277</v>
      </c>
      <c r="X37423">
        <v>16.2</v>
      </c>
      <c r="Y37423">
        <v>0</v>
      </c>
      <c r="Z37423" s="1">
        <v>37834</v>
      </c>
      <c r="AA37423">
        <v>4</v>
      </c>
      <c r="AB37423" t="s">
        <v>62</v>
      </c>
      <c r="AC37423" t="s">
        <v>62</v>
      </c>
      <c r="AD37423">
        <v>12</v>
      </c>
      <c r="AE37423">
        <v>0</v>
      </c>
      <c r="AF37423">
        <v>4590</v>
      </c>
      <c r="AG37423">
        <v>0.215</v>
      </c>
      <c r="AH37423">
        <v>31</v>
      </c>
      <c r="AI37423" t="s">
        <v>63</v>
      </c>
      <c r="AJ37423">
        <v>0</v>
      </c>
      <c r="AK37423">
        <v>0</v>
      </c>
      <c r="AL37423">
        <v>22661.1626</v>
      </c>
      <c r="AM37423">
        <v>22632.26</v>
      </c>
      <c r="AN37423">
        <v>19600</v>
      </c>
      <c r="AO37423">
        <v>3061.16</v>
      </c>
      <c r="AP37423">
        <v>0</v>
      </c>
      <c r="AQ37423">
        <v>0</v>
      </c>
      <c r="AR37423">
        <v>0</v>
      </c>
      <c r="AS37423" s="1">
        <v>41821</v>
      </c>
      <c r="AT37423">
        <v>3727.25</v>
      </c>
      <c r="AV37423" s="1">
        <v>42461</v>
      </c>
    </row>
    <row r="37424" spans="1:48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48</v>
      </c>
      <c r="G37424">
        <v>0.12690000000000001</v>
      </c>
      <c r="H37424">
        <v>301.91000000000003</v>
      </c>
      <c r="I37424" t="s">
        <v>49</v>
      </c>
      <c r="J37424" t="s">
        <v>64</v>
      </c>
      <c r="K37424" t="s">
        <v>72245</v>
      </c>
      <c r="L37424" t="s">
        <v>52</v>
      </c>
      <c r="M37424" t="s">
        <v>53</v>
      </c>
      <c r="N37424">
        <v>45000</v>
      </c>
      <c r="O37424" t="s">
        <v>66</v>
      </c>
      <c r="P37424" s="1">
        <v>40848</v>
      </c>
      <c r="Q37424" t="s">
        <v>55</v>
      </c>
      <c r="R37424" t="s">
        <v>56</v>
      </c>
      <c r="S37424" t="s">
        <v>72246</v>
      </c>
      <c r="T37424" t="s">
        <v>58</v>
      </c>
      <c r="U37424" t="s">
        <v>216</v>
      </c>
      <c r="V37424" t="s">
        <v>228</v>
      </c>
      <c r="W37424" t="s">
        <v>71</v>
      </c>
      <c r="X37424">
        <v>18.350000000000001</v>
      </c>
      <c r="Y37424">
        <v>0</v>
      </c>
      <c r="Z37424" s="1">
        <v>36526</v>
      </c>
      <c r="AA37424">
        <v>0</v>
      </c>
      <c r="AB37424" t="s">
        <v>62</v>
      </c>
      <c r="AC37424" t="s">
        <v>62</v>
      </c>
      <c r="AD37424">
        <v>9</v>
      </c>
      <c r="AE37424">
        <v>0</v>
      </c>
      <c r="AF37424">
        <v>12305</v>
      </c>
      <c r="AG37424">
        <v>0.94699999999999995</v>
      </c>
      <c r="AH37424">
        <v>27</v>
      </c>
      <c r="AI37424" t="s">
        <v>63</v>
      </c>
      <c r="AJ37424">
        <v>0</v>
      </c>
      <c r="AK37424">
        <v>0</v>
      </c>
      <c r="AL37424">
        <v>10757.4984</v>
      </c>
      <c r="AM37424">
        <v>10757.5</v>
      </c>
      <c r="AN37424">
        <v>9000</v>
      </c>
      <c r="AO37424">
        <v>1757.5</v>
      </c>
      <c r="AP37424">
        <v>0</v>
      </c>
      <c r="AQ37424">
        <v>0</v>
      </c>
      <c r="AR37424">
        <v>0</v>
      </c>
      <c r="AS37424" s="1">
        <v>41730</v>
      </c>
      <c r="AT37424">
        <v>2622.02</v>
      </c>
      <c r="AV37424" s="1">
        <v>41699</v>
      </c>
    </row>
    <row r="37425" spans="1:48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41</v>
      </c>
      <c r="G37425">
        <v>0.15959999999999999</v>
      </c>
      <c r="H37425">
        <v>485.94</v>
      </c>
      <c r="I37425" t="s">
        <v>72</v>
      </c>
      <c r="J37425" t="s">
        <v>94</v>
      </c>
      <c r="K37425" t="s">
        <v>72247</v>
      </c>
      <c r="L37425" t="s">
        <v>75</v>
      </c>
      <c r="M37425" t="s">
        <v>53</v>
      </c>
      <c r="N37425">
        <v>45000</v>
      </c>
      <c r="O37425" t="s">
        <v>54</v>
      </c>
      <c r="P37425" s="1">
        <v>40878</v>
      </c>
      <c r="Q37425" t="s">
        <v>55</v>
      </c>
      <c r="R37425" t="s">
        <v>56</v>
      </c>
      <c r="S37425" t="s">
        <v>51</v>
      </c>
      <c r="T37425" t="s">
        <v>58</v>
      </c>
      <c r="U37425" t="s">
        <v>1771</v>
      </c>
      <c r="V37425" t="s">
        <v>5330</v>
      </c>
      <c r="W37425" t="s">
        <v>1547</v>
      </c>
      <c r="X37425">
        <v>18.88</v>
      </c>
      <c r="Y37425">
        <v>0</v>
      </c>
      <c r="Z37425" s="1">
        <v>36100</v>
      </c>
      <c r="AA37425">
        <v>1</v>
      </c>
      <c r="AB37425" t="s">
        <v>62</v>
      </c>
      <c r="AC37425" t="s">
        <v>62</v>
      </c>
      <c r="AD37425">
        <v>11</v>
      </c>
      <c r="AE37425">
        <v>0</v>
      </c>
      <c r="AF37425">
        <v>13630</v>
      </c>
      <c r="AG37425">
        <v>0.56999999999999995</v>
      </c>
      <c r="AH37425">
        <v>17</v>
      </c>
      <c r="AI37425" t="s">
        <v>63</v>
      </c>
      <c r="AJ37425">
        <v>0</v>
      </c>
      <c r="AK37425">
        <v>0</v>
      </c>
      <c r="AL37425">
        <v>26848.049900000002</v>
      </c>
      <c r="AM37425">
        <v>26814.49</v>
      </c>
      <c r="AN37425">
        <v>20000</v>
      </c>
      <c r="AO37425">
        <v>6848.05</v>
      </c>
      <c r="AP37425">
        <v>0</v>
      </c>
      <c r="AQ37425">
        <v>0</v>
      </c>
      <c r="AR37425">
        <v>0</v>
      </c>
      <c r="AS37425" s="1">
        <v>41852</v>
      </c>
      <c r="AT37425">
        <v>11800.09</v>
      </c>
      <c r="AV37425" s="1">
        <v>42491</v>
      </c>
    </row>
    <row r="37426" spans="1:48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48</v>
      </c>
      <c r="G37426">
        <v>0.15959999999999999</v>
      </c>
      <c r="H37426">
        <v>175.69</v>
      </c>
      <c r="I37426" t="s">
        <v>72</v>
      </c>
      <c r="J37426" t="s">
        <v>94</v>
      </c>
      <c r="K37426" t="s">
        <v>72248</v>
      </c>
      <c r="L37426" t="s">
        <v>263</v>
      </c>
      <c r="M37426" t="s">
        <v>76</v>
      </c>
      <c r="N37426">
        <v>98000</v>
      </c>
      <c r="O37426" t="s">
        <v>4113</v>
      </c>
      <c r="P37426" s="1">
        <v>40878</v>
      </c>
      <c r="Q37426" t="s">
        <v>55</v>
      </c>
      <c r="R37426" t="s">
        <v>56</v>
      </c>
      <c r="S37426" t="s">
        <v>72249</v>
      </c>
      <c r="T37426" t="s">
        <v>68</v>
      </c>
      <c r="U37426" t="s">
        <v>26099</v>
      </c>
      <c r="V37426" t="s">
        <v>1966</v>
      </c>
      <c r="W37426" t="s">
        <v>61</v>
      </c>
      <c r="X37426">
        <v>19.63</v>
      </c>
      <c r="Y37426">
        <v>0</v>
      </c>
      <c r="Z37426" s="1">
        <v>37288</v>
      </c>
      <c r="AA37426">
        <v>1</v>
      </c>
      <c r="AB37426">
        <v>52</v>
      </c>
      <c r="AC37426" t="s">
        <v>62</v>
      </c>
      <c r="AD37426">
        <v>11</v>
      </c>
      <c r="AE37426">
        <v>0</v>
      </c>
      <c r="AF37426">
        <v>32705</v>
      </c>
      <c r="AG37426">
        <v>0.53300000000000003</v>
      </c>
      <c r="AH37426">
        <v>14</v>
      </c>
      <c r="AI37426" t="s">
        <v>63</v>
      </c>
      <c r="AJ37426">
        <v>0</v>
      </c>
      <c r="AK37426">
        <v>0</v>
      </c>
      <c r="AL37426">
        <v>6016.2948999999999</v>
      </c>
      <c r="AM37426">
        <v>6016.29</v>
      </c>
      <c r="AN37426">
        <v>5000</v>
      </c>
      <c r="AO37426">
        <v>1001.29</v>
      </c>
      <c r="AP37426">
        <v>15</v>
      </c>
      <c r="AQ37426">
        <v>0</v>
      </c>
      <c r="AR37426">
        <v>0</v>
      </c>
      <c r="AS37426" s="1">
        <v>41487</v>
      </c>
      <c r="AT37426">
        <v>2842.92</v>
      </c>
      <c r="AV37426" s="1">
        <v>41548</v>
      </c>
    </row>
    <row r="37427" spans="1:48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48</v>
      </c>
      <c r="G37427">
        <v>0.1171</v>
      </c>
      <c r="H37427">
        <v>314.23</v>
      </c>
      <c r="I37427" t="s">
        <v>49</v>
      </c>
      <c r="J37427" t="s">
        <v>88</v>
      </c>
      <c r="K37427" t="s">
        <v>72250</v>
      </c>
      <c r="L37427" t="s">
        <v>114</v>
      </c>
      <c r="M37427" t="s">
        <v>95</v>
      </c>
      <c r="N37427">
        <v>80000</v>
      </c>
      <c r="O37427" t="s">
        <v>66</v>
      </c>
      <c r="P37427" s="1">
        <v>40848</v>
      </c>
      <c r="Q37427" t="s">
        <v>55</v>
      </c>
      <c r="R37427" t="s">
        <v>56</v>
      </c>
      <c r="S37427" t="s">
        <v>51</v>
      </c>
      <c r="T37427" t="s">
        <v>68</v>
      </c>
      <c r="U37427" t="s">
        <v>1442</v>
      </c>
      <c r="V37427" t="s">
        <v>252</v>
      </c>
      <c r="W37427" t="s">
        <v>164</v>
      </c>
      <c r="X37427">
        <v>13.99</v>
      </c>
      <c r="Y37427">
        <v>0</v>
      </c>
      <c r="Z37427" s="1">
        <v>36982</v>
      </c>
      <c r="AA37427">
        <v>0</v>
      </c>
      <c r="AB37427">
        <v>25</v>
      </c>
      <c r="AC37427" t="s">
        <v>62</v>
      </c>
      <c r="AD37427">
        <v>9</v>
      </c>
      <c r="AE37427">
        <v>0</v>
      </c>
      <c r="AF37427">
        <v>10231</v>
      </c>
      <c r="AG37427">
        <v>0.371</v>
      </c>
      <c r="AH37427">
        <v>17</v>
      </c>
      <c r="AI37427" t="s">
        <v>63</v>
      </c>
      <c r="AJ37427">
        <v>0</v>
      </c>
      <c r="AK37427">
        <v>0</v>
      </c>
      <c r="AL37427">
        <v>11311.9249</v>
      </c>
      <c r="AM37427">
        <v>11014.24</v>
      </c>
      <c r="AN37427">
        <v>9500</v>
      </c>
      <c r="AO37427">
        <v>1811.92</v>
      </c>
      <c r="AP37427">
        <v>0</v>
      </c>
      <c r="AQ37427">
        <v>0</v>
      </c>
      <c r="AR37427">
        <v>0</v>
      </c>
      <c r="AS37427" s="1">
        <v>41974</v>
      </c>
      <c r="AT37427">
        <v>326.32</v>
      </c>
      <c r="AV37427" s="1">
        <v>41974</v>
      </c>
    </row>
    <row r="37428" spans="1:48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48</v>
      </c>
      <c r="G37428">
        <v>7.51E-2</v>
      </c>
      <c r="H37428">
        <v>199.11</v>
      </c>
      <c r="I37428" t="s">
        <v>99</v>
      </c>
      <c r="J37428" t="s">
        <v>157</v>
      </c>
      <c r="K37428" t="s">
        <v>72251</v>
      </c>
      <c r="L37428" t="s">
        <v>52</v>
      </c>
      <c r="M37428" t="s">
        <v>53</v>
      </c>
      <c r="N37428">
        <v>76800</v>
      </c>
      <c r="O37428" t="s">
        <v>66</v>
      </c>
      <c r="P37428" s="1">
        <v>40878</v>
      </c>
      <c r="Q37428" t="s">
        <v>55</v>
      </c>
      <c r="R37428" t="s">
        <v>56</v>
      </c>
      <c r="S37428" t="s">
        <v>72252</v>
      </c>
      <c r="T37428" t="s">
        <v>171</v>
      </c>
      <c r="U37428" t="s">
        <v>14968</v>
      </c>
      <c r="V37428" t="s">
        <v>2471</v>
      </c>
      <c r="W37428" t="s">
        <v>223</v>
      </c>
      <c r="X37428">
        <v>9.58</v>
      </c>
      <c r="Y37428">
        <v>0</v>
      </c>
      <c r="Z37428" s="1">
        <v>35886</v>
      </c>
      <c r="AA37428">
        <v>1</v>
      </c>
      <c r="AB37428" t="s">
        <v>62</v>
      </c>
      <c r="AC37428" t="s">
        <v>62</v>
      </c>
      <c r="AD37428">
        <v>11</v>
      </c>
      <c r="AE37428">
        <v>0</v>
      </c>
      <c r="AF37428">
        <v>12306</v>
      </c>
      <c r="AG37428">
        <v>0.38100000000000001</v>
      </c>
      <c r="AH37428">
        <v>20</v>
      </c>
      <c r="AI37428" t="s">
        <v>63</v>
      </c>
      <c r="AJ37428">
        <v>0</v>
      </c>
      <c r="AK37428">
        <v>0</v>
      </c>
      <c r="AL37428">
        <v>7167.9273999999996</v>
      </c>
      <c r="AM37428">
        <v>7167.93</v>
      </c>
      <c r="AN37428">
        <v>6400</v>
      </c>
      <c r="AO37428">
        <v>767.93</v>
      </c>
      <c r="AP37428">
        <v>0</v>
      </c>
      <c r="AQ37428">
        <v>0</v>
      </c>
      <c r="AR37428">
        <v>0</v>
      </c>
      <c r="AS37428" s="1">
        <v>41974</v>
      </c>
      <c r="AT37428">
        <v>209.64</v>
      </c>
      <c r="AV37428" s="1">
        <v>42339</v>
      </c>
    </row>
    <row r="37429" spans="1:48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48</v>
      </c>
      <c r="G37429">
        <v>0.1903</v>
      </c>
      <c r="H37429">
        <v>889.28</v>
      </c>
      <c r="I37429" t="s">
        <v>189</v>
      </c>
      <c r="J37429" t="s">
        <v>233</v>
      </c>
      <c r="K37429" t="s">
        <v>72253</v>
      </c>
      <c r="L37429" t="s">
        <v>114</v>
      </c>
      <c r="M37429" t="s">
        <v>76</v>
      </c>
      <c r="N37429">
        <v>55000</v>
      </c>
      <c r="O37429" t="s">
        <v>54</v>
      </c>
      <c r="P37429" s="1">
        <v>40848</v>
      </c>
      <c r="Q37429" t="s">
        <v>55</v>
      </c>
      <c r="R37429" t="s">
        <v>56</v>
      </c>
      <c r="S37429" t="s">
        <v>51</v>
      </c>
      <c r="T37429" t="s">
        <v>58</v>
      </c>
      <c r="U37429" t="s">
        <v>26989</v>
      </c>
      <c r="V37429" t="s">
        <v>5072</v>
      </c>
      <c r="W37429" t="s">
        <v>634</v>
      </c>
      <c r="X37429">
        <v>15.21</v>
      </c>
      <c r="Y37429">
        <v>0</v>
      </c>
      <c r="Z37429" s="1">
        <v>31837</v>
      </c>
      <c r="AA37429">
        <v>1</v>
      </c>
      <c r="AB37429">
        <v>28</v>
      </c>
      <c r="AC37429" t="s">
        <v>62</v>
      </c>
      <c r="AD37429">
        <v>8</v>
      </c>
      <c r="AE37429">
        <v>0</v>
      </c>
      <c r="AF37429">
        <v>7832</v>
      </c>
      <c r="AG37429">
        <v>0.73199999999999998</v>
      </c>
      <c r="AH37429">
        <v>16</v>
      </c>
      <c r="AI37429" t="s">
        <v>63</v>
      </c>
      <c r="AJ37429">
        <v>0</v>
      </c>
      <c r="AK37429">
        <v>0</v>
      </c>
      <c r="AL37429">
        <v>32056.47</v>
      </c>
      <c r="AM37429">
        <v>32056.47</v>
      </c>
      <c r="AN37429">
        <v>24250</v>
      </c>
      <c r="AO37429">
        <v>7806.47</v>
      </c>
      <c r="AP37429">
        <v>0</v>
      </c>
      <c r="AQ37429">
        <v>0</v>
      </c>
      <c r="AR37429">
        <v>0</v>
      </c>
      <c r="AS37429" s="1">
        <v>42005</v>
      </c>
      <c r="AT37429">
        <v>108.49</v>
      </c>
      <c r="AV37429" s="1">
        <v>42461</v>
      </c>
    </row>
    <row r="37430" spans="1:48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48</v>
      </c>
      <c r="G37430">
        <v>0.1065</v>
      </c>
      <c r="H37430">
        <v>390.88</v>
      </c>
      <c r="I37430" t="s">
        <v>49</v>
      </c>
      <c r="J37430" t="s">
        <v>224</v>
      </c>
      <c r="K37430" t="s">
        <v>72254</v>
      </c>
      <c r="L37430" t="s">
        <v>192</v>
      </c>
      <c r="M37430" t="s">
        <v>53</v>
      </c>
      <c r="N37430">
        <v>36400</v>
      </c>
      <c r="O37430" t="s">
        <v>66</v>
      </c>
      <c r="P37430" s="1">
        <v>40848</v>
      </c>
      <c r="Q37430" t="s">
        <v>55</v>
      </c>
      <c r="R37430" t="s">
        <v>56</v>
      </c>
      <c r="S37430" t="s">
        <v>72255</v>
      </c>
      <c r="T37430" t="s">
        <v>58</v>
      </c>
      <c r="U37430" t="s">
        <v>216</v>
      </c>
      <c r="V37430" t="s">
        <v>1225</v>
      </c>
      <c r="W37430" t="s">
        <v>80</v>
      </c>
      <c r="X37430">
        <v>26.64</v>
      </c>
      <c r="Y37430">
        <v>0</v>
      </c>
      <c r="Z37430" s="1">
        <v>31778</v>
      </c>
      <c r="AA37430">
        <v>1</v>
      </c>
      <c r="AB37430">
        <v>40</v>
      </c>
      <c r="AC37430" t="s">
        <v>62</v>
      </c>
      <c r="AD37430">
        <v>13</v>
      </c>
      <c r="AE37430">
        <v>0</v>
      </c>
      <c r="AF37430">
        <v>8076</v>
      </c>
      <c r="AG37430">
        <v>0.28399999999999997</v>
      </c>
      <c r="AH37430">
        <v>27</v>
      </c>
      <c r="AI37430" t="s">
        <v>63</v>
      </c>
      <c r="AJ37430">
        <v>0</v>
      </c>
      <c r="AK37430">
        <v>0</v>
      </c>
      <c r="AL37430">
        <v>14071.621999999999</v>
      </c>
      <c r="AM37430">
        <v>14071.62</v>
      </c>
      <c r="AN37430">
        <v>12000</v>
      </c>
      <c r="AO37430">
        <v>2071.62</v>
      </c>
      <c r="AP37430">
        <v>0</v>
      </c>
      <c r="AQ37430">
        <v>0</v>
      </c>
      <c r="AR37430">
        <v>0</v>
      </c>
      <c r="AS37430" s="1">
        <v>41974</v>
      </c>
      <c r="AT37430">
        <v>405.22</v>
      </c>
      <c r="AV37430" s="1">
        <v>41974</v>
      </c>
    </row>
    <row r="37431" spans="1:48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48</v>
      </c>
      <c r="G37431">
        <v>9.9099999999999994E-2</v>
      </c>
      <c r="H37431">
        <v>77.34</v>
      </c>
      <c r="I37431" t="s">
        <v>49</v>
      </c>
      <c r="J37431" t="s">
        <v>112</v>
      </c>
      <c r="K37431" t="s">
        <v>72256</v>
      </c>
      <c r="L37431" t="s">
        <v>192</v>
      </c>
      <c r="M37431" t="s">
        <v>53</v>
      </c>
      <c r="N37431">
        <v>45000</v>
      </c>
      <c r="O37431" t="s">
        <v>66</v>
      </c>
      <c r="P37431" s="1">
        <v>40848</v>
      </c>
      <c r="Q37431" t="s">
        <v>55</v>
      </c>
      <c r="R37431" t="s">
        <v>56</v>
      </c>
      <c r="S37431" t="s">
        <v>72257</v>
      </c>
      <c r="T37431" t="s">
        <v>58</v>
      </c>
      <c r="U37431" t="s">
        <v>72258</v>
      </c>
      <c r="V37431" t="s">
        <v>5286</v>
      </c>
      <c r="W37431" t="s">
        <v>188</v>
      </c>
      <c r="X37431">
        <v>18.690000000000001</v>
      </c>
      <c r="Y37431">
        <v>0</v>
      </c>
      <c r="Z37431" s="1">
        <v>38869</v>
      </c>
      <c r="AA37431">
        <v>0</v>
      </c>
      <c r="AB37431" t="s">
        <v>62</v>
      </c>
      <c r="AC37431" t="s">
        <v>62</v>
      </c>
      <c r="AD37431">
        <v>18</v>
      </c>
      <c r="AE37431">
        <v>0</v>
      </c>
      <c r="AF37431">
        <v>3787</v>
      </c>
      <c r="AG37431">
        <v>0.49199999999999999</v>
      </c>
      <c r="AH37431">
        <v>37</v>
      </c>
      <c r="AI37431" t="s">
        <v>63</v>
      </c>
      <c r="AJ37431">
        <v>0</v>
      </c>
      <c r="AK37431">
        <v>0</v>
      </c>
      <c r="AL37431">
        <v>2669.7748999999999</v>
      </c>
      <c r="AM37431">
        <v>2669.77</v>
      </c>
      <c r="AN37431">
        <v>2400</v>
      </c>
      <c r="AO37431">
        <v>269.77</v>
      </c>
      <c r="AP37431">
        <v>0</v>
      </c>
      <c r="AQ37431">
        <v>0</v>
      </c>
      <c r="AR37431">
        <v>0</v>
      </c>
      <c r="AS37431" s="1">
        <v>41395</v>
      </c>
      <c r="AT37431">
        <v>1435.62</v>
      </c>
      <c r="AV37431" s="1">
        <v>42005</v>
      </c>
    </row>
    <row r="37432" spans="1:48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48</v>
      </c>
      <c r="G37432">
        <v>0.17580000000000001</v>
      </c>
      <c r="H37432">
        <v>258.79000000000002</v>
      </c>
      <c r="I37432" t="s">
        <v>103</v>
      </c>
      <c r="J37432" t="s">
        <v>210</v>
      </c>
      <c r="K37432" t="s">
        <v>72259</v>
      </c>
      <c r="L37432" t="s">
        <v>75</v>
      </c>
      <c r="M37432" t="s">
        <v>53</v>
      </c>
      <c r="N37432">
        <v>40000</v>
      </c>
      <c r="O37432" t="s">
        <v>66</v>
      </c>
      <c r="P37432" s="1">
        <v>40848</v>
      </c>
      <c r="Q37432" t="s">
        <v>55</v>
      </c>
      <c r="R37432" t="s">
        <v>56</v>
      </c>
      <c r="S37432" t="s">
        <v>51</v>
      </c>
      <c r="T37432" t="s">
        <v>58</v>
      </c>
      <c r="U37432" t="s">
        <v>1069</v>
      </c>
      <c r="V37432" t="s">
        <v>968</v>
      </c>
      <c r="W37432" t="s">
        <v>313</v>
      </c>
      <c r="X37432">
        <v>21.54</v>
      </c>
      <c r="Y37432">
        <v>0</v>
      </c>
      <c r="Z37432" s="1">
        <v>37561</v>
      </c>
      <c r="AA37432">
        <v>0</v>
      </c>
      <c r="AB37432" t="s">
        <v>62</v>
      </c>
      <c r="AC37432" t="s">
        <v>62</v>
      </c>
      <c r="AD37432">
        <v>6</v>
      </c>
      <c r="AE37432">
        <v>0</v>
      </c>
      <c r="AF37432">
        <v>14408</v>
      </c>
      <c r="AG37432">
        <v>0.94799999999999995</v>
      </c>
      <c r="AH37432">
        <v>10</v>
      </c>
      <c r="AI37432" t="s">
        <v>63</v>
      </c>
      <c r="AJ37432">
        <v>0</v>
      </c>
      <c r="AK37432">
        <v>0</v>
      </c>
      <c r="AL37432">
        <v>9316.1007000000009</v>
      </c>
      <c r="AM37432">
        <v>9316.1</v>
      </c>
      <c r="AN37432">
        <v>7200</v>
      </c>
      <c r="AO37432">
        <v>2116.1</v>
      </c>
      <c r="AP37432">
        <v>0</v>
      </c>
      <c r="AQ37432">
        <v>0</v>
      </c>
      <c r="AR37432">
        <v>0</v>
      </c>
      <c r="AS37432" s="1">
        <v>41974</v>
      </c>
      <c r="AT37432">
        <v>270.16000000000003</v>
      </c>
      <c r="AV37432" s="1">
        <v>41974</v>
      </c>
    </row>
    <row r="37433" spans="1:48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48</v>
      </c>
      <c r="G37433">
        <v>9.9099999999999994E-2</v>
      </c>
      <c r="H37433">
        <v>257.8</v>
      </c>
      <c r="I37433" t="s">
        <v>49</v>
      </c>
      <c r="J37433" t="s">
        <v>112</v>
      </c>
      <c r="K37433" t="s">
        <v>72260</v>
      </c>
      <c r="L37433" t="s">
        <v>219</v>
      </c>
      <c r="M37433" t="s">
        <v>53</v>
      </c>
      <c r="N37433">
        <v>47000</v>
      </c>
      <c r="O37433" t="s">
        <v>66</v>
      </c>
      <c r="P37433" s="1">
        <v>40848</v>
      </c>
      <c r="Q37433" t="s">
        <v>107</v>
      </c>
      <c r="R37433" t="s">
        <v>56</v>
      </c>
      <c r="S37433" t="s">
        <v>51</v>
      </c>
      <c r="T37433" t="s">
        <v>58</v>
      </c>
      <c r="U37433" t="s">
        <v>19107</v>
      </c>
      <c r="V37433" t="s">
        <v>2212</v>
      </c>
      <c r="W37433" t="s">
        <v>277</v>
      </c>
      <c r="X37433">
        <v>22.24</v>
      </c>
      <c r="Y37433">
        <v>0</v>
      </c>
      <c r="Z37433" s="1">
        <v>36982</v>
      </c>
      <c r="AA37433">
        <v>2</v>
      </c>
      <c r="AB37433" t="s">
        <v>62</v>
      </c>
      <c r="AC37433" t="s">
        <v>62</v>
      </c>
      <c r="AD37433">
        <v>4</v>
      </c>
      <c r="AE37433">
        <v>0</v>
      </c>
      <c r="AF37433">
        <v>16649</v>
      </c>
      <c r="AG37433">
        <v>0.76700000000000002</v>
      </c>
      <c r="AH37433">
        <v>24</v>
      </c>
      <c r="AI37433" t="s">
        <v>63</v>
      </c>
      <c r="AJ37433">
        <v>0</v>
      </c>
      <c r="AK37433">
        <v>0</v>
      </c>
      <c r="AL37433">
        <v>1031.6400000000001</v>
      </c>
      <c r="AM37433">
        <v>1031.6400000000001</v>
      </c>
      <c r="AN37433">
        <v>579.04</v>
      </c>
      <c r="AO37433">
        <v>193.13</v>
      </c>
      <c r="AP37433">
        <v>0</v>
      </c>
      <c r="AQ37433">
        <v>259.47000000000003</v>
      </c>
      <c r="AR37433">
        <v>2.72</v>
      </c>
      <c r="AS37433" s="1">
        <v>40969</v>
      </c>
      <c r="AT37433">
        <v>257.8</v>
      </c>
      <c r="AV37433" s="1">
        <v>41122</v>
      </c>
    </row>
    <row r="37434" spans="1:48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48</v>
      </c>
      <c r="G37434">
        <v>0.13489999999999999</v>
      </c>
      <c r="H37434">
        <v>644.67999999999995</v>
      </c>
      <c r="I37434" t="s">
        <v>72</v>
      </c>
      <c r="J37434" t="s">
        <v>168</v>
      </c>
      <c r="K37434" t="s">
        <v>13566</v>
      </c>
      <c r="L37434" t="s">
        <v>90</v>
      </c>
      <c r="M37434" t="s">
        <v>95</v>
      </c>
      <c r="N37434">
        <v>115000</v>
      </c>
      <c r="O37434" t="s">
        <v>4113</v>
      </c>
      <c r="P37434" s="1">
        <v>40848</v>
      </c>
      <c r="Q37434" t="s">
        <v>55</v>
      </c>
      <c r="R37434" t="s">
        <v>56</v>
      </c>
      <c r="S37434" t="s">
        <v>72261</v>
      </c>
      <c r="T37434" t="s">
        <v>121</v>
      </c>
      <c r="U37434" t="s">
        <v>72262</v>
      </c>
      <c r="V37434" t="s">
        <v>420</v>
      </c>
      <c r="W37434" t="s">
        <v>313</v>
      </c>
      <c r="X37434">
        <v>13.18</v>
      </c>
      <c r="Y37434">
        <v>0</v>
      </c>
      <c r="Z37434" s="1">
        <v>36708</v>
      </c>
      <c r="AA37434">
        <v>1</v>
      </c>
      <c r="AB37434">
        <v>33</v>
      </c>
      <c r="AC37434" t="s">
        <v>62</v>
      </c>
      <c r="AD37434">
        <v>5</v>
      </c>
      <c r="AE37434">
        <v>0</v>
      </c>
      <c r="AF37434">
        <v>704</v>
      </c>
      <c r="AG37434">
        <v>0.32</v>
      </c>
      <c r="AH37434">
        <v>16</v>
      </c>
      <c r="AI37434" t="s">
        <v>63</v>
      </c>
      <c r="AJ37434">
        <v>0</v>
      </c>
      <c r="AK37434">
        <v>0</v>
      </c>
      <c r="AL37434">
        <v>22057.3858</v>
      </c>
      <c r="AM37434">
        <v>22057.39</v>
      </c>
      <c r="AN37434">
        <v>19000</v>
      </c>
      <c r="AO37434">
        <v>3057.39</v>
      </c>
      <c r="AP37434">
        <v>0</v>
      </c>
      <c r="AQ37434">
        <v>0</v>
      </c>
      <c r="AR37434">
        <v>0</v>
      </c>
      <c r="AS37434" s="1">
        <v>41426</v>
      </c>
      <c r="AT37434">
        <v>11106.24</v>
      </c>
      <c r="AV37434" s="1">
        <v>42491</v>
      </c>
    </row>
    <row r="37435" spans="1:48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48</v>
      </c>
      <c r="G37435">
        <v>9.9099999999999994E-2</v>
      </c>
      <c r="H37435">
        <v>161.13</v>
      </c>
      <c r="I37435" t="s">
        <v>49</v>
      </c>
      <c r="J37435" t="s">
        <v>112</v>
      </c>
      <c r="K37435" t="s">
        <v>72263</v>
      </c>
      <c r="L37435" t="s">
        <v>75</v>
      </c>
      <c r="M37435" t="s">
        <v>53</v>
      </c>
      <c r="N37435">
        <v>53000</v>
      </c>
      <c r="O37435" t="s">
        <v>4113</v>
      </c>
      <c r="P37435" s="1">
        <v>40848</v>
      </c>
      <c r="Q37435" t="s">
        <v>55</v>
      </c>
      <c r="R37435" t="s">
        <v>56</v>
      </c>
      <c r="S37435" t="s">
        <v>72264</v>
      </c>
      <c r="T37435" t="s">
        <v>751</v>
      </c>
      <c r="U37435" t="s">
        <v>3718</v>
      </c>
      <c r="V37435" t="s">
        <v>1431</v>
      </c>
      <c r="W37435" t="s">
        <v>174</v>
      </c>
      <c r="X37435">
        <v>17.32</v>
      </c>
      <c r="Y37435">
        <v>0</v>
      </c>
      <c r="Z37435" s="1">
        <v>32234</v>
      </c>
      <c r="AA37435">
        <v>1</v>
      </c>
      <c r="AB37435">
        <v>75</v>
      </c>
      <c r="AC37435" t="s">
        <v>62</v>
      </c>
      <c r="AD37435">
        <v>7</v>
      </c>
      <c r="AE37435">
        <v>0</v>
      </c>
      <c r="AF37435">
        <v>15647</v>
      </c>
      <c r="AG37435">
        <v>0.81100000000000005</v>
      </c>
      <c r="AH37435">
        <v>26</v>
      </c>
      <c r="AI37435" t="s">
        <v>63</v>
      </c>
      <c r="AJ37435">
        <v>0</v>
      </c>
      <c r="AK37435">
        <v>0</v>
      </c>
      <c r="AL37435">
        <v>5792.5906999999997</v>
      </c>
      <c r="AM37435">
        <v>5792.59</v>
      </c>
      <c r="AN37435">
        <v>5000</v>
      </c>
      <c r="AO37435">
        <v>792.59</v>
      </c>
      <c r="AP37435">
        <v>0</v>
      </c>
      <c r="AQ37435">
        <v>0</v>
      </c>
      <c r="AR37435">
        <v>0</v>
      </c>
      <c r="AS37435" s="1">
        <v>41883</v>
      </c>
      <c r="AT37435">
        <v>640.94000000000005</v>
      </c>
      <c r="AV37435" s="1">
        <v>42064</v>
      </c>
    </row>
    <row r="37436" spans="1:48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48</v>
      </c>
      <c r="G37436">
        <v>0.16289999999999999</v>
      </c>
      <c r="H37436">
        <v>282.41000000000003</v>
      </c>
      <c r="I37436" t="s">
        <v>103</v>
      </c>
      <c r="J37436" t="s">
        <v>358</v>
      </c>
      <c r="K37436" t="s">
        <v>72265</v>
      </c>
      <c r="L37436" t="s">
        <v>219</v>
      </c>
      <c r="M37436" t="s">
        <v>95</v>
      </c>
      <c r="N37436">
        <v>75000</v>
      </c>
      <c r="O37436" t="s">
        <v>54</v>
      </c>
      <c r="P37436" s="1">
        <v>40848</v>
      </c>
      <c r="Q37436" t="s">
        <v>55</v>
      </c>
      <c r="R37436" t="s">
        <v>56</v>
      </c>
      <c r="S37436" t="s">
        <v>51</v>
      </c>
      <c r="T37436" t="s">
        <v>58</v>
      </c>
      <c r="U37436" t="s">
        <v>1585</v>
      </c>
      <c r="V37436" t="s">
        <v>714</v>
      </c>
      <c r="W37436" t="s">
        <v>71</v>
      </c>
      <c r="X37436">
        <v>17.52</v>
      </c>
      <c r="Y37436">
        <v>0</v>
      </c>
      <c r="Z37436" s="1">
        <v>31990</v>
      </c>
      <c r="AA37436">
        <v>1</v>
      </c>
      <c r="AB37436">
        <v>42</v>
      </c>
      <c r="AC37436" t="s">
        <v>62</v>
      </c>
      <c r="AD37436">
        <v>15</v>
      </c>
      <c r="AE37436">
        <v>0</v>
      </c>
      <c r="AF37436">
        <v>21050</v>
      </c>
      <c r="AG37436">
        <v>0.65100000000000002</v>
      </c>
      <c r="AH37436">
        <v>34</v>
      </c>
      <c r="AI37436" t="s">
        <v>63</v>
      </c>
      <c r="AJ37436">
        <v>0</v>
      </c>
      <c r="AK37436">
        <v>0</v>
      </c>
      <c r="AL37436">
        <v>10110.7261</v>
      </c>
      <c r="AM37436">
        <v>10110.73</v>
      </c>
      <c r="AN37436">
        <v>8000</v>
      </c>
      <c r="AO37436">
        <v>2110.73</v>
      </c>
      <c r="AP37436">
        <v>0</v>
      </c>
      <c r="AQ37436">
        <v>0</v>
      </c>
      <c r="AR37436">
        <v>0</v>
      </c>
      <c r="AS37436" s="1">
        <v>41821</v>
      </c>
      <c r="AT37436">
        <v>1643.19</v>
      </c>
      <c r="AV37436" s="1">
        <v>42491</v>
      </c>
    </row>
    <row r="37437" spans="1:48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41</v>
      </c>
      <c r="G37437">
        <v>0.17580000000000001</v>
      </c>
      <c r="H37437">
        <v>145.96</v>
      </c>
      <c r="I37437" t="s">
        <v>103</v>
      </c>
      <c r="J37437" t="s">
        <v>210</v>
      </c>
      <c r="K37437" t="s">
        <v>72266</v>
      </c>
      <c r="L37437" t="s">
        <v>192</v>
      </c>
      <c r="M37437" t="s">
        <v>53</v>
      </c>
      <c r="N37437">
        <v>30000</v>
      </c>
      <c r="O37437" t="s">
        <v>4113</v>
      </c>
      <c r="P37437" s="1">
        <v>40878</v>
      </c>
      <c r="Q37437" t="s">
        <v>107</v>
      </c>
      <c r="R37437" t="s">
        <v>56</v>
      </c>
      <c r="S37437" t="s">
        <v>72267</v>
      </c>
      <c r="T37437" t="s">
        <v>239</v>
      </c>
      <c r="U37437" t="s">
        <v>72268</v>
      </c>
      <c r="V37437" t="s">
        <v>2581</v>
      </c>
      <c r="W37437" t="s">
        <v>124</v>
      </c>
      <c r="X37437">
        <v>1</v>
      </c>
      <c r="Y37437">
        <v>0</v>
      </c>
      <c r="Z37437" s="1">
        <v>36982</v>
      </c>
      <c r="AA37437">
        <v>2</v>
      </c>
      <c r="AB37437" t="s">
        <v>62</v>
      </c>
      <c r="AC37437" t="s">
        <v>62</v>
      </c>
      <c r="AD37437">
        <v>8</v>
      </c>
      <c r="AE37437">
        <v>0</v>
      </c>
      <c r="AF37437">
        <v>0</v>
      </c>
      <c r="AG37437">
        <v>0</v>
      </c>
      <c r="AH37437">
        <v>12</v>
      </c>
      <c r="AI37437" t="s">
        <v>63</v>
      </c>
      <c r="AJ37437">
        <v>0</v>
      </c>
      <c r="AK37437">
        <v>0</v>
      </c>
      <c r="AL37437">
        <v>1754.43</v>
      </c>
      <c r="AM37437">
        <v>1754.43</v>
      </c>
      <c r="AN37437">
        <v>647.16999999999996</v>
      </c>
      <c r="AO37437">
        <v>802.23</v>
      </c>
      <c r="AP37437">
        <v>0</v>
      </c>
      <c r="AQ37437">
        <v>305.02999999999997</v>
      </c>
      <c r="AR37437">
        <v>2.79</v>
      </c>
      <c r="AS37437" s="1">
        <v>41183</v>
      </c>
      <c r="AT37437">
        <v>145.96</v>
      </c>
      <c r="AV37437" s="1">
        <v>41334</v>
      </c>
    </row>
    <row r="37438" spans="1:48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41</v>
      </c>
      <c r="G37438">
        <v>0.12690000000000001</v>
      </c>
      <c r="H37438">
        <v>451.9</v>
      </c>
      <c r="I37438" t="s">
        <v>49</v>
      </c>
      <c r="J37438" t="s">
        <v>64</v>
      </c>
      <c r="K37438" t="s">
        <v>72269</v>
      </c>
      <c r="L37438" t="s">
        <v>114</v>
      </c>
      <c r="M37438" t="s">
        <v>95</v>
      </c>
      <c r="N37438">
        <v>72000</v>
      </c>
      <c r="O37438" t="s">
        <v>54</v>
      </c>
      <c r="P37438" s="1">
        <v>40878</v>
      </c>
      <c r="Q37438" t="s">
        <v>55</v>
      </c>
      <c r="R37438" t="s">
        <v>56</v>
      </c>
      <c r="S37438" t="s">
        <v>51</v>
      </c>
      <c r="T37438" t="s">
        <v>58</v>
      </c>
      <c r="U37438" t="s">
        <v>216</v>
      </c>
      <c r="V37438" t="s">
        <v>7867</v>
      </c>
      <c r="W37438" t="s">
        <v>2130</v>
      </c>
      <c r="X37438">
        <v>29.73</v>
      </c>
      <c r="Y37438">
        <v>0</v>
      </c>
      <c r="Z37438" s="1">
        <v>33970</v>
      </c>
      <c r="AA37438">
        <v>1</v>
      </c>
      <c r="AB37438" t="s">
        <v>62</v>
      </c>
      <c r="AC37438" t="s">
        <v>62</v>
      </c>
      <c r="AD37438">
        <v>12</v>
      </c>
      <c r="AE37438">
        <v>0</v>
      </c>
      <c r="AF37438">
        <v>29009</v>
      </c>
      <c r="AG37438">
        <v>0.61099999999999999</v>
      </c>
      <c r="AH37438">
        <v>28</v>
      </c>
      <c r="AI37438" t="s">
        <v>63</v>
      </c>
      <c r="AJ37438">
        <v>0</v>
      </c>
      <c r="AK37438">
        <v>0</v>
      </c>
      <c r="AL37438">
        <v>25362.850600000002</v>
      </c>
      <c r="AM37438">
        <v>25299.439999999999</v>
      </c>
      <c r="AN37438">
        <v>20000</v>
      </c>
      <c r="AO37438">
        <v>5362.85</v>
      </c>
      <c r="AP37438">
        <v>0</v>
      </c>
      <c r="AQ37438">
        <v>0</v>
      </c>
      <c r="AR37438">
        <v>0</v>
      </c>
      <c r="AS37438" s="1">
        <v>41883</v>
      </c>
      <c r="AT37438">
        <v>12.08</v>
      </c>
      <c r="AV37438" s="1">
        <v>42156</v>
      </c>
    </row>
    <row r="37439" spans="1:48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48</v>
      </c>
      <c r="G37439">
        <v>0.12690000000000001</v>
      </c>
      <c r="H37439">
        <v>670.9</v>
      </c>
      <c r="I37439" t="s">
        <v>49</v>
      </c>
      <c r="J37439" t="s">
        <v>64</v>
      </c>
      <c r="K37439" t="s">
        <v>37356</v>
      </c>
      <c r="L37439" t="s">
        <v>159</v>
      </c>
      <c r="M37439" t="s">
        <v>76</v>
      </c>
      <c r="N37439">
        <v>110000</v>
      </c>
      <c r="O37439" t="s">
        <v>54</v>
      </c>
      <c r="P37439" s="1">
        <v>40848</v>
      </c>
      <c r="Q37439" t="s">
        <v>55</v>
      </c>
      <c r="R37439" t="s">
        <v>56</v>
      </c>
      <c r="S37439" t="s">
        <v>51</v>
      </c>
      <c r="T37439" t="s">
        <v>197</v>
      </c>
      <c r="U37439" t="s">
        <v>585</v>
      </c>
      <c r="V37439" t="s">
        <v>4092</v>
      </c>
      <c r="W37439" t="s">
        <v>71</v>
      </c>
      <c r="X37439">
        <v>11.14</v>
      </c>
      <c r="Y37439">
        <v>0</v>
      </c>
      <c r="Z37439" s="1">
        <v>31898</v>
      </c>
      <c r="AA37439">
        <v>1</v>
      </c>
      <c r="AB37439" t="s">
        <v>62</v>
      </c>
      <c r="AC37439" t="s">
        <v>62</v>
      </c>
      <c r="AD37439">
        <v>11</v>
      </c>
      <c r="AE37439">
        <v>0</v>
      </c>
      <c r="AF37439">
        <v>16856</v>
      </c>
      <c r="AG37439">
        <v>0.71099999999999997</v>
      </c>
      <c r="AH37439">
        <v>20</v>
      </c>
      <c r="AI37439" t="s">
        <v>63</v>
      </c>
      <c r="AJ37439">
        <v>0</v>
      </c>
      <c r="AK37439">
        <v>0</v>
      </c>
      <c r="AL37439">
        <v>24144.8099</v>
      </c>
      <c r="AM37439">
        <v>24144.81</v>
      </c>
      <c r="AN37439">
        <v>20000</v>
      </c>
      <c r="AO37439">
        <v>4144.8100000000004</v>
      </c>
      <c r="AP37439">
        <v>0</v>
      </c>
      <c r="AQ37439">
        <v>0</v>
      </c>
      <c r="AR37439">
        <v>0</v>
      </c>
      <c r="AS37439" s="1">
        <v>41913</v>
      </c>
      <c r="AT37439">
        <v>2667.27</v>
      </c>
      <c r="AV37439" s="1">
        <v>42491</v>
      </c>
    </row>
    <row r="37440" spans="1:48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48</v>
      </c>
      <c r="G37440">
        <v>0.1171</v>
      </c>
      <c r="H37440">
        <v>396.92</v>
      </c>
      <c r="I37440" t="s">
        <v>49</v>
      </c>
      <c r="J37440" t="s">
        <v>88</v>
      </c>
      <c r="K37440" t="s">
        <v>36808</v>
      </c>
      <c r="L37440" t="s">
        <v>219</v>
      </c>
      <c r="M37440" t="s">
        <v>95</v>
      </c>
      <c r="N37440">
        <v>36000</v>
      </c>
      <c r="O37440" t="s">
        <v>4113</v>
      </c>
      <c r="P37440" s="1">
        <v>40848</v>
      </c>
      <c r="Q37440" t="s">
        <v>55</v>
      </c>
      <c r="R37440" t="s">
        <v>56</v>
      </c>
      <c r="S37440" t="s">
        <v>72270</v>
      </c>
      <c r="T37440" t="s">
        <v>68</v>
      </c>
      <c r="U37440" t="s">
        <v>17650</v>
      </c>
      <c r="V37440" t="s">
        <v>6097</v>
      </c>
      <c r="W37440" t="s">
        <v>1589</v>
      </c>
      <c r="X37440">
        <v>19.13</v>
      </c>
      <c r="Y37440">
        <v>0</v>
      </c>
      <c r="Z37440" s="1">
        <v>37742</v>
      </c>
      <c r="AA37440">
        <v>0</v>
      </c>
      <c r="AB37440" t="s">
        <v>62</v>
      </c>
      <c r="AC37440" t="s">
        <v>62</v>
      </c>
      <c r="AD37440">
        <v>6</v>
      </c>
      <c r="AE37440">
        <v>0</v>
      </c>
      <c r="AF37440">
        <v>11360</v>
      </c>
      <c r="AG37440">
        <v>0.88100000000000001</v>
      </c>
      <c r="AH37440">
        <v>9</v>
      </c>
      <c r="AI37440" t="s">
        <v>63</v>
      </c>
      <c r="AJ37440">
        <v>0</v>
      </c>
      <c r="AK37440">
        <v>0</v>
      </c>
      <c r="AL37440">
        <v>14288.761699999999</v>
      </c>
      <c r="AM37440">
        <v>14288.76</v>
      </c>
      <c r="AN37440">
        <v>12000</v>
      </c>
      <c r="AO37440">
        <v>2288.7600000000002</v>
      </c>
      <c r="AP37440">
        <v>0</v>
      </c>
      <c r="AQ37440">
        <v>0</v>
      </c>
      <c r="AR37440">
        <v>0</v>
      </c>
      <c r="AS37440" s="1">
        <v>41974</v>
      </c>
      <c r="AT37440">
        <v>414.61</v>
      </c>
      <c r="AV37440" s="1">
        <v>41974</v>
      </c>
    </row>
    <row r="37441" spans="1:48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48</v>
      </c>
      <c r="G37441">
        <v>7.9000000000000001E-2</v>
      </c>
      <c r="H37441">
        <v>876.13</v>
      </c>
      <c r="I37441" t="s">
        <v>99</v>
      </c>
      <c r="J37441" t="s">
        <v>152</v>
      </c>
      <c r="K37441" t="s">
        <v>5510</v>
      </c>
      <c r="L37441" t="s">
        <v>75</v>
      </c>
      <c r="M37441" t="s">
        <v>53</v>
      </c>
      <c r="N37441">
        <v>111000</v>
      </c>
      <c r="O37441" t="s">
        <v>54</v>
      </c>
      <c r="P37441" s="1">
        <v>40848</v>
      </c>
      <c r="Q37441" t="s">
        <v>55</v>
      </c>
      <c r="R37441" t="s">
        <v>56</v>
      </c>
      <c r="S37441" t="s">
        <v>72271</v>
      </c>
      <c r="T37441" t="s">
        <v>58</v>
      </c>
      <c r="U37441" t="s">
        <v>216</v>
      </c>
      <c r="V37441" t="s">
        <v>70</v>
      </c>
      <c r="W37441" t="s">
        <v>71</v>
      </c>
      <c r="X37441">
        <v>16.36</v>
      </c>
      <c r="Y37441">
        <v>0</v>
      </c>
      <c r="Z37441" s="1">
        <v>34759</v>
      </c>
      <c r="AA37441">
        <v>2</v>
      </c>
      <c r="AB37441" t="s">
        <v>62</v>
      </c>
      <c r="AC37441" t="s">
        <v>62</v>
      </c>
      <c r="AD37441">
        <v>9</v>
      </c>
      <c r="AE37441">
        <v>0</v>
      </c>
      <c r="AF37441">
        <v>16419</v>
      </c>
      <c r="AG37441">
        <v>0.30099999999999999</v>
      </c>
      <c r="AH37441">
        <v>36</v>
      </c>
      <c r="AI37441" t="s">
        <v>63</v>
      </c>
      <c r="AJ37441">
        <v>0</v>
      </c>
      <c r="AK37441">
        <v>0</v>
      </c>
      <c r="AL37441">
        <v>31523.411700000001</v>
      </c>
      <c r="AM37441">
        <v>31523.41</v>
      </c>
      <c r="AN37441">
        <v>28000</v>
      </c>
      <c r="AO37441">
        <v>3523.41</v>
      </c>
      <c r="AP37441">
        <v>0</v>
      </c>
      <c r="AQ37441">
        <v>0</v>
      </c>
      <c r="AR37441">
        <v>0</v>
      </c>
      <c r="AS37441" s="1">
        <v>41913</v>
      </c>
      <c r="AT37441">
        <v>2617.37</v>
      </c>
      <c r="AV37441" s="1">
        <v>42461</v>
      </c>
    </row>
    <row r="37442" spans="1:48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41</v>
      </c>
      <c r="G37442">
        <v>0.23130000000000001</v>
      </c>
      <c r="H37442">
        <v>743.38</v>
      </c>
      <c r="I37442" t="s">
        <v>1380</v>
      </c>
      <c r="J37442" t="s">
        <v>10180</v>
      </c>
      <c r="K37442" t="s">
        <v>72272</v>
      </c>
      <c r="L37442" t="s">
        <v>52</v>
      </c>
      <c r="M37442" t="s">
        <v>95</v>
      </c>
      <c r="N37442">
        <v>65000</v>
      </c>
      <c r="O37442" t="s">
        <v>4113</v>
      </c>
      <c r="P37442" s="1">
        <v>40878</v>
      </c>
      <c r="Q37442" t="s">
        <v>107</v>
      </c>
      <c r="R37442" t="s">
        <v>56</v>
      </c>
      <c r="S37442" t="s">
        <v>72273</v>
      </c>
      <c r="T37442" t="s">
        <v>68</v>
      </c>
      <c r="U37442" t="s">
        <v>2387</v>
      </c>
      <c r="V37442" t="s">
        <v>4715</v>
      </c>
      <c r="W37442" t="s">
        <v>200</v>
      </c>
      <c r="X37442">
        <v>15.06</v>
      </c>
      <c r="Y37442">
        <v>0</v>
      </c>
      <c r="Z37442" s="1">
        <v>32599</v>
      </c>
      <c r="AA37442">
        <v>0</v>
      </c>
      <c r="AB37442" t="s">
        <v>62</v>
      </c>
      <c r="AC37442" t="s">
        <v>62</v>
      </c>
      <c r="AD37442">
        <v>9</v>
      </c>
      <c r="AE37442">
        <v>0</v>
      </c>
      <c r="AF37442">
        <v>19834</v>
      </c>
      <c r="AG37442">
        <v>0.90200000000000002</v>
      </c>
      <c r="AH37442">
        <v>26</v>
      </c>
      <c r="AI37442" t="s">
        <v>63</v>
      </c>
      <c r="AJ37442">
        <v>0</v>
      </c>
      <c r="AK37442">
        <v>0</v>
      </c>
      <c r="AL37442">
        <v>16354.36</v>
      </c>
      <c r="AM37442">
        <v>16354.36</v>
      </c>
      <c r="AN37442">
        <v>6396.84</v>
      </c>
      <c r="AO37442">
        <v>9941.24</v>
      </c>
      <c r="AP37442">
        <v>0</v>
      </c>
      <c r="AQ37442">
        <v>16.28</v>
      </c>
      <c r="AR37442">
        <v>0</v>
      </c>
      <c r="AS37442" s="1">
        <v>41548</v>
      </c>
      <c r="AT37442">
        <v>743.38</v>
      </c>
      <c r="AV37442" s="1">
        <v>42491</v>
      </c>
    </row>
    <row r="37443" spans="1:48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48</v>
      </c>
      <c r="G37443">
        <v>0.18640000000000001</v>
      </c>
      <c r="H37443">
        <v>547.12</v>
      </c>
      <c r="I37443" t="s">
        <v>189</v>
      </c>
      <c r="J37443" t="s">
        <v>347</v>
      </c>
      <c r="K37443" t="s">
        <v>72274</v>
      </c>
      <c r="L37443" t="s">
        <v>106</v>
      </c>
      <c r="M37443" t="s">
        <v>76</v>
      </c>
      <c r="N37443">
        <v>48000</v>
      </c>
      <c r="O37443" t="s">
        <v>54</v>
      </c>
      <c r="P37443" s="1">
        <v>40878</v>
      </c>
      <c r="Q37443" t="s">
        <v>55</v>
      </c>
      <c r="R37443" t="s">
        <v>56</v>
      </c>
      <c r="S37443" t="s">
        <v>51</v>
      </c>
      <c r="T37443" t="s">
        <v>58</v>
      </c>
      <c r="U37443" t="s">
        <v>2019</v>
      </c>
      <c r="V37443" t="s">
        <v>1686</v>
      </c>
      <c r="W37443" t="s">
        <v>223</v>
      </c>
      <c r="X37443">
        <v>11.25</v>
      </c>
      <c r="Y37443">
        <v>0</v>
      </c>
      <c r="Z37443" s="1">
        <v>37865</v>
      </c>
      <c r="AA37443">
        <v>1</v>
      </c>
      <c r="AB37443" t="s">
        <v>62</v>
      </c>
      <c r="AC37443" t="s">
        <v>62</v>
      </c>
      <c r="AD37443">
        <v>10</v>
      </c>
      <c r="AE37443">
        <v>0</v>
      </c>
      <c r="AF37443">
        <v>17547</v>
      </c>
      <c r="AG37443">
        <v>0.95399999999999996</v>
      </c>
      <c r="AH37443">
        <v>11</v>
      </c>
      <c r="AI37443" t="s">
        <v>63</v>
      </c>
      <c r="AJ37443">
        <v>0</v>
      </c>
      <c r="AK37443">
        <v>0</v>
      </c>
      <c r="AL37443">
        <v>18723.899399999998</v>
      </c>
      <c r="AM37443">
        <v>18723.900000000001</v>
      </c>
      <c r="AN37443">
        <v>15000</v>
      </c>
      <c r="AO37443">
        <v>3723.9</v>
      </c>
      <c r="AP37443">
        <v>0</v>
      </c>
      <c r="AQ37443">
        <v>0</v>
      </c>
      <c r="AR37443">
        <v>0</v>
      </c>
      <c r="AS37443" s="1">
        <v>41518</v>
      </c>
      <c r="AT37443">
        <v>7683.87</v>
      </c>
      <c r="AV37443" s="1">
        <v>41974</v>
      </c>
    </row>
    <row r="37444" spans="1:48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48</v>
      </c>
      <c r="G37444">
        <v>0.1065</v>
      </c>
      <c r="H37444">
        <v>39.090000000000003</v>
      </c>
      <c r="I37444" t="s">
        <v>49</v>
      </c>
      <c r="J37444" t="s">
        <v>224</v>
      </c>
      <c r="K37444" t="s">
        <v>51</v>
      </c>
      <c r="L37444" t="s">
        <v>5830</v>
      </c>
      <c r="M37444" t="s">
        <v>95</v>
      </c>
      <c r="N37444">
        <v>30000</v>
      </c>
      <c r="O37444" t="s">
        <v>66</v>
      </c>
      <c r="P37444" s="1">
        <v>40848</v>
      </c>
      <c r="Q37444" t="s">
        <v>55</v>
      </c>
      <c r="R37444" t="s">
        <v>56</v>
      </c>
      <c r="S37444" t="s">
        <v>72275</v>
      </c>
      <c r="T37444" t="s">
        <v>197</v>
      </c>
      <c r="U37444" t="s">
        <v>70676</v>
      </c>
      <c r="V37444" t="s">
        <v>8516</v>
      </c>
      <c r="W37444" t="s">
        <v>200</v>
      </c>
      <c r="X37444">
        <v>7.56</v>
      </c>
      <c r="Y37444">
        <v>0</v>
      </c>
      <c r="Z37444" s="1">
        <v>31321</v>
      </c>
      <c r="AA37444">
        <v>1</v>
      </c>
      <c r="AB37444">
        <v>54</v>
      </c>
      <c r="AC37444" t="s">
        <v>62</v>
      </c>
      <c r="AD37444">
        <v>10</v>
      </c>
      <c r="AE37444">
        <v>0</v>
      </c>
      <c r="AF37444">
        <v>0</v>
      </c>
      <c r="AG37444">
        <v>0</v>
      </c>
      <c r="AH37444">
        <v>41</v>
      </c>
      <c r="AI37444" t="s">
        <v>63</v>
      </c>
      <c r="AJ37444">
        <v>0</v>
      </c>
      <c r="AK37444">
        <v>0</v>
      </c>
      <c r="AL37444">
        <v>1407.1497999999999</v>
      </c>
      <c r="AM37444">
        <v>1407.15</v>
      </c>
      <c r="AN37444">
        <v>1200</v>
      </c>
      <c r="AO37444">
        <v>207.15</v>
      </c>
      <c r="AP37444">
        <v>0</v>
      </c>
      <c r="AQ37444">
        <v>0</v>
      </c>
      <c r="AR37444">
        <v>0</v>
      </c>
      <c r="AS37444" s="1">
        <v>41974</v>
      </c>
      <c r="AT37444">
        <v>41.12</v>
      </c>
      <c r="AV37444" s="1">
        <v>41974</v>
      </c>
    </row>
    <row r="37445" spans="1:48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48</v>
      </c>
      <c r="G37445">
        <v>0.16289999999999999</v>
      </c>
      <c r="H37445">
        <v>423.61</v>
      </c>
      <c r="I37445" t="s">
        <v>103</v>
      </c>
      <c r="J37445" t="s">
        <v>358</v>
      </c>
      <c r="K37445" t="s">
        <v>72276</v>
      </c>
      <c r="L37445" t="s">
        <v>114</v>
      </c>
      <c r="M37445" t="s">
        <v>95</v>
      </c>
      <c r="N37445">
        <v>105000</v>
      </c>
      <c r="O37445" t="s">
        <v>66</v>
      </c>
      <c r="P37445" s="1">
        <v>40848</v>
      </c>
      <c r="Q37445" t="s">
        <v>55</v>
      </c>
      <c r="R37445" t="s">
        <v>56</v>
      </c>
      <c r="S37445" t="s">
        <v>72277</v>
      </c>
      <c r="T37445" t="s">
        <v>58</v>
      </c>
      <c r="U37445" t="s">
        <v>3147</v>
      </c>
      <c r="V37445" t="s">
        <v>2108</v>
      </c>
      <c r="W37445" t="s">
        <v>1311</v>
      </c>
      <c r="X37445">
        <v>11.7</v>
      </c>
      <c r="Y37445">
        <v>3</v>
      </c>
      <c r="Z37445" s="1">
        <v>37073</v>
      </c>
      <c r="AA37445">
        <v>2</v>
      </c>
      <c r="AB37445">
        <v>15</v>
      </c>
      <c r="AC37445" t="s">
        <v>62</v>
      </c>
      <c r="AD37445">
        <v>10</v>
      </c>
      <c r="AE37445">
        <v>0</v>
      </c>
      <c r="AF37445">
        <v>6942</v>
      </c>
      <c r="AG37445">
        <v>0.77100000000000002</v>
      </c>
      <c r="AH37445">
        <v>19</v>
      </c>
      <c r="AI37445" t="s">
        <v>63</v>
      </c>
      <c r="AJ37445">
        <v>0</v>
      </c>
      <c r="AK37445">
        <v>0</v>
      </c>
      <c r="AL37445">
        <v>15276.56</v>
      </c>
      <c r="AM37445">
        <v>15276.56</v>
      </c>
      <c r="AN37445">
        <v>12000</v>
      </c>
      <c r="AO37445">
        <v>3255.38</v>
      </c>
      <c r="AP37445">
        <v>21.180000010000001</v>
      </c>
      <c r="AQ37445">
        <v>0</v>
      </c>
      <c r="AR37445">
        <v>0</v>
      </c>
      <c r="AS37445" s="1">
        <v>42005</v>
      </c>
      <c r="AT37445">
        <v>11.51</v>
      </c>
      <c r="AV37445" s="1">
        <v>42491</v>
      </c>
    </row>
    <row r="37446" spans="1:48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48</v>
      </c>
      <c r="G37446">
        <v>0.1242</v>
      </c>
      <c r="H37446">
        <v>427.72</v>
      </c>
      <c r="I37446" t="s">
        <v>49</v>
      </c>
      <c r="J37446" t="s">
        <v>50</v>
      </c>
      <c r="K37446" t="s">
        <v>1160</v>
      </c>
      <c r="L37446" t="s">
        <v>219</v>
      </c>
      <c r="M37446" t="s">
        <v>53</v>
      </c>
      <c r="N37446">
        <v>38000</v>
      </c>
      <c r="O37446" t="s">
        <v>66</v>
      </c>
      <c r="P37446" s="1">
        <v>40848</v>
      </c>
      <c r="Q37446" t="s">
        <v>107</v>
      </c>
      <c r="R37446" t="s">
        <v>56</v>
      </c>
      <c r="S37446" t="s">
        <v>51</v>
      </c>
      <c r="T37446" t="s">
        <v>68</v>
      </c>
      <c r="U37446" t="s">
        <v>3576</v>
      </c>
      <c r="V37446" t="s">
        <v>738</v>
      </c>
      <c r="W37446" t="s">
        <v>80</v>
      </c>
      <c r="X37446">
        <v>22.58</v>
      </c>
      <c r="Y37446">
        <v>0</v>
      </c>
      <c r="Z37446" s="1">
        <v>38261</v>
      </c>
      <c r="AA37446">
        <v>2</v>
      </c>
      <c r="AB37446" t="s">
        <v>62</v>
      </c>
      <c r="AC37446" t="s">
        <v>62</v>
      </c>
      <c r="AD37446">
        <v>7</v>
      </c>
      <c r="AE37446">
        <v>0</v>
      </c>
      <c r="AF37446">
        <v>7829</v>
      </c>
      <c r="AG37446">
        <v>0.93200000000000005</v>
      </c>
      <c r="AH37446">
        <v>14</v>
      </c>
      <c r="AI37446" t="s">
        <v>63</v>
      </c>
      <c r="AJ37446">
        <v>0</v>
      </c>
      <c r="AK37446">
        <v>0</v>
      </c>
      <c r="AL37446">
        <v>11334.69</v>
      </c>
      <c r="AM37446">
        <v>11334.69</v>
      </c>
      <c r="AN37446">
        <v>8357.5499999999993</v>
      </c>
      <c r="AO37446">
        <v>2318.62</v>
      </c>
      <c r="AP37446">
        <v>21.35699383</v>
      </c>
      <c r="AQ37446">
        <v>637.16</v>
      </c>
      <c r="AR37446">
        <v>6.2030000029999997</v>
      </c>
      <c r="AS37446" s="1">
        <v>41640</v>
      </c>
      <c r="AT37446">
        <v>427.72</v>
      </c>
      <c r="AV37446" s="1">
        <v>41791</v>
      </c>
    </row>
    <row r="37447" spans="1:48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48</v>
      </c>
      <c r="G37447">
        <v>9.9099999999999994E-2</v>
      </c>
      <c r="H37447">
        <v>224.77</v>
      </c>
      <c r="I37447" t="s">
        <v>49</v>
      </c>
      <c r="J37447" t="s">
        <v>112</v>
      </c>
      <c r="K37447" t="s">
        <v>72278</v>
      </c>
      <c r="L37447" t="s">
        <v>114</v>
      </c>
      <c r="M37447" t="s">
        <v>95</v>
      </c>
      <c r="N37447">
        <v>102000</v>
      </c>
      <c r="O37447" t="s">
        <v>4113</v>
      </c>
      <c r="P37447" s="1">
        <v>40848</v>
      </c>
      <c r="Q37447" t="s">
        <v>55</v>
      </c>
      <c r="R37447" t="s">
        <v>56</v>
      </c>
      <c r="S37447" t="s">
        <v>51</v>
      </c>
      <c r="T37447" t="s">
        <v>68</v>
      </c>
      <c r="U37447" t="s">
        <v>72279</v>
      </c>
      <c r="V37447" t="s">
        <v>607</v>
      </c>
      <c r="W37447" t="s">
        <v>608</v>
      </c>
      <c r="X37447">
        <v>20.79</v>
      </c>
      <c r="Y37447">
        <v>1</v>
      </c>
      <c r="Z37447" s="1">
        <v>35096</v>
      </c>
      <c r="AA37447">
        <v>1</v>
      </c>
      <c r="AB37447">
        <v>23</v>
      </c>
      <c r="AC37447" t="s">
        <v>62</v>
      </c>
      <c r="AD37447">
        <v>10</v>
      </c>
      <c r="AE37447">
        <v>0</v>
      </c>
      <c r="AF37447">
        <v>21479</v>
      </c>
      <c r="AG37447">
        <v>0.81399999999999995</v>
      </c>
      <c r="AH37447">
        <v>27</v>
      </c>
      <c r="AI37447" t="s">
        <v>63</v>
      </c>
      <c r="AJ37447">
        <v>0</v>
      </c>
      <c r="AK37447">
        <v>0</v>
      </c>
      <c r="AL37447">
        <v>8026.6562000000004</v>
      </c>
      <c r="AM37447">
        <v>8026.66</v>
      </c>
      <c r="AN37447">
        <v>6975</v>
      </c>
      <c r="AO37447">
        <v>1051.6600000000001</v>
      </c>
      <c r="AP37447">
        <v>0</v>
      </c>
      <c r="AQ37447">
        <v>0</v>
      </c>
      <c r="AR37447">
        <v>0</v>
      </c>
      <c r="AS37447" s="1">
        <v>41730</v>
      </c>
      <c r="AT37447">
        <v>1964.09</v>
      </c>
      <c r="AV37447" s="1">
        <v>42491</v>
      </c>
    </row>
    <row r="37448" spans="1:48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48</v>
      </c>
      <c r="G37448">
        <v>0.1171</v>
      </c>
      <c r="H37448">
        <v>562.29999999999995</v>
      </c>
      <c r="I37448" t="s">
        <v>49</v>
      </c>
      <c r="J37448" t="s">
        <v>88</v>
      </c>
      <c r="K37448" t="s">
        <v>7164</v>
      </c>
      <c r="L37448" t="s">
        <v>75</v>
      </c>
      <c r="M37448" t="s">
        <v>95</v>
      </c>
      <c r="N37448">
        <v>101000</v>
      </c>
      <c r="O37448" t="s">
        <v>54</v>
      </c>
      <c r="P37448" s="1">
        <v>40848</v>
      </c>
      <c r="Q37448" t="s">
        <v>55</v>
      </c>
      <c r="R37448" t="s">
        <v>56</v>
      </c>
      <c r="S37448" t="s">
        <v>72280</v>
      </c>
      <c r="T37448" t="s">
        <v>58</v>
      </c>
      <c r="U37448" t="s">
        <v>517</v>
      </c>
      <c r="V37448" t="s">
        <v>1439</v>
      </c>
      <c r="W37448" t="s">
        <v>80</v>
      </c>
      <c r="X37448">
        <v>14.66</v>
      </c>
      <c r="Y37448">
        <v>0</v>
      </c>
      <c r="Z37448" s="1">
        <v>35765</v>
      </c>
      <c r="AA37448">
        <v>0</v>
      </c>
      <c r="AB37448" t="s">
        <v>62</v>
      </c>
      <c r="AC37448" t="s">
        <v>62</v>
      </c>
      <c r="AD37448">
        <v>9</v>
      </c>
      <c r="AE37448">
        <v>0</v>
      </c>
      <c r="AF37448">
        <v>16868</v>
      </c>
      <c r="AG37448">
        <v>0.59799999999999998</v>
      </c>
      <c r="AH37448">
        <v>13</v>
      </c>
      <c r="AI37448" t="s">
        <v>63</v>
      </c>
      <c r="AJ37448">
        <v>0</v>
      </c>
      <c r="AK37448">
        <v>0</v>
      </c>
      <c r="AL37448">
        <v>19893.008399999999</v>
      </c>
      <c r="AM37448">
        <v>19307.919999999998</v>
      </c>
      <c r="AN37448">
        <v>17000</v>
      </c>
      <c r="AO37448">
        <v>2893.01</v>
      </c>
      <c r="AP37448">
        <v>0</v>
      </c>
      <c r="AQ37448">
        <v>0</v>
      </c>
      <c r="AR37448">
        <v>0</v>
      </c>
      <c r="AS37448" s="1">
        <v>41699</v>
      </c>
      <c r="AT37448">
        <v>4298.96</v>
      </c>
      <c r="AV37448" s="1">
        <v>42491</v>
      </c>
    </row>
    <row r="37449" spans="1:48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48</v>
      </c>
      <c r="G37449">
        <v>6.6199999999999995E-2</v>
      </c>
      <c r="H37449">
        <v>153.52000000000001</v>
      </c>
      <c r="I37449" t="s">
        <v>99</v>
      </c>
      <c r="J37449" t="s">
        <v>229</v>
      </c>
      <c r="K37449" t="s">
        <v>72281</v>
      </c>
      <c r="L37449" t="s">
        <v>219</v>
      </c>
      <c r="M37449" t="s">
        <v>53</v>
      </c>
      <c r="N37449">
        <v>80000</v>
      </c>
      <c r="O37449" t="s">
        <v>66</v>
      </c>
      <c r="P37449" s="1">
        <v>40848</v>
      </c>
      <c r="Q37449" t="s">
        <v>55</v>
      </c>
      <c r="R37449" t="s">
        <v>56</v>
      </c>
      <c r="S37449" t="s">
        <v>51</v>
      </c>
      <c r="T37449" t="s">
        <v>379</v>
      </c>
      <c r="U37449" t="s">
        <v>72282</v>
      </c>
      <c r="V37449" t="s">
        <v>960</v>
      </c>
      <c r="W37449" t="s">
        <v>180</v>
      </c>
      <c r="X37449">
        <v>0.81</v>
      </c>
      <c r="Y37449">
        <v>1</v>
      </c>
      <c r="Z37449" s="1">
        <v>37712</v>
      </c>
      <c r="AA37449">
        <v>0</v>
      </c>
      <c r="AB37449">
        <v>12</v>
      </c>
      <c r="AC37449" t="s">
        <v>62</v>
      </c>
      <c r="AD37449">
        <v>8</v>
      </c>
      <c r="AE37449">
        <v>0</v>
      </c>
      <c r="AF37449">
        <v>830</v>
      </c>
      <c r="AG37449">
        <v>3.4000000000000002E-2</v>
      </c>
      <c r="AH37449">
        <v>14</v>
      </c>
      <c r="AI37449" t="s">
        <v>63</v>
      </c>
      <c r="AJ37449">
        <v>0</v>
      </c>
      <c r="AK37449">
        <v>0</v>
      </c>
      <c r="AL37449">
        <v>5489.3011999999999</v>
      </c>
      <c r="AM37449">
        <v>5489.3</v>
      </c>
      <c r="AN37449">
        <v>5000</v>
      </c>
      <c r="AO37449">
        <v>489.3</v>
      </c>
      <c r="AP37449">
        <v>0</v>
      </c>
      <c r="AQ37449">
        <v>0</v>
      </c>
      <c r="AR37449">
        <v>0</v>
      </c>
      <c r="AS37449" s="1">
        <v>41699</v>
      </c>
      <c r="AT37449">
        <v>1503.5</v>
      </c>
      <c r="AV37449" s="1">
        <v>41699</v>
      </c>
    </row>
    <row r="37450" spans="1:48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48</v>
      </c>
      <c r="G37450">
        <v>7.9000000000000001E-2</v>
      </c>
      <c r="H37450">
        <v>250.33</v>
      </c>
      <c r="I37450" t="s">
        <v>99</v>
      </c>
      <c r="J37450" t="s">
        <v>152</v>
      </c>
      <c r="K37450" t="s">
        <v>72283</v>
      </c>
      <c r="L37450" t="s">
        <v>192</v>
      </c>
      <c r="M37450" t="s">
        <v>53</v>
      </c>
      <c r="N37450">
        <v>72000</v>
      </c>
      <c r="O37450" t="s">
        <v>66</v>
      </c>
      <c r="P37450" s="1">
        <v>40848</v>
      </c>
      <c r="Q37450" t="s">
        <v>55</v>
      </c>
      <c r="R37450" t="s">
        <v>56</v>
      </c>
      <c r="S37450" t="s">
        <v>51</v>
      </c>
      <c r="T37450" t="s">
        <v>197</v>
      </c>
      <c r="U37450" t="s">
        <v>2831</v>
      </c>
      <c r="V37450" t="s">
        <v>4582</v>
      </c>
      <c r="W37450" t="s">
        <v>223</v>
      </c>
      <c r="X37450">
        <v>11.52</v>
      </c>
      <c r="Y37450">
        <v>0</v>
      </c>
      <c r="Z37450" s="1">
        <v>36647</v>
      </c>
      <c r="AA37450">
        <v>1</v>
      </c>
      <c r="AB37450" t="s">
        <v>62</v>
      </c>
      <c r="AC37450" t="s">
        <v>62</v>
      </c>
      <c r="AD37450">
        <v>13</v>
      </c>
      <c r="AE37450">
        <v>0</v>
      </c>
      <c r="AF37450">
        <v>27569</v>
      </c>
      <c r="AG37450">
        <v>0.65200000000000002</v>
      </c>
      <c r="AH37450">
        <v>28</v>
      </c>
      <c r="AI37450" t="s">
        <v>63</v>
      </c>
      <c r="AJ37450">
        <v>0</v>
      </c>
      <c r="AK37450">
        <v>0</v>
      </c>
      <c r="AL37450">
        <v>9011.5575000000008</v>
      </c>
      <c r="AM37450">
        <v>9011.56</v>
      </c>
      <c r="AN37450">
        <v>8000</v>
      </c>
      <c r="AO37450">
        <v>1011.56</v>
      </c>
      <c r="AP37450">
        <v>0</v>
      </c>
      <c r="AQ37450">
        <v>0</v>
      </c>
      <c r="AR37450">
        <v>0</v>
      </c>
      <c r="AS37450" s="1">
        <v>41974</v>
      </c>
      <c r="AT37450">
        <v>256.48</v>
      </c>
      <c r="AV37450" s="1">
        <v>42339</v>
      </c>
    </row>
    <row r="37451" spans="1:48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41</v>
      </c>
      <c r="G37451">
        <v>0.2167</v>
      </c>
      <c r="H37451">
        <v>138.53</v>
      </c>
      <c r="I37451" t="s">
        <v>333</v>
      </c>
      <c r="J37451" t="s">
        <v>540</v>
      </c>
      <c r="K37451" t="s">
        <v>2095</v>
      </c>
      <c r="L37451" t="s">
        <v>75</v>
      </c>
      <c r="M37451" t="s">
        <v>95</v>
      </c>
      <c r="N37451">
        <v>67517.64</v>
      </c>
      <c r="O37451" t="s">
        <v>66</v>
      </c>
      <c r="P37451" s="1">
        <v>40848</v>
      </c>
      <c r="Q37451" t="s">
        <v>107</v>
      </c>
      <c r="R37451" t="s">
        <v>56</v>
      </c>
      <c r="S37451" t="s">
        <v>72284</v>
      </c>
      <c r="T37451" t="s">
        <v>197</v>
      </c>
      <c r="U37451" t="s">
        <v>72285</v>
      </c>
      <c r="V37451" t="s">
        <v>2098</v>
      </c>
      <c r="W37451" t="s">
        <v>61</v>
      </c>
      <c r="X37451">
        <v>10.45</v>
      </c>
      <c r="Y37451">
        <v>0</v>
      </c>
      <c r="Z37451" s="1">
        <v>38443</v>
      </c>
      <c r="AA37451">
        <v>1</v>
      </c>
      <c r="AB37451">
        <v>45</v>
      </c>
      <c r="AC37451" t="s">
        <v>62</v>
      </c>
      <c r="AD37451">
        <v>3</v>
      </c>
      <c r="AE37451">
        <v>0</v>
      </c>
      <c r="AF37451">
        <v>365</v>
      </c>
      <c r="AG37451">
        <v>0.182</v>
      </c>
      <c r="AH37451">
        <v>7</v>
      </c>
      <c r="AI37451" t="s">
        <v>63</v>
      </c>
      <c r="AJ37451">
        <v>0</v>
      </c>
      <c r="AK37451">
        <v>0</v>
      </c>
      <c r="AL37451">
        <v>2483.8200000000002</v>
      </c>
      <c r="AM37451">
        <v>2483.8200000000002</v>
      </c>
      <c r="AN37451">
        <v>992.43</v>
      </c>
      <c r="AO37451">
        <v>1491.39</v>
      </c>
      <c r="AP37451">
        <v>0</v>
      </c>
      <c r="AQ37451">
        <v>0</v>
      </c>
      <c r="AR37451">
        <v>0</v>
      </c>
      <c r="AS37451" s="1">
        <v>41426</v>
      </c>
      <c r="AT37451">
        <v>138.53</v>
      </c>
      <c r="AV37451" s="1">
        <v>42491</v>
      </c>
    </row>
    <row r="37452" spans="1:48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48</v>
      </c>
      <c r="G37452">
        <v>0.1242</v>
      </c>
      <c r="H37452">
        <v>427.72</v>
      </c>
      <c r="I37452" t="s">
        <v>49</v>
      </c>
      <c r="J37452" t="s">
        <v>50</v>
      </c>
      <c r="K37452" t="s">
        <v>7097</v>
      </c>
      <c r="L37452" t="s">
        <v>52</v>
      </c>
      <c r="M37452" t="s">
        <v>53</v>
      </c>
      <c r="N37452">
        <v>56000</v>
      </c>
      <c r="O37452" t="s">
        <v>54</v>
      </c>
      <c r="P37452" s="1">
        <v>40848</v>
      </c>
      <c r="Q37452" t="s">
        <v>55</v>
      </c>
      <c r="R37452" t="s">
        <v>56</v>
      </c>
      <c r="S37452" t="s">
        <v>72286</v>
      </c>
      <c r="T37452" t="s">
        <v>58</v>
      </c>
      <c r="U37452" t="s">
        <v>17918</v>
      </c>
      <c r="V37452" t="s">
        <v>256</v>
      </c>
      <c r="W37452" t="s">
        <v>257</v>
      </c>
      <c r="X37452">
        <v>24.66</v>
      </c>
      <c r="Y37452">
        <v>0</v>
      </c>
      <c r="Z37452" s="1">
        <v>37681</v>
      </c>
      <c r="AA37452">
        <v>1</v>
      </c>
      <c r="AB37452" t="s">
        <v>62</v>
      </c>
      <c r="AC37452" t="s">
        <v>62</v>
      </c>
      <c r="AD37452">
        <v>14</v>
      </c>
      <c r="AE37452">
        <v>0</v>
      </c>
      <c r="AF37452">
        <v>11869</v>
      </c>
      <c r="AG37452">
        <v>0.72799999999999998</v>
      </c>
      <c r="AH37452">
        <v>21</v>
      </c>
      <c r="AI37452" t="s">
        <v>63</v>
      </c>
      <c r="AJ37452">
        <v>0</v>
      </c>
      <c r="AK37452">
        <v>0</v>
      </c>
      <c r="AL37452">
        <v>15309.506600000001</v>
      </c>
      <c r="AM37452">
        <v>15309.51</v>
      </c>
      <c r="AN37452">
        <v>12800</v>
      </c>
      <c r="AO37452">
        <v>2509.5100000000002</v>
      </c>
      <c r="AP37452">
        <v>0</v>
      </c>
      <c r="AQ37452">
        <v>0</v>
      </c>
      <c r="AR37452">
        <v>0</v>
      </c>
      <c r="AS37452" s="1">
        <v>41821</v>
      </c>
      <c r="AT37452">
        <v>2372.08</v>
      </c>
      <c r="AV37452" s="1">
        <v>42278</v>
      </c>
    </row>
    <row r="37453" spans="1:48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48</v>
      </c>
      <c r="G37453">
        <v>0.1171</v>
      </c>
      <c r="H37453">
        <v>330.76</v>
      </c>
      <c r="I37453" t="s">
        <v>49</v>
      </c>
      <c r="J37453" t="s">
        <v>88</v>
      </c>
      <c r="K37453" t="s">
        <v>72287</v>
      </c>
      <c r="L37453" t="s">
        <v>192</v>
      </c>
      <c r="M37453" t="s">
        <v>53</v>
      </c>
      <c r="N37453">
        <v>21000</v>
      </c>
      <c r="O37453" t="s">
        <v>4113</v>
      </c>
      <c r="P37453" s="1">
        <v>40848</v>
      </c>
      <c r="Q37453" t="s">
        <v>55</v>
      </c>
      <c r="R37453" t="s">
        <v>56</v>
      </c>
      <c r="S37453" t="s">
        <v>51</v>
      </c>
      <c r="T37453" t="s">
        <v>58</v>
      </c>
      <c r="U37453" t="s">
        <v>72288</v>
      </c>
      <c r="V37453" t="s">
        <v>145</v>
      </c>
      <c r="W37453" t="s">
        <v>61</v>
      </c>
      <c r="X37453">
        <v>12.23</v>
      </c>
      <c r="Y37453">
        <v>0</v>
      </c>
      <c r="Z37453" s="1">
        <v>34790</v>
      </c>
      <c r="AA37453">
        <v>1</v>
      </c>
      <c r="AB37453" t="s">
        <v>62</v>
      </c>
      <c r="AC37453" t="s">
        <v>62</v>
      </c>
      <c r="AD37453">
        <v>8</v>
      </c>
      <c r="AE37453">
        <v>0</v>
      </c>
      <c r="AF37453">
        <v>10787</v>
      </c>
      <c r="AG37453">
        <v>0.88200000000000001</v>
      </c>
      <c r="AH37453">
        <v>17</v>
      </c>
      <c r="AI37453" t="s">
        <v>63</v>
      </c>
      <c r="AJ37453">
        <v>0</v>
      </c>
      <c r="AK37453">
        <v>0</v>
      </c>
      <c r="AL37453">
        <v>11907.347299999999</v>
      </c>
      <c r="AM37453">
        <v>11907.35</v>
      </c>
      <c r="AN37453">
        <v>10000</v>
      </c>
      <c r="AO37453">
        <v>1907.35</v>
      </c>
      <c r="AP37453">
        <v>0</v>
      </c>
      <c r="AQ37453">
        <v>0</v>
      </c>
      <c r="AR37453">
        <v>0</v>
      </c>
      <c r="AS37453" s="1">
        <v>41974</v>
      </c>
      <c r="AT37453">
        <v>345.48</v>
      </c>
      <c r="AV37453" s="1">
        <v>42278</v>
      </c>
    </row>
    <row r="37454" spans="1:48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48</v>
      </c>
      <c r="G37454">
        <v>9.9099999999999994E-2</v>
      </c>
      <c r="H37454">
        <v>1127.8800000000001</v>
      </c>
      <c r="I37454" t="s">
        <v>49</v>
      </c>
      <c r="J37454" t="s">
        <v>112</v>
      </c>
      <c r="K37454" t="s">
        <v>72289</v>
      </c>
      <c r="L37454" t="s">
        <v>106</v>
      </c>
      <c r="M37454" t="s">
        <v>76</v>
      </c>
      <c r="N37454">
        <v>73440</v>
      </c>
      <c r="O37454" t="s">
        <v>54</v>
      </c>
      <c r="P37454" s="1">
        <v>40848</v>
      </c>
      <c r="Q37454" t="s">
        <v>55</v>
      </c>
      <c r="R37454" t="s">
        <v>56</v>
      </c>
      <c r="S37454" t="s">
        <v>72290</v>
      </c>
      <c r="T37454" t="s">
        <v>58</v>
      </c>
      <c r="U37454" t="s">
        <v>22568</v>
      </c>
      <c r="V37454" t="s">
        <v>29439</v>
      </c>
      <c r="W37454" t="s">
        <v>2130</v>
      </c>
      <c r="X37454">
        <v>6.5</v>
      </c>
      <c r="Y37454">
        <v>0</v>
      </c>
      <c r="Z37454" s="1">
        <v>33878</v>
      </c>
      <c r="AA37454">
        <v>1</v>
      </c>
      <c r="AB37454">
        <v>61</v>
      </c>
      <c r="AC37454" t="s">
        <v>62</v>
      </c>
      <c r="AD37454">
        <v>8</v>
      </c>
      <c r="AE37454">
        <v>0</v>
      </c>
      <c r="AF37454">
        <v>15431</v>
      </c>
      <c r="AG37454">
        <v>0.442</v>
      </c>
      <c r="AH37454">
        <v>37</v>
      </c>
      <c r="AI37454" t="s">
        <v>63</v>
      </c>
      <c r="AJ37454">
        <v>0</v>
      </c>
      <c r="AK37454">
        <v>0</v>
      </c>
      <c r="AL37454">
        <v>39790.085400000004</v>
      </c>
      <c r="AM37454">
        <v>39790.089999999997</v>
      </c>
      <c r="AN37454">
        <v>35000</v>
      </c>
      <c r="AO37454">
        <v>4790.09</v>
      </c>
      <c r="AP37454">
        <v>0</v>
      </c>
      <c r="AQ37454">
        <v>0</v>
      </c>
      <c r="AR37454">
        <v>0</v>
      </c>
      <c r="AS37454" s="1">
        <v>41579</v>
      </c>
      <c r="AT37454">
        <v>14988.85</v>
      </c>
      <c r="AV37454" s="1">
        <v>42064</v>
      </c>
    </row>
    <row r="37455" spans="1:48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48</v>
      </c>
      <c r="G37455">
        <v>8.8999999999999996E-2</v>
      </c>
      <c r="H37455">
        <v>50.81</v>
      </c>
      <c r="I37455" t="s">
        <v>99</v>
      </c>
      <c r="J37455" t="s">
        <v>100</v>
      </c>
      <c r="K37455" t="s">
        <v>72291</v>
      </c>
      <c r="L37455" t="s">
        <v>75</v>
      </c>
      <c r="M37455" t="s">
        <v>53</v>
      </c>
      <c r="N37455">
        <v>67171</v>
      </c>
      <c r="O37455" t="s">
        <v>66</v>
      </c>
      <c r="P37455" s="1">
        <v>40848</v>
      </c>
      <c r="Q37455" t="s">
        <v>55</v>
      </c>
      <c r="R37455" t="s">
        <v>56</v>
      </c>
      <c r="S37455" t="s">
        <v>51</v>
      </c>
      <c r="T37455" t="s">
        <v>197</v>
      </c>
      <c r="U37455" t="s">
        <v>72292</v>
      </c>
      <c r="V37455" t="s">
        <v>983</v>
      </c>
      <c r="W37455" t="s">
        <v>71</v>
      </c>
      <c r="X37455">
        <v>17.670000000000002</v>
      </c>
      <c r="Y37455">
        <v>0</v>
      </c>
      <c r="Z37455" s="1">
        <v>35462</v>
      </c>
      <c r="AA37455">
        <v>0</v>
      </c>
      <c r="AB37455">
        <v>75</v>
      </c>
      <c r="AC37455" t="s">
        <v>62</v>
      </c>
      <c r="AD37455">
        <v>8</v>
      </c>
      <c r="AE37455">
        <v>0</v>
      </c>
      <c r="AF37455">
        <v>3376</v>
      </c>
      <c r="AG37455">
        <v>0.30399999999999999</v>
      </c>
      <c r="AH37455">
        <v>11</v>
      </c>
      <c r="AI37455" t="s">
        <v>63</v>
      </c>
      <c r="AJ37455">
        <v>0</v>
      </c>
      <c r="AK37455">
        <v>0</v>
      </c>
      <c r="AL37455">
        <v>1828.9603</v>
      </c>
      <c r="AM37455">
        <v>1828.96</v>
      </c>
      <c r="AN37455">
        <v>1600</v>
      </c>
      <c r="AO37455">
        <v>228.96</v>
      </c>
      <c r="AP37455">
        <v>0</v>
      </c>
      <c r="AQ37455">
        <v>0</v>
      </c>
      <c r="AR37455">
        <v>0</v>
      </c>
      <c r="AS37455" s="1">
        <v>41974</v>
      </c>
      <c r="AT37455">
        <v>53.89</v>
      </c>
      <c r="AV37455" s="1">
        <v>42491</v>
      </c>
    </row>
    <row r="37456" spans="1:48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41</v>
      </c>
      <c r="G37456">
        <v>0.16769999999999999</v>
      </c>
      <c r="H37456">
        <v>296.75</v>
      </c>
      <c r="I37456" t="s">
        <v>103</v>
      </c>
      <c r="J37456" t="s">
        <v>104</v>
      </c>
      <c r="K37456" t="s">
        <v>72293</v>
      </c>
      <c r="L37456" t="s">
        <v>192</v>
      </c>
      <c r="M37456" t="s">
        <v>95</v>
      </c>
      <c r="N37456">
        <v>65000</v>
      </c>
      <c r="O37456" t="s">
        <v>54</v>
      </c>
      <c r="P37456" s="1">
        <v>40848</v>
      </c>
      <c r="Q37456" t="s">
        <v>55</v>
      </c>
      <c r="R37456" t="s">
        <v>56</v>
      </c>
      <c r="S37456" t="s">
        <v>51</v>
      </c>
      <c r="T37456" t="s">
        <v>58</v>
      </c>
      <c r="U37456" t="s">
        <v>216</v>
      </c>
      <c r="V37456" t="s">
        <v>2990</v>
      </c>
      <c r="W37456" t="s">
        <v>180</v>
      </c>
      <c r="X37456">
        <v>18.2</v>
      </c>
      <c r="Y37456">
        <v>0</v>
      </c>
      <c r="Z37456" s="1">
        <v>36192</v>
      </c>
      <c r="AA37456">
        <v>1</v>
      </c>
      <c r="AB37456">
        <v>36</v>
      </c>
      <c r="AC37456" t="s">
        <v>62</v>
      </c>
      <c r="AD37456">
        <v>12</v>
      </c>
      <c r="AE37456">
        <v>0</v>
      </c>
      <c r="AF37456">
        <v>14458</v>
      </c>
      <c r="AG37456">
        <v>0.53500000000000003</v>
      </c>
      <c r="AH37456">
        <v>23</v>
      </c>
      <c r="AI37456" t="s">
        <v>63</v>
      </c>
      <c r="AJ37456">
        <v>0</v>
      </c>
      <c r="AK37456">
        <v>0</v>
      </c>
      <c r="AL37456">
        <v>17001.57</v>
      </c>
      <c r="AM37456">
        <v>16966.150000000001</v>
      </c>
      <c r="AN37456">
        <v>12000</v>
      </c>
      <c r="AO37456">
        <v>5001.57</v>
      </c>
      <c r="AP37456">
        <v>0</v>
      </c>
      <c r="AQ37456">
        <v>0</v>
      </c>
      <c r="AR37456">
        <v>0</v>
      </c>
      <c r="AS37456" s="1">
        <v>42064</v>
      </c>
      <c r="AT37456">
        <v>5750.37</v>
      </c>
      <c r="AV37456" s="1">
        <v>42064</v>
      </c>
    </row>
    <row r="37457" spans="1:48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48</v>
      </c>
      <c r="G37457">
        <v>0.1065</v>
      </c>
      <c r="H37457">
        <v>407.17</v>
      </c>
      <c r="I37457" t="s">
        <v>49</v>
      </c>
      <c r="J37457" t="s">
        <v>224</v>
      </c>
      <c r="K37457" t="s">
        <v>72294</v>
      </c>
      <c r="L37457" t="s">
        <v>249</v>
      </c>
      <c r="M37457" t="s">
        <v>95</v>
      </c>
      <c r="N37457">
        <v>50000</v>
      </c>
      <c r="O37457" t="s">
        <v>4113</v>
      </c>
      <c r="P37457" s="1">
        <v>40848</v>
      </c>
      <c r="Q37457" t="s">
        <v>55</v>
      </c>
      <c r="R37457" t="s">
        <v>56</v>
      </c>
      <c r="S37457" t="s">
        <v>72295</v>
      </c>
      <c r="T37457" t="s">
        <v>161</v>
      </c>
      <c r="U37457" t="s">
        <v>72296</v>
      </c>
      <c r="V37457" t="s">
        <v>1443</v>
      </c>
      <c r="W37457" t="s">
        <v>124</v>
      </c>
      <c r="X37457">
        <v>12.12</v>
      </c>
      <c r="Y37457">
        <v>0</v>
      </c>
      <c r="Z37457" s="1">
        <v>36770</v>
      </c>
      <c r="AA37457">
        <v>5</v>
      </c>
      <c r="AB37457" t="s">
        <v>62</v>
      </c>
      <c r="AC37457" t="s">
        <v>62</v>
      </c>
      <c r="AD37457">
        <v>19</v>
      </c>
      <c r="AE37457">
        <v>0</v>
      </c>
      <c r="AF37457">
        <v>16157</v>
      </c>
      <c r="AG37457">
        <v>0.35</v>
      </c>
      <c r="AH37457">
        <v>48</v>
      </c>
      <c r="AI37457" t="s">
        <v>63</v>
      </c>
      <c r="AJ37457">
        <v>0</v>
      </c>
      <c r="AK37457">
        <v>0</v>
      </c>
      <c r="AL37457">
        <v>14657.918900000001</v>
      </c>
      <c r="AM37457">
        <v>14657.92</v>
      </c>
      <c r="AN37457">
        <v>12500</v>
      </c>
      <c r="AO37457">
        <v>2157.92</v>
      </c>
      <c r="AP37457">
        <v>0</v>
      </c>
      <c r="AQ37457">
        <v>0</v>
      </c>
      <c r="AR37457">
        <v>0</v>
      </c>
      <c r="AS37457" s="1">
        <v>41974</v>
      </c>
      <c r="AT37457">
        <v>416.07</v>
      </c>
      <c r="AV37457" s="1">
        <v>42217</v>
      </c>
    </row>
    <row r="37458" spans="1:48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48</v>
      </c>
      <c r="G37458">
        <v>7.9000000000000001E-2</v>
      </c>
      <c r="H37458">
        <v>406.78</v>
      </c>
      <c r="I37458" t="s">
        <v>99</v>
      </c>
      <c r="J37458" t="s">
        <v>152</v>
      </c>
      <c r="K37458" t="s">
        <v>72297</v>
      </c>
      <c r="L37458" t="s">
        <v>75</v>
      </c>
      <c r="M37458" t="s">
        <v>76</v>
      </c>
      <c r="N37458">
        <v>53100</v>
      </c>
      <c r="O37458" t="s">
        <v>54</v>
      </c>
      <c r="P37458" s="1">
        <v>40848</v>
      </c>
      <c r="Q37458" t="s">
        <v>55</v>
      </c>
      <c r="R37458" t="s">
        <v>56</v>
      </c>
      <c r="S37458" t="s">
        <v>72298</v>
      </c>
      <c r="T37458" t="s">
        <v>58</v>
      </c>
      <c r="U37458" t="s">
        <v>216</v>
      </c>
      <c r="V37458" t="s">
        <v>979</v>
      </c>
      <c r="W37458" t="s">
        <v>277</v>
      </c>
      <c r="X37458">
        <v>16.41</v>
      </c>
      <c r="Y37458">
        <v>0</v>
      </c>
      <c r="Z37458" s="1">
        <v>36678</v>
      </c>
      <c r="AA37458">
        <v>0</v>
      </c>
      <c r="AB37458" t="s">
        <v>62</v>
      </c>
      <c r="AC37458" t="s">
        <v>62</v>
      </c>
      <c r="AD37458">
        <v>5</v>
      </c>
      <c r="AE37458">
        <v>0</v>
      </c>
      <c r="AF37458">
        <v>7670</v>
      </c>
      <c r="AG37458">
        <v>0.51100000000000001</v>
      </c>
      <c r="AH37458">
        <v>25</v>
      </c>
      <c r="AI37458" t="s">
        <v>63</v>
      </c>
      <c r="AJ37458">
        <v>0</v>
      </c>
      <c r="AK37458">
        <v>0</v>
      </c>
      <c r="AL37458">
        <v>13330.245800000001</v>
      </c>
      <c r="AM37458">
        <v>13330.25</v>
      </c>
      <c r="AN37458">
        <v>13000</v>
      </c>
      <c r="AO37458">
        <v>330.25</v>
      </c>
      <c r="AP37458">
        <v>0</v>
      </c>
      <c r="AQ37458">
        <v>0</v>
      </c>
      <c r="AR37458">
        <v>0</v>
      </c>
      <c r="AS37458" s="1">
        <v>41000</v>
      </c>
      <c r="AT37458">
        <v>12112.55</v>
      </c>
      <c r="AV37458" s="1">
        <v>41000</v>
      </c>
    </row>
    <row r="37459" spans="1:48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41</v>
      </c>
      <c r="G37459">
        <v>0.15959999999999999</v>
      </c>
      <c r="H37459">
        <v>315.86</v>
      </c>
      <c r="I37459" t="s">
        <v>72</v>
      </c>
      <c r="J37459" t="s">
        <v>94</v>
      </c>
      <c r="K37459" t="s">
        <v>72299</v>
      </c>
      <c r="L37459" t="s">
        <v>75</v>
      </c>
      <c r="M37459" t="s">
        <v>95</v>
      </c>
      <c r="N37459">
        <v>135800</v>
      </c>
      <c r="O37459" t="s">
        <v>4113</v>
      </c>
      <c r="P37459" s="1">
        <v>40878</v>
      </c>
      <c r="Q37459" t="s">
        <v>55</v>
      </c>
      <c r="R37459" t="s">
        <v>56</v>
      </c>
      <c r="S37459" t="s">
        <v>72300</v>
      </c>
      <c r="T37459" t="s">
        <v>68</v>
      </c>
      <c r="U37459" t="s">
        <v>72301</v>
      </c>
      <c r="V37459" t="s">
        <v>420</v>
      </c>
      <c r="W37459" t="s">
        <v>313</v>
      </c>
      <c r="X37459">
        <v>11.99</v>
      </c>
      <c r="Y37459">
        <v>0</v>
      </c>
      <c r="Z37459" s="1">
        <v>34700</v>
      </c>
      <c r="AA37459">
        <v>2</v>
      </c>
      <c r="AB37459" t="s">
        <v>62</v>
      </c>
      <c r="AC37459" t="s">
        <v>62</v>
      </c>
      <c r="AD37459">
        <v>11</v>
      </c>
      <c r="AE37459">
        <v>0</v>
      </c>
      <c r="AF37459">
        <v>26003</v>
      </c>
      <c r="AG37459">
        <v>0.79</v>
      </c>
      <c r="AH37459">
        <v>32</v>
      </c>
      <c r="AI37459" t="s">
        <v>63</v>
      </c>
      <c r="AJ37459">
        <v>0</v>
      </c>
      <c r="AK37459">
        <v>0</v>
      </c>
      <c r="AL37459">
        <v>17156.6165</v>
      </c>
      <c r="AM37459">
        <v>17156.62</v>
      </c>
      <c r="AN37459">
        <v>13000</v>
      </c>
      <c r="AO37459">
        <v>4156.62</v>
      </c>
      <c r="AP37459">
        <v>0</v>
      </c>
      <c r="AQ37459">
        <v>0</v>
      </c>
      <c r="AR37459">
        <v>0</v>
      </c>
      <c r="AS37459" s="1">
        <v>41821</v>
      </c>
      <c r="AT37459">
        <v>196.44</v>
      </c>
      <c r="AV37459" s="1">
        <v>42461</v>
      </c>
    </row>
    <row r="37460" spans="1:48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41</v>
      </c>
      <c r="G37460">
        <v>0.14269999999999999</v>
      </c>
      <c r="H37460">
        <v>468.17</v>
      </c>
      <c r="I37460" t="s">
        <v>72</v>
      </c>
      <c r="J37460" t="s">
        <v>73</v>
      </c>
      <c r="K37460" t="s">
        <v>72302</v>
      </c>
      <c r="L37460" t="s">
        <v>75</v>
      </c>
      <c r="M37460" t="s">
        <v>95</v>
      </c>
      <c r="N37460">
        <v>60000</v>
      </c>
      <c r="O37460" t="s">
        <v>54</v>
      </c>
      <c r="P37460" s="1">
        <v>40878</v>
      </c>
      <c r="Q37460" t="s">
        <v>107</v>
      </c>
      <c r="R37460" t="s">
        <v>56</v>
      </c>
      <c r="S37460" t="s">
        <v>72303</v>
      </c>
      <c r="T37460" t="s">
        <v>58</v>
      </c>
      <c r="U37460" t="s">
        <v>216</v>
      </c>
      <c r="V37460" t="s">
        <v>350</v>
      </c>
      <c r="W37460" t="s">
        <v>277</v>
      </c>
      <c r="X37460">
        <v>7.42</v>
      </c>
      <c r="Y37460">
        <v>0</v>
      </c>
      <c r="Z37460" s="1">
        <v>34304</v>
      </c>
      <c r="AA37460">
        <v>1</v>
      </c>
      <c r="AB37460" t="s">
        <v>62</v>
      </c>
      <c r="AC37460" t="s">
        <v>62</v>
      </c>
      <c r="AD37460">
        <v>4</v>
      </c>
      <c r="AE37460">
        <v>0</v>
      </c>
      <c r="AF37460">
        <v>12367</v>
      </c>
      <c r="AG37460">
        <v>0.66800000000000004</v>
      </c>
      <c r="AH37460">
        <v>15</v>
      </c>
      <c r="AI37460" t="s">
        <v>63</v>
      </c>
      <c r="AJ37460">
        <v>0</v>
      </c>
      <c r="AK37460">
        <v>0</v>
      </c>
      <c r="AL37460">
        <v>15917.78</v>
      </c>
      <c r="AM37460">
        <v>15897.99</v>
      </c>
      <c r="AN37460">
        <v>9567.1200000000008</v>
      </c>
      <c r="AO37460">
        <v>6324.14</v>
      </c>
      <c r="AP37460">
        <v>0</v>
      </c>
      <c r="AQ37460">
        <v>26.52</v>
      </c>
      <c r="AR37460">
        <v>0</v>
      </c>
      <c r="AS37460" s="1">
        <v>41913</v>
      </c>
      <c r="AT37460">
        <v>468.17</v>
      </c>
      <c r="AV37460" s="1">
        <v>42491</v>
      </c>
    </row>
    <row r="37461" spans="1:48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41</v>
      </c>
      <c r="G37461">
        <v>0.15959999999999999</v>
      </c>
      <c r="H37461">
        <v>269.7</v>
      </c>
      <c r="I37461" t="s">
        <v>72</v>
      </c>
      <c r="J37461" t="s">
        <v>94</v>
      </c>
      <c r="K37461" t="s">
        <v>72304</v>
      </c>
      <c r="L37461" t="s">
        <v>75</v>
      </c>
      <c r="M37461" t="s">
        <v>95</v>
      </c>
      <c r="N37461">
        <v>50000</v>
      </c>
      <c r="O37461" t="s">
        <v>54</v>
      </c>
      <c r="P37461" s="1">
        <v>40878</v>
      </c>
      <c r="Q37461" t="s">
        <v>55</v>
      </c>
      <c r="R37461" t="s">
        <v>56</v>
      </c>
      <c r="S37461" t="s">
        <v>72305</v>
      </c>
      <c r="T37461" t="s">
        <v>58</v>
      </c>
      <c r="U37461" t="s">
        <v>72306</v>
      </c>
      <c r="V37461" t="s">
        <v>4345</v>
      </c>
      <c r="W37461" t="s">
        <v>4053</v>
      </c>
      <c r="X37461">
        <v>24.12</v>
      </c>
      <c r="Y37461">
        <v>0</v>
      </c>
      <c r="Z37461" s="1">
        <v>36008</v>
      </c>
      <c r="AA37461">
        <v>2</v>
      </c>
      <c r="AB37461" t="s">
        <v>62</v>
      </c>
      <c r="AC37461" t="s">
        <v>62</v>
      </c>
      <c r="AD37461">
        <v>14</v>
      </c>
      <c r="AE37461">
        <v>0</v>
      </c>
      <c r="AF37461">
        <v>16205</v>
      </c>
      <c r="AG37461">
        <v>0.73699999999999999</v>
      </c>
      <c r="AH37461">
        <v>52</v>
      </c>
      <c r="AI37461" t="s">
        <v>63</v>
      </c>
      <c r="AJ37461">
        <v>0</v>
      </c>
      <c r="AK37461">
        <v>0</v>
      </c>
      <c r="AL37461">
        <v>14764.2117</v>
      </c>
      <c r="AM37461">
        <v>14764.21</v>
      </c>
      <c r="AN37461">
        <v>11100</v>
      </c>
      <c r="AO37461">
        <v>3664.21</v>
      </c>
      <c r="AP37461">
        <v>0</v>
      </c>
      <c r="AQ37461">
        <v>0</v>
      </c>
      <c r="AR37461">
        <v>0</v>
      </c>
      <c r="AS37461" s="1">
        <v>41821</v>
      </c>
      <c r="AT37461">
        <v>6424.8</v>
      </c>
      <c r="AV37461" s="1">
        <v>42491</v>
      </c>
    </row>
    <row r="37462" spans="1:48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41</v>
      </c>
      <c r="G37462">
        <v>0.17580000000000001</v>
      </c>
      <c r="H37462">
        <v>663.75</v>
      </c>
      <c r="I37462" t="s">
        <v>103</v>
      </c>
      <c r="J37462" t="s">
        <v>210</v>
      </c>
      <c r="K37462" t="s">
        <v>72307</v>
      </c>
      <c r="L37462" t="s">
        <v>75</v>
      </c>
      <c r="M37462" t="s">
        <v>95</v>
      </c>
      <c r="N37462">
        <v>158000</v>
      </c>
      <c r="O37462" t="s">
        <v>54</v>
      </c>
      <c r="P37462" s="1">
        <v>40878</v>
      </c>
      <c r="Q37462" t="s">
        <v>45403</v>
      </c>
      <c r="R37462" t="s">
        <v>56</v>
      </c>
      <c r="S37462" t="s">
        <v>72308</v>
      </c>
      <c r="T37462" t="s">
        <v>58</v>
      </c>
      <c r="U37462" t="s">
        <v>72309</v>
      </c>
      <c r="V37462" t="s">
        <v>420</v>
      </c>
      <c r="W37462" t="s">
        <v>313</v>
      </c>
      <c r="X37462">
        <v>22.66</v>
      </c>
      <c r="Y37462">
        <v>0</v>
      </c>
      <c r="Z37462" s="1">
        <v>33756</v>
      </c>
      <c r="AA37462">
        <v>1</v>
      </c>
      <c r="AB37462" t="s">
        <v>62</v>
      </c>
      <c r="AC37462" t="s">
        <v>62</v>
      </c>
      <c r="AD37462">
        <v>14</v>
      </c>
      <c r="AE37462">
        <v>0</v>
      </c>
      <c r="AF37462">
        <v>38876</v>
      </c>
      <c r="AG37462">
        <v>0.82199999999999995</v>
      </c>
      <c r="AH37462">
        <v>36</v>
      </c>
      <c r="AI37462" t="s">
        <v>63</v>
      </c>
      <c r="AJ37462">
        <v>4402</v>
      </c>
      <c r="AK37462">
        <v>4402</v>
      </c>
      <c r="AL37462">
        <v>35143.78</v>
      </c>
      <c r="AM37462">
        <v>35143.78</v>
      </c>
      <c r="AN37462">
        <v>21973.18</v>
      </c>
      <c r="AO37462">
        <v>13170.6</v>
      </c>
      <c r="AP37462">
        <v>0</v>
      </c>
      <c r="AQ37462">
        <v>0</v>
      </c>
      <c r="AR37462">
        <v>0</v>
      </c>
      <c r="AS37462" s="1">
        <v>42491</v>
      </c>
      <c r="AT37462">
        <v>663.75</v>
      </c>
      <c r="AU37462">
        <v>42522</v>
      </c>
      <c r="AV37462" s="1">
        <v>42491</v>
      </c>
    </row>
    <row r="37463" spans="1:48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48</v>
      </c>
      <c r="G37463">
        <v>0.13489999999999999</v>
      </c>
      <c r="H37463">
        <v>203.59</v>
      </c>
      <c r="I37463" t="s">
        <v>72</v>
      </c>
      <c r="J37463" t="s">
        <v>168</v>
      </c>
      <c r="K37463" t="s">
        <v>72310</v>
      </c>
      <c r="L37463" t="s">
        <v>249</v>
      </c>
      <c r="M37463" t="s">
        <v>95</v>
      </c>
      <c r="N37463">
        <v>50000</v>
      </c>
      <c r="O37463" t="s">
        <v>66</v>
      </c>
      <c r="P37463" s="1">
        <v>40878</v>
      </c>
      <c r="Q37463" t="s">
        <v>55</v>
      </c>
      <c r="R37463" t="s">
        <v>56</v>
      </c>
      <c r="S37463" t="s">
        <v>72311</v>
      </c>
      <c r="T37463" t="s">
        <v>58</v>
      </c>
      <c r="U37463" t="s">
        <v>216</v>
      </c>
      <c r="V37463" t="s">
        <v>7848</v>
      </c>
      <c r="W37463" t="s">
        <v>80</v>
      </c>
      <c r="X37463">
        <v>23.86</v>
      </c>
      <c r="Y37463">
        <v>2</v>
      </c>
      <c r="Z37463" s="1">
        <v>35582</v>
      </c>
      <c r="AA37463">
        <v>1</v>
      </c>
      <c r="AB37463">
        <v>12</v>
      </c>
      <c r="AC37463" t="s">
        <v>62</v>
      </c>
      <c r="AD37463">
        <v>22</v>
      </c>
      <c r="AE37463">
        <v>0</v>
      </c>
      <c r="AF37463">
        <v>9359</v>
      </c>
      <c r="AG37463">
        <v>0.246</v>
      </c>
      <c r="AH37463">
        <v>58</v>
      </c>
      <c r="AI37463" t="s">
        <v>63</v>
      </c>
      <c r="AJ37463">
        <v>0</v>
      </c>
      <c r="AK37463">
        <v>0</v>
      </c>
      <c r="AL37463">
        <v>6752.6674000000003</v>
      </c>
      <c r="AM37463">
        <v>6752.67</v>
      </c>
      <c r="AN37463">
        <v>6000</v>
      </c>
      <c r="AO37463">
        <v>752.67</v>
      </c>
      <c r="AP37463">
        <v>0</v>
      </c>
      <c r="AQ37463">
        <v>0</v>
      </c>
      <c r="AR37463">
        <v>0</v>
      </c>
      <c r="AS37463" s="1">
        <v>41275</v>
      </c>
      <c r="AT37463">
        <v>4313.3900000000003</v>
      </c>
      <c r="AV37463" s="1">
        <v>42491</v>
      </c>
    </row>
    <row r="37464" spans="1:48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48</v>
      </c>
      <c r="G37464">
        <v>7.9000000000000001E-2</v>
      </c>
      <c r="H37464">
        <v>488.13</v>
      </c>
      <c r="I37464" t="s">
        <v>99</v>
      </c>
      <c r="J37464" t="s">
        <v>152</v>
      </c>
      <c r="K37464" t="s">
        <v>68369</v>
      </c>
      <c r="L37464" t="s">
        <v>75</v>
      </c>
      <c r="M37464" t="s">
        <v>95</v>
      </c>
      <c r="N37464">
        <v>43000</v>
      </c>
      <c r="O37464" t="s">
        <v>54</v>
      </c>
      <c r="P37464" s="1">
        <v>40848</v>
      </c>
      <c r="Q37464" t="s">
        <v>55</v>
      </c>
      <c r="R37464" t="s">
        <v>56</v>
      </c>
      <c r="S37464" t="s">
        <v>72312</v>
      </c>
      <c r="T37464" t="s">
        <v>58</v>
      </c>
      <c r="U37464" t="s">
        <v>72313</v>
      </c>
      <c r="V37464" t="s">
        <v>70</v>
      </c>
      <c r="W37464" t="s">
        <v>71</v>
      </c>
      <c r="X37464">
        <v>20.010000000000002</v>
      </c>
      <c r="Y37464">
        <v>0</v>
      </c>
      <c r="Z37464" s="1">
        <v>36861</v>
      </c>
      <c r="AA37464">
        <v>0</v>
      </c>
      <c r="AB37464" t="s">
        <v>62</v>
      </c>
      <c r="AC37464" t="s">
        <v>62</v>
      </c>
      <c r="AD37464">
        <v>7</v>
      </c>
      <c r="AE37464">
        <v>0</v>
      </c>
      <c r="AF37464">
        <v>6565</v>
      </c>
      <c r="AG37464">
        <v>0.63600000000000001</v>
      </c>
      <c r="AH37464">
        <v>17</v>
      </c>
      <c r="AI37464" t="s">
        <v>63</v>
      </c>
      <c r="AJ37464">
        <v>0</v>
      </c>
      <c r="AK37464">
        <v>0</v>
      </c>
      <c r="AL37464">
        <v>17572.5975</v>
      </c>
      <c r="AM37464">
        <v>17516.28</v>
      </c>
      <c r="AN37464">
        <v>15600</v>
      </c>
      <c r="AO37464">
        <v>1972.6</v>
      </c>
      <c r="AP37464">
        <v>0</v>
      </c>
      <c r="AQ37464">
        <v>0</v>
      </c>
      <c r="AR37464">
        <v>0</v>
      </c>
      <c r="AS37464" s="1">
        <v>41974</v>
      </c>
      <c r="AT37464">
        <v>498.76</v>
      </c>
      <c r="AV37464" s="1">
        <v>42095</v>
      </c>
    </row>
    <row r="37465" spans="1:48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48</v>
      </c>
      <c r="G37465">
        <v>0.1242</v>
      </c>
      <c r="H37465">
        <v>501.23</v>
      </c>
      <c r="I37465" t="s">
        <v>49</v>
      </c>
      <c r="J37465" t="s">
        <v>50</v>
      </c>
      <c r="K37465" t="s">
        <v>72314</v>
      </c>
      <c r="L37465" t="s">
        <v>192</v>
      </c>
      <c r="M37465" t="s">
        <v>95</v>
      </c>
      <c r="N37465">
        <v>90000</v>
      </c>
      <c r="O37465" t="s">
        <v>66</v>
      </c>
      <c r="P37465" s="1">
        <v>40848</v>
      </c>
      <c r="Q37465" t="s">
        <v>55</v>
      </c>
      <c r="R37465" t="s">
        <v>56</v>
      </c>
      <c r="S37465" t="s">
        <v>51</v>
      </c>
      <c r="T37465" t="s">
        <v>58</v>
      </c>
      <c r="U37465" t="s">
        <v>1069</v>
      </c>
      <c r="V37465" t="s">
        <v>960</v>
      </c>
      <c r="W37465" t="s">
        <v>180</v>
      </c>
      <c r="X37465">
        <v>9.69</v>
      </c>
      <c r="Y37465">
        <v>2</v>
      </c>
      <c r="Z37465" s="1">
        <v>35521</v>
      </c>
      <c r="AA37465">
        <v>3</v>
      </c>
      <c r="AB37465">
        <v>13</v>
      </c>
      <c r="AC37465" t="s">
        <v>62</v>
      </c>
      <c r="AD37465">
        <v>13</v>
      </c>
      <c r="AE37465">
        <v>0</v>
      </c>
      <c r="AF37465">
        <v>6284</v>
      </c>
      <c r="AG37465">
        <v>0.23699999999999999</v>
      </c>
      <c r="AH37465">
        <v>42</v>
      </c>
      <c r="AI37465" t="s">
        <v>63</v>
      </c>
      <c r="AJ37465">
        <v>0</v>
      </c>
      <c r="AK37465">
        <v>0</v>
      </c>
      <c r="AL37465">
        <v>17215.7173</v>
      </c>
      <c r="AM37465">
        <v>17215.72</v>
      </c>
      <c r="AN37465">
        <v>15000</v>
      </c>
      <c r="AO37465">
        <v>2215.7199999999998</v>
      </c>
      <c r="AP37465">
        <v>0</v>
      </c>
      <c r="AQ37465">
        <v>0</v>
      </c>
      <c r="AR37465">
        <v>0</v>
      </c>
      <c r="AS37465" s="1">
        <v>41426</v>
      </c>
      <c r="AT37465">
        <v>8705.43</v>
      </c>
      <c r="AV37465" s="1">
        <v>41426</v>
      </c>
    </row>
    <row r="37466" spans="1:48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41</v>
      </c>
      <c r="G37466">
        <v>0.20300000000000001</v>
      </c>
      <c r="H37466">
        <v>506.57</v>
      </c>
      <c r="I37466" t="s">
        <v>189</v>
      </c>
      <c r="J37466" t="s">
        <v>555</v>
      </c>
      <c r="K37466" t="s">
        <v>51</v>
      </c>
      <c r="L37466" t="s">
        <v>75</v>
      </c>
      <c r="M37466" t="s">
        <v>95</v>
      </c>
      <c r="N37466">
        <v>60000</v>
      </c>
      <c r="O37466" t="s">
        <v>4113</v>
      </c>
      <c r="P37466" s="1">
        <v>40878</v>
      </c>
      <c r="Q37466" t="s">
        <v>107</v>
      </c>
      <c r="R37466" t="s">
        <v>56</v>
      </c>
      <c r="S37466" t="s">
        <v>51</v>
      </c>
      <c r="T37466" t="s">
        <v>58</v>
      </c>
      <c r="U37466" t="s">
        <v>1585</v>
      </c>
      <c r="V37466" t="s">
        <v>21190</v>
      </c>
      <c r="W37466" t="s">
        <v>80</v>
      </c>
      <c r="X37466">
        <v>17.239999999999998</v>
      </c>
      <c r="Y37466">
        <v>0</v>
      </c>
      <c r="Z37466" s="1">
        <v>34912</v>
      </c>
      <c r="AA37466">
        <v>3</v>
      </c>
      <c r="AB37466">
        <v>32</v>
      </c>
      <c r="AC37466" t="s">
        <v>62</v>
      </c>
      <c r="AD37466">
        <v>13</v>
      </c>
      <c r="AE37466">
        <v>0</v>
      </c>
      <c r="AF37466">
        <v>15005</v>
      </c>
      <c r="AG37466">
        <v>0.79800000000000004</v>
      </c>
      <c r="AH37466">
        <v>19</v>
      </c>
      <c r="AI37466" t="s">
        <v>63</v>
      </c>
      <c r="AJ37466">
        <v>0</v>
      </c>
      <c r="AK37466">
        <v>0</v>
      </c>
      <c r="AL37466">
        <v>2662.12</v>
      </c>
      <c r="AM37466">
        <v>2662.12</v>
      </c>
      <c r="AN37466">
        <v>758.66</v>
      </c>
      <c r="AO37466">
        <v>1265.06</v>
      </c>
      <c r="AP37466">
        <v>0</v>
      </c>
      <c r="AQ37466">
        <v>638.4</v>
      </c>
      <c r="AR37466">
        <v>6.56</v>
      </c>
      <c r="AS37466" s="1">
        <v>41000</v>
      </c>
      <c r="AT37466">
        <v>506.57</v>
      </c>
      <c r="AV37466" s="1">
        <v>41153</v>
      </c>
    </row>
    <row r="37467" spans="1:48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41</v>
      </c>
      <c r="G37467">
        <v>0.14269999999999999</v>
      </c>
      <c r="H37467">
        <v>187.27</v>
      </c>
      <c r="I37467" t="s">
        <v>72</v>
      </c>
      <c r="J37467" t="s">
        <v>73</v>
      </c>
      <c r="K37467" t="s">
        <v>72315</v>
      </c>
      <c r="L37467" t="s">
        <v>219</v>
      </c>
      <c r="M37467" t="s">
        <v>53</v>
      </c>
      <c r="N37467">
        <v>40000</v>
      </c>
      <c r="O37467" t="s">
        <v>4113</v>
      </c>
      <c r="P37467" s="1">
        <v>40878</v>
      </c>
      <c r="Q37467" t="s">
        <v>55</v>
      </c>
      <c r="R37467" t="s">
        <v>56</v>
      </c>
      <c r="S37467" t="s">
        <v>72316</v>
      </c>
      <c r="T37467" t="s">
        <v>379</v>
      </c>
      <c r="U37467" t="s">
        <v>2734</v>
      </c>
      <c r="V37467" t="s">
        <v>1096</v>
      </c>
      <c r="W37467" t="s">
        <v>61</v>
      </c>
      <c r="X37467">
        <v>11.85</v>
      </c>
      <c r="Y37467">
        <v>2</v>
      </c>
      <c r="Z37467" s="1">
        <v>37073</v>
      </c>
      <c r="AA37467">
        <v>0</v>
      </c>
      <c r="AB37467">
        <v>18</v>
      </c>
      <c r="AC37467" t="s">
        <v>62</v>
      </c>
      <c r="AD37467">
        <v>9</v>
      </c>
      <c r="AE37467">
        <v>0</v>
      </c>
      <c r="AF37467">
        <v>689</v>
      </c>
      <c r="AG37467">
        <v>5.7000000000000002E-2</v>
      </c>
      <c r="AH37467">
        <v>26</v>
      </c>
      <c r="AI37467" t="s">
        <v>63</v>
      </c>
      <c r="AJ37467">
        <v>0</v>
      </c>
      <c r="AK37467">
        <v>0</v>
      </c>
      <c r="AL37467">
        <v>10483.0021</v>
      </c>
      <c r="AM37467">
        <v>10483</v>
      </c>
      <c r="AN37467">
        <v>8000</v>
      </c>
      <c r="AO37467">
        <v>2483</v>
      </c>
      <c r="AP37467">
        <v>0</v>
      </c>
      <c r="AQ37467">
        <v>0</v>
      </c>
      <c r="AR37467">
        <v>0</v>
      </c>
      <c r="AS37467" s="1">
        <v>41883</v>
      </c>
      <c r="AT37467">
        <v>4501.82</v>
      </c>
      <c r="AV37467" s="1">
        <v>41883</v>
      </c>
    </row>
    <row r="37468" spans="1:48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48</v>
      </c>
      <c r="G37468">
        <v>0.1242</v>
      </c>
      <c r="H37468">
        <v>80.2</v>
      </c>
      <c r="I37468" t="s">
        <v>49</v>
      </c>
      <c r="J37468" t="s">
        <v>50</v>
      </c>
      <c r="K37468" t="s">
        <v>6656</v>
      </c>
      <c r="L37468" t="s">
        <v>75</v>
      </c>
      <c r="M37468" t="s">
        <v>95</v>
      </c>
      <c r="N37468">
        <v>78000</v>
      </c>
      <c r="O37468" t="s">
        <v>66</v>
      </c>
      <c r="P37468" s="1">
        <v>40848</v>
      </c>
      <c r="Q37468" t="s">
        <v>55</v>
      </c>
      <c r="R37468" t="s">
        <v>56</v>
      </c>
      <c r="S37468" t="s">
        <v>51</v>
      </c>
      <c r="T37468" t="s">
        <v>58</v>
      </c>
      <c r="U37468" t="s">
        <v>72317</v>
      </c>
      <c r="V37468" t="s">
        <v>222</v>
      </c>
      <c r="W37468" t="s">
        <v>223</v>
      </c>
      <c r="X37468">
        <v>9.82</v>
      </c>
      <c r="Y37468">
        <v>1</v>
      </c>
      <c r="Z37468" s="1">
        <v>30590</v>
      </c>
      <c r="AA37468">
        <v>0</v>
      </c>
      <c r="AB37468">
        <v>12</v>
      </c>
      <c r="AC37468" t="s">
        <v>62</v>
      </c>
      <c r="AD37468">
        <v>10</v>
      </c>
      <c r="AE37468">
        <v>0</v>
      </c>
      <c r="AF37468">
        <v>13099</v>
      </c>
      <c r="AG37468">
        <v>0.97</v>
      </c>
      <c r="AH37468">
        <v>33</v>
      </c>
      <c r="AI37468" t="s">
        <v>63</v>
      </c>
      <c r="AJ37468">
        <v>0</v>
      </c>
      <c r="AK37468">
        <v>0</v>
      </c>
      <c r="AL37468">
        <v>2740.4947000000002</v>
      </c>
      <c r="AM37468">
        <v>2740.49</v>
      </c>
      <c r="AN37468">
        <v>2400</v>
      </c>
      <c r="AO37468">
        <v>340.49</v>
      </c>
      <c r="AP37468">
        <v>0</v>
      </c>
      <c r="AQ37468">
        <v>0</v>
      </c>
      <c r="AR37468">
        <v>0</v>
      </c>
      <c r="AS37468" s="1">
        <v>41395</v>
      </c>
      <c r="AT37468">
        <v>1459.71</v>
      </c>
      <c r="AV37468" s="1">
        <v>41395</v>
      </c>
    </row>
    <row r="37469" spans="1:48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41</v>
      </c>
      <c r="G37469">
        <v>0.17269999999999999</v>
      </c>
      <c r="H37469">
        <v>333.73</v>
      </c>
      <c r="I37469" t="s">
        <v>103</v>
      </c>
      <c r="J37469" t="s">
        <v>146</v>
      </c>
      <c r="K37469" t="s">
        <v>72318</v>
      </c>
      <c r="L37469" t="s">
        <v>263</v>
      </c>
      <c r="M37469" t="s">
        <v>76</v>
      </c>
      <c r="N37469">
        <v>55000</v>
      </c>
      <c r="O37469" t="s">
        <v>4113</v>
      </c>
      <c r="P37469" s="1">
        <v>40878</v>
      </c>
      <c r="Q37469" t="s">
        <v>55</v>
      </c>
      <c r="R37469" t="s">
        <v>56</v>
      </c>
      <c r="S37469" t="s">
        <v>72319</v>
      </c>
      <c r="T37469" t="s">
        <v>58</v>
      </c>
      <c r="U37469" t="s">
        <v>30820</v>
      </c>
      <c r="V37469" t="s">
        <v>3617</v>
      </c>
      <c r="W37469" t="s">
        <v>200</v>
      </c>
      <c r="X37469">
        <v>20.53</v>
      </c>
      <c r="Y37469">
        <v>0</v>
      </c>
      <c r="Z37469" s="1">
        <v>37895</v>
      </c>
      <c r="AA37469">
        <v>2</v>
      </c>
      <c r="AB37469" t="s">
        <v>62</v>
      </c>
      <c r="AC37469" t="s">
        <v>62</v>
      </c>
      <c r="AD37469">
        <v>8</v>
      </c>
      <c r="AE37469">
        <v>0</v>
      </c>
      <c r="AF37469">
        <v>18990</v>
      </c>
      <c r="AG37469">
        <v>0.79500000000000004</v>
      </c>
      <c r="AH37469">
        <v>13</v>
      </c>
      <c r="AI37469" t="s">
        <v>63</v>
      </c>
      <c r="AJ37469">
        <v>0</v>
      </c>
      <c r="AK37469">
        <v>0</v>
      </c>
      <c r="AL37469">
        <v>19043.990000000002</v>
      </c>
      <c r="AM37469">
        <v>19043.990000000002</v>
      </c>
      <c r="AN37469">
        <v>13350</v>
      </c>
      <c r="AO37469">
        <v>5693.99</v>
      </c>
      <c r="AP37469">
        <v>0</v>
      </c>
      <c r="AQ37469">
        <v>0</v>
      </c>
      <c r="AR37469">
        <v>0</v>
      </c>
      <c r="AS37469" s="1">
        <v>42125</v>
      </c>
      <c r="AT37469">
        <v>1709.38</v>
      </c>
      <c r="AV37469" s="1">
        <v>42156</v>
      </c>
    </row>
    <row r="37470" spans="1:48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48</v>
      </c>
      <c r="G37470">
        <v>0.14269999999999999</v>
      </c>
      <c r="H37470">
        <v>199.85</v>
      </c>
      <c r="I37470" t="s">
        <v>72</v>
      </c>
      <c r="J37470" t="s">
        <v>73</v>
      </c>
      <c r="K37470" t="s">
        <v>23826</v>
      </c>
      <c r="L37470" t="s">
        <v>219</v>
      </c>
      <c r="M37470" t="s">
        <v>53</v>
      </c>
      <c r="N37470">
        <v>25000</v>
      </c>
      <c r="O37470" t="s">
        <v>54</v>
      </c>
      <c r="P37470" s="1">
        <v>40848</v>
      </c>
      <c r="Q37470" t="s">
        <v>55</v>
      </c>
      <c r="R37470" t="s">
        <v>56</v>
      </c>
      <c r="S37470" t="s">
        <v>51</v>
      </c>
      <c r="T37470" t="s">
        <v>68</v>
      </c>
      <c r="U37470" t="s">
        <v>72320</v>
      </c>
      <c r="V37470" t="s">
        <v>1036</v>
      </c>
      <c r="W37470" t="s">
        <v>223</v>
      </c>
      <c r="X37470">
        <v>20.21</v>
      </c>
      <c r="Y37470">
        <v>0</v>
      </c>
      <c r="Z37470" s="1">
        <v>39114</v>
      </c>
      <c r="AA37470">
        <v>1</v>
      </c>
      <c r="AB37470" t="s">
        <v>62</v>
      </c>
      <c r="AC37470" t="s">
        <v>62</v>
      </c>
      <c r="AD37470">
        <v>9</v>
      </c>
      <c r="AE37470">
        <v>0</v>
      </c>
      <c r="AF37470">
        <v>13097</v>
      </c>
      <c r="AG37470">
        <v>0.748</v>
      </c>
      <c r="AH37470">
        <v>17</v>
      </c>
      <c r="AI37470" t="s">
        <v>63</v>
      </c>
      <c r="AJ37470">
        <v>0</v>
      </c>
      <c r="AK37470">
        <v>0</v>
      </c>
      <c r="AL37470">
        <v>7194.5739999999996</v>
      </c>
      <c r="AM37470">
        <v>7194.57</v>
      </c>
      <c r="AN37470">
        <v>5825</v>
      </c>
      <c r="AO37470">
        <v>1369.57</v>
      </c>
      <c r="AP37470">
        <v>0</v>
      </c>
      <c r="AQ37470">
        <v>0</v>
      </c>
      <c r="AR37470">
        <v>0</v>
      </c>
      <c r="AS37470" s="1">
        <v>41974</v>
      </c>
      <c r="AT37470">
        <v>208.13</v>
      </c>
      <c r="AV37470" s="1">
        <v>42491</v>
      </c>
    </row>
    <row r="37471" spans="1:48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48</v>
      </c>
      <c r="G37471">
        <v>0.1065</v>
      </c>
      <c r="H37471">
        <v>91.21</v>
      </c>
      <c r="I37471" t="s">
        <v>49</v>
      </c>
      <c r="J37471" t="s">
        <v>224</v>
      </c>
      <c r="K37471" t="s">
        <v>24682</v>
      </c>
      <c r="L37471" t="s">
        <v>192</v>
      </c>
      <c r="M37471" t="s">
        <v>95</v>
      </c>
      <c r="N37471">
        <v>90000</v>
      </c>
      <c r="O37471" t="s">
        <v>66</v>
      </c>
      <c r="P37471" s="1">
        <v>40878</v>
      </c>
      <c r="Q37471" t="s">
        <v>55</v>
      </c>
      <c r="R37471" t="s">
        <v>56</v>
      </c>
      <c r="S37471" t="s">
        <v>51</v>
      </c>
      <c r="T37471" t="s">
        <v>751</v>
      </c>
      <c r="U37471" t="s">
        <v>72321</v>
      </c>
      <c r="V37471" t="s">
        <v>304</v>
      </c>
      <c r="W37471" t="s">
        <v>164</v>
      </c>
      <c r="X37471">
        <v>18.829999999999998</v>
      </c>
      <c r="Y37471">
        <v>1</v>
      </c>
      <c r="Z37471" s="1">
        <v>31990</v>
      </c>
      <c r="AA37471">
        <v>2</v>
      </c>
      <c r="AB37471">
        <v>10</v>
      </c>
      <c r="AC37471" t="s">
        <v>62</v>
      </c>
      <c r="AD37471">
        <v>8</v>
      </c>
      <c r="AE37471">
        <v>0</v>
      </c>
      <c r="AF37471">
        <v>2309</v>
      </c>
      <c r="AG37471">
        <v>0.52500000000000002</v>
      </c>
      <c r="AH37471">
        <v>27</v>
      </c>
      <c r="AI37471" t="s">
        <v>63</v>
      </c>
      <c r="AJ37471">
        <v>0</v>
      </c>
      <c r="AK37471">
        <v>0</v>
      </c>
      <c r="AL37471">
        <v>3283.3496</v>
      </c>
      <c r="AM37471">
        <v>3283.35</v>
      </c>
      <c r="AN37471">
        <v>2800</v>
      </c>
      <c r="AO37471">
        <v>483.35</v>
      </c>
      <c r="AP37471">
        <v>0</v>
      </c>
      <c r="AQ37471">
        <v>0</v>
      </c>
      <c r="AR37471">
        <v>0</v>
      </c>
      <c r="AS37471" s="1">
        <v>41974</v>
      </c>
      <c r="AT37471">
        <v>95.87</v>
      </c>
      <c r="AV37471" s="1">
        <v>42461</v>
      </c>
    </row>
    <row r="37472" spans="1:48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48</v>
      </c>
      <c r="G37472">
        <v>6.0299999999999999E-2</v>
      </c>
      <c r="H37472">
        <v>182.62</v>
      </c>
      <c r="I37472" t="s">
        <v>99</v>
      </c>
      <c r="J37472" t="s">
        <v>495</v>
      </c>
      <c r="K37472" t="s">
        <v>51</v>
      </c>
      <c r="L37472" t="s">
        <v>5830</v>
      </c>
      <c r="M37472" t="s">
        <v>95</v>
      </c>
      <c r="N37472">
        <v>30000</v>
      </c>
      <c r="O37472" t="s">
        <v>4113</v>
      </c>
      <c r="P37472" s="1">
        <v>40848</v>
      </c>
      <c r="Q37472" t="s">
        <v>55</v>
      </c>
      <c r="R37472" t="s">
        <v>56</v>
      </c>
      <c r="S37472" t="s">
        <v>51</v>
      </c>
      <c r="T37472" t="s">
        <v>171</v>
      </c>
      <c r="U37472" t="s">
        <v>29299</v>
      </c>
      <c r="V37472" t="s">
        <v>1861</v>
      </c>
      <c r="W37472" t="s">
        <v>1589</v>
      </c>
      <c r="X37472">
        <v>5.6</v>
      </c>
      <c r="Y37472">
        <v>0</v>
      </c>
      <c r="Z37472" s="1">
        <v>35796</v>
      </c>
      <c r="AA37472">
        <v>0</v>
      </c>
      <c r="AB37472" t="s">
        <v>62</v>
      </c>
      <c r="AC37472" t="s">
        <v>62</v>
      </c>
      <c r="AD37472">
        <v>10</v>
      </c>
      <c r="AE37472">
        <v>0</v>
      </c>
      <c r="AF37472">
        <v>4888</v>
      </c>
      <c r="AG37472">
        <v>8.5000000000000006E-2</v>
      </c>
      <c r="AH37472">
        <v>18</v>
      </c>
      <c r="AI37472" t="s">
        <v>63</v>
      </c>
      <c r="AJ37472">
        <v>0</v>
      </c>
      <c r="AK37472">
        <v>0</v>
      </c>
      <c r="AL37472">
        <v>6493.3571000000002</v>
      </c>
      <c r="AM37472">
        <v>6493.36</v>
      </c>
      <c r="AN37472">
        <v>6000</v>
      </c>
      <c r="AO37472">
        <v>493.36</v>
      </c>
      <c r="AP37472">
        <v>0</v>
      </c>
      <c r="AQ37472">
        <v>0</v>
      </c>
      <c r="AR37472">
        <v>0</v>
      </c>
      <c r="AS37472" s="1">
        <v>41579</v>
      </c>
      <c r="AT37472">
        <v>2478.14</v>
      </c>
      <c r="AV37472" s="1">
        <v>41913</v>
      </c>
    </row>
    <row r="37473" spans="1:48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41</v>
      </c>
      <c r="G37473">
        <v>0.1825</v>
      </c>
      <c r="H37473">
        <v>306.36</v>
      </c>
      <c r="I37473" t="s">
        <v>103</v>
      </c>
      <c r="J37473" t="s">
        <v>577</v>
      </c>
      <c r="K37473" t="s">
        <v>17057</v>
      </c>
      <c r="L37473" t="s">
        <v>90</v>
      </c>
      <c r="M37473" t="s">
        <v>53</v>
      </c>
      <c r="N37473">
        <v>34500</v>
      </c>
      <c r="O37473" t="s">
        <v>4113</v>
      </c>
      <c r="P37473" s="1">
        <v>40878</v>
      </c>
      <c r="Q37473" t="s">
        <v>55</v>
      </c>
      <c r="R37473" t="s">
        <v>56</v>
      </c>
      <c r="S37473" t="s">
        <v>51</v>
      </c>
      <c r="T37473" t="s">
        <v>58</v>
      </c>
      <c r="U37473" t="s">
        <v>72322</v>
      </c>
      <c r="V37473" t="s">
        <v>6599</v>
      </c>
      <c r="W37473" t="s">
        <v>2538</v>
      </c>
      <c r="X37473">
        <v>22.61</v>
      </c>
      <c r="Y37473">
        <v>0</v>
      </c>
      <c r="Z37473" s="1">
        <v>36465</v>
      </c>
      <c r="AA37473">
        <v>0</v>
      </c>
      <c r="AB37473" t="s">
        <v>62</v>
      </c>
      <c r="AC37473" t="s">
        <v>62</v>
      </c>
      <c r="AD37473">
        <v>9</v>
      </c>
      <c r="AE37473">
        <v>0</v>
      </c>
      <c r="AF37473">
        <v>9292</v>
      </c>
      <c r="AG37473">
        <v>0.96799999999999997</v>
      </c>
      <c r="AH37473">
        <v>23</v>
      </c>
      <c r="AI37473" t="s">
        <v>63</v>
      </c>
      <c r="AJ37473">
        <v>0</v>
      </c>
      <c r="AK37473">
        <v>0</v>
      </c>
      <c r="AL37473">
        <v>12541.8228</v>
      </c>
      <c r="AM37473">
        <v>12541.82</v>
      </c>
      <c r="AN37473">
        <v>12000</v>
      </c>
      <c r="AO37473">
        <v>541.82000000000005</v>
      </c>
      <c r="AP37473">
        <v>0</v>
      </c>
      <c r="AQ37473">
        <v>0</v>
      </c>
      <c r="AR37473">
        <v>0</v>
      </c>
      <c r="AS37473" s="1">
        <v>40969</v>
      </c>
      <c r="AT37473">
        <v>11931.6</v>
      </c>
      <c r="AV37473" s="1">
        <v>42491</v>
      </c>
    </row>
    <row r="37474" spans="1:48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48</v>
      </c>
      <c r="G37474">
        <v>0.1171</v>
      </c>
      <c r="H37474">
        <v>661.52</v>
      </c>
      <c r="I37474" t="s">
        <v>49</v>
      </c>
      <c r="J37474" t="s">
        <v>88</v>
      </c>
      <c r="K37474" t="s">
        <v>72323</v>
      </c>
      <c r="L37474" t="s">
        <v>75</v>
      </c>
      <c r="M37474" t="s">
        <v>53</v>
      </c>
      <c r="N37474">
        <v>65000</v>
      </c>
      <c r="O37474" t="s">
        <v>54</v>
      </c>
      <c r="P37474" s="1">
        <v>40848</v>
      </c>
      <c r="Q37474" t="s">
        <v>55</v>
      </c>
      <c r="R37474" t="s">
        <v>56</v>
      </c>
      <c r="S37474" t="s">
        <v>72324</v>
      </c>
      <c r="T37474" t="s">
        <v>58</v>
      </c>
      <c r="U37474" t="s">
        <v>72325</v>
      </c>
      <c r="V37474" t="s">
        <v>1292</v>
      </c>
      <c r="W37474" t="s">
        <v>1293</v>
      </c>
      <c r="X37474">
        <v>21.05</v>
      </c>
      <c r="Y37474">
        <v>0</v>
      </c>
      <c r="Z37474" s="1">
        <v>36281</v>
      </c>
      <c r="AA37474">
        <v>0</v>
      </c>
      <c r="AB37474" t="s">
        <v>62</v>
      </c>
      <c r="AC37474" t="s">
        <v>62</v>
      </c>
      <c r="AD37474">
        <v>12</v>
      </c>
      <c r="AE37474">
        <v>0</v>
      </c>
      <c r="AF37474">
        <v>23496</v>
      </c>
      <c r="AG37474">
        <v>0.67500000000000004</v>
      </c>
      <c r="AH37474">
        <v>18</v>
      </c>
      <c r="AI37474" t="s">
        <v>63</v>
      </c>
      <c r="AJ37474">
        <v>0</v>
      </c>
      <c r="AK37474">
        <v>0</v>
      </c>
      <c r="AL37474">
        <v>23795.578099999999</v>
      </c>
      <c r="AM37474">
        <v>23468.39</v>
      </c>
      <c r="AN37474">
        <v>20000</v>
      </c>
      <c r="AO37474">
        <v>3795.58</v>
      </c>
      <c r="AP37474">
        <v>0</v>
      </c>
      <c r="AQ37474">
        <v>0</v>
      </c>
      <c r="AR37474">
        <v>0</v>
      </c>
      <c r="AS37474" s="1">
        <v>41913</v>
      </c>
      <c r="AT37474">
        <v>1996.42</v>
      </c>
      <c r="AV37474" s="1">
        <v>42491</v>
      </c>
    </row>
    <row r="37475" spans="1:48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48</v>
      </c>
      <c r="G37475">
        <v>0.1527</v>
      </c>
      <c r="H37475">
        <v>260.99</v>
      </c>
      <c r="I37475" t="s">
        <v>72</v>
      </c>
      <c r="J37475" t="s">
        <v>135</v>
      </c>
      <c r="K37475" t="s">
        <v>8048</v>
      </c>
      <c r="L37475" t="s">
        <v>219</v>
      </c>
      <c r="M37475" t="s">
        <v>53</v>
      </c>
      <c r="N37475">
        <v>45000</v>
      </c>
      <c r="O37475" t="s">
        <v>4113</v>
      </c>
      <c r="P37475" s="1">
        <v>40848</v>
      </c>
      <c r="Q37475" t="s">
        <v>55</v>
      </c>
      <c r="R37475" t="s">
        <v>56</v>
      </c>
      <c r="S37475" t="s">
        <v>51</v>
      </c>
      <c r="T37475" t="s">
        <v>68</v>
      </c>
      <c r="U37475" t="s">
        <v>50107</v>
      </c>
      <c r="V37475" t="s">
        <v>1534</v>
      </c>
      <c r="W37475" t="s">
        <v>1262</v>
      </c>
      <c r="X37475">
        <v>6.51</v>
      </c>
      <c r="Y37475">
        <v>0</v>
      </c>
      <c r="Z37475" s="1">
        <v>37530</v>
      </c>
      <c r="AA37475">
        <v>2</v>
      </c>
      <c r="AB37475">
        <v>35</v>
      </c>
      <c r="AC37475" t="s">
        <v>62</v>
      </c>
      <c r="AD37475">
        <v>7</v>
      </c>
      <c r="AE37475">
        <v>0</v>
      </c>
      <c r="AF37475">
        <v>7534</v>
      </c>
      <c r="AG37475">
        <v>0.64300000000000002</v>
      </c>
      <c r="AH37475">
        <v>24</v>
      </c>
      <c r="AI37475" t="s">
        <v>63</v>
      </c>
      <c r="AJ37475">
        <v>0</v>
      </c>
      <c r="AK37475">
        <v>0</v>
      </c>
      <c r="AL37475">
        <v>9395.31</v>
      </c>
      <c r="AM37475">
        <v>9395.31</v>
      </c>
      <c r="AN37475">
        <v>7500</v>
      </c>
      <c r="AO37475">
        <v>1895.31</v>
      </c>
      <c r="AP37475">
        <v>0</v>
      </c>
      <c r="AQ37475">
        <v>0</v>
      </c>
      <c r="AR37475">
        <v>0</v>
      </c>
      <c r="AS37475" s="1">
        <v>42005</v>
      </c>
      <c r="AT37475">
        <v>272.69</v>
      </c>
      <c r="AV37475" s="1">
        <v>42125</v>
      </c>
    </row>
    <row r="37476" spans="1:48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48</v>
      </c>
      <c r="G37476">
        <v>9.9099999999999994E-2</v>
      </c>
      <c r="H37476">
        <v>77.34</v>
      </c>
      <c r="I37476" t="s">
        <v>49</v>
      </c>
      <c r="J37476" t="s">
        <v>112</v>
      </c>
      <c r="K37476" t="s">
        <v>72326</v>
      </c>
      <c r="L37476" t="s">
        <v>52</v>
      </c>
      <c r="M37476" t="s">
        <v>53</v>
      </c>
      <c r="N37476">
        <v>46000</v>
      </c>
      <c r="O37476" t="s">
        <v>66</v>
      </c>
      <c r="P37476" s="1">
        <v>40848</v>
      </c>
      <c r="Q37476" t="s">
        <v>55</v>
      </c>
      <c r="R37476" t="s">
        <v>56</v>
      </c>
      <c r="S37476" t="s">
        <v>51</v>
      </c>
      <c r="T37476" t="s">
        <v>265</v>
      </c>
      <c r="U37476" t="s">
        <v>72327</v>
      </c>
      <c r="V37476" t="s">
        <v>1266</v>
      </c>
      <c r="W37476" t="s">
        <v>1267</v>
      </c>
      <c r="X37476">
        <v>18.78</v>
      </c>
      <c r="Y37476">
        <v>0</v>
      </c>
      <c r="Z37476" s="1">
        <v>38657</v>
      </c>
      <c r="AA37476">
        <v>1</v>
      </c>
      <c r="AB37476" t="s">
        <v>62</v>
      </c>
      <c r="AC37476" t="s">
        <v>62</v>
      </c>
      <c r="AD37476">
        <v>15</v>
      </c>
      <c r="AE37476">
        <v>0</v>
      </c>
      <c r="AF37476">
        <v>2041</v>
      </c>
      <c r="AG37476">
        <v>0.23</v>
      </c>
      <c r="AH37476">
        <v>17</v>
      </c>
      <c r="AI37476" t="s">
        <v>63</v>
      </c>
      <c r="AJ37476">
        <v>0</v>
      </c>
      <c r="AK37476">
        <v>0</v>
      </c>
      <c r="AL37476">
        <v>2750.6374000000001</v>
      </c>
      <c r="AM37476">
        <v>2750.64</v>
      </c>
      <c r="AN37476">
        <v>2400</v>
      </c>
      <c r="AO37476">
        <v>350.64</v>
      </c>
      <c r="AP37476">
        <v>0</v>
      </c>
      <c r="AQ37476">
        <v>0</v>
      </c>
      <c r="AR37476">
        <v>0</v>
      </c>
      <c r="AS37476" s="1">
        <v>41671</v>
      </c>
      <c r="AT37476">
        <v>822.88</v>
      </c>
      <c r="AV37476" s="1">
        <v>42491</v>
      </c>
    </row>
    <row r="37477" spans="1:48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48</v>
      </c>
      <c r="G37477">
        <v>0.16289999999999999</v>
      </c>
      <c r="H37477">
        <v>423.61</v>
      </c>
      <c r="I37477" t="s">
        <v>103</v>
      </c>
      <c r="J37477" t="s">
        <v>358</v>
      </c>
      <c r="K37477" t="s">
        <v>72328</v>
      </c>
      <c r="L37477" t="s">
        <v>114</v>
      </c>
      <c r="M37477" t="s">
        <v>95</v>
      </c>
      <c r="N37477">
        <v>72000</v>
      </c>
      <c r="O37477" t="s">
        <v>66</v>
      </c>
      <c r="P37477" s="1">
        <v>40848</v>
      </c>
      <c r="Q37477" t="s">
        <v>55</v>
      </c>
      <c r="R37477" t="s">
        <v>56</v>
      </c>
      <c r="S37477" t="s">
        <v>72329</v>
      </c>
      <c r="T37477" t="s">
        <v>58</v>
      </c>
      <c r="U37477" t="s">
        <v>4837</v>
      </c>
      <c r="V37477" t="s">
        <v>562</v>
      </c>
      <c r="W37477" t="s">
        <v>537</v>
      </c>
      <c r="X37477">
        <v>16.329999999999998</v>
      </c>
      <c r="Y37477">
        <v>1</v>
      </c>
      <c r="Z37477" s="1">
        <v>34060</v>
      </c>
      <c r="AA37477">
        <v>3</v>
      </c>
      <c r="AB37477">
        <v>16</v>
      </c>
      <c r="AC37477" t="s">
        <v>62</v>
      </c>
      <c r="AD37477">
        <v>10</v>
      </c>
      <c r="AE37477">
        <v>0</v>
      </c>
      <c r="AF37477">
        <v>16431</v>
      </c>
      <c r="AG37477">
        <v>0.69</v>
      </c>
      <c r="AH37477">
        <v>17</v>
      </c>
      <c r="AI37477" t="s">
        <v>63</v>
      </c>
      <c r="AJ37477">
        <v>0</v>
      </c>
      <c r="AK37477">
        <v>0</v>
      </c>
      <c r="AL37477">
        <v>15249.707200000001</v>
      </c>
      <c r="AM37477">
        <v>15249.71</v>
      </c>
      <c r="AN37477">
        <v>12000</v>
      </c>
      <c r="AO37477">
        <v>3249.71</v>
      </c>
      <c r="AP37477">
        <v>0</v>
      </c>
      <c r="AQ37477">
        <v>0</v>
      </c>
      <c r="AR37477">
        <v>0</v>
      </c>
      <c r="AS37477" s="1">
        <v>41974</v>
      </c>
      <c r="AT37477">
        <v>429.45</v>
      </c>
      <c r="AV37477" s="1">
        <v>41974</v>
      </c>
    </row>
    <row r="37478" spans="1:48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41</v>
      </c>
      <c r="G37478">
        <v>0.18640000000000001</v>
      </c>
      <c r="H37478">
        <v>617.83000000000004</v>
      </c>
      <c r="I37478" t="s">
        <v>189</v>
      </c>
      <c r="J37478" t="s">
        <v>347</v>
      </c>
      <c r="K37478" t="s">
        <v>3210</v>
      </c>
      <c r="L37478" t="s">
        <v>114</v>
      </c>
      <c r="M37478" t="s">
        <v>95</v>
      </c>
      <c r="N37478">
        <v>120000</v>
      </c>
      <c r="O37478" t="s">
        <v>54</v>
      </c>
      <c r="P37478" s="1">
        <v>40878</v>
      </c>
      <c r="Q37478" t="s">
        <v>55</v>
      </c>
      <c r="R37478" t="s">
        <v>56</v>
      </c>
      <c r="S37478" t="s">
        <v>72330</v>
      </c>
      <c r="T37478" t="s">
        <v>127</v>
      </c>
      <c r="U37478" t="s">
        <v>72331</v>
      </c>
      <c r="V37478" t="s">
        <v>7133</v>
      </c>
      <c r="W37478" t="s">
        <v>1547</v>
      </c>
      <c r="X37478">
        <v>15.33</v>
      </c>
      <c r="Y37478">
        <v>1</v>
      </c>
      <c r="Z37478" s="1">
        <v>35034</v>
      </c>
      <c r="AA37478">
        <v>2</v>
      </c>
      <c r="AB37478">
        <v>20</v>
      </c>
      <c r="AC37478" t="s">
        <v>62</v>
      </c>
      <c r="AD37478">
        <v>17</v>
      </c>
      <c r="AE37478">
        <v>0</v>
      </c>
      <c r="AF37478">
        <v>19719</v>
      </c>
      <c r="AG37478">
        <v>0.45800000000000002</v>
      </c>
      <c r="AH37478">
        <v>34</v>
      </c>
      <c r="AI37478" t="s">
        <v>63</v>
      </c>
      <c r="AJ37478">
        <v>0</v>
      </c>
      <c r="AK37478">
        <v>0</v>
      </c>
      <c r="AL37478">
        <v>28532.554800000002</v>
      </c>
      <c r="AM37478">
        <v>28502.83</v>
      </c>
      <c r="AN37478">
        <v>24000</v>
      </c>
      <c r="AO37478">
        <v>4532.55</v>
      </c>
      <c r="AP37478">
        <v>0</v>
      </c>
      <c r="AQ37478">
        <v>0</v>
      </c>
      <c r="AR37478">
        <v>0</v>
      </c>
      <c r="AS37478" s="1">
        <v>41275</v>
      </c>
      <c r="AT37478">
        <v>21122.47</v>
      </c>
      <c r="AV37478" s="1">
        <v>42491</v>
      </c>
    </row>
    <row r="37479" spans="1:48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48</v>
      </c>
      <c r="G37479">
        <v>0.1242</v>
      </c>
      <c r="H37479">
        <v>501.23</v>
      </c>
      <c r="I37479" t="s">
        <v>49</v>
      </c>
      <c r="J37479" t="s">
        <v>50</v>
      </c>
      <c r="K37479" t="s">
        <v>72332</v>
      </c>
      <c r="L37479" t="s">
        <v>75</v>
      </c>
      <c r="M37479" t="s">
        <v>53</v>
      </c>
      <c r="N37479">
        <v>47840</v>
      </c>
      <c r="O37479" t="s">
        <v>54</v>
      </c>
      <c r="P37479" s="1">
        <v>40848</v>
      </c>
      <c r="Q37479" t="s">
        <v>55</v>
      </c>
      <c r="R37479" t="s">
        <v>56</v>
      </c>
      <c r="S37479" t="s">
        <v>72333</v>
      </c>
      <c r="T37479" t="s">
        <v>58</v>
      </c>
      <c r="U37479" t="s">
        <v>216</v>
      </c>
      <c r="V37479" t="s">
        <v>10056</v>
      </c>
      <c r="W37479" t="s">
        <v>87</v>
      </c>
      <c r="X37479">
        <v>17.21</v>
      </c>
      <c r="Y37479">
        <v>0</v>
      </c>
      <c r="Z37479" s="1">
        <v>34304</v>
      </c>
      <c r="AA37479">
        <v>0</v>
      </c>
      <c r="AB37479">
        <v>53</v>
      </c>
      <c r="AC37479" t="s">
        <v>62</v>
      </c>
      <c r="AD37479">
        <v>11</v>
      </c>
      <c r="AE37479">
        <v>0</v>
      </c>
      <c r="AF37479">
        <v>11705</v>
      </c>
      <c r="AG37479">
        <v>0.78</v>
      </c>
      <c r="AH37479">
        <v>18</v>
      </c>
      <c r="AI37479" t="s">
        <v>63</v>
      </c>
      <c r="AJ37479">
        <v>0</v>
      </c>
      <c r="AK37479">
        <v>0</v>
      </c>
      <c r="AL37479">
        <v>17819.384399999999</v>
      </c>
      <c r="AM37479">
        <v>17819.38</v>
      </c>
      <c r="AN37479">
        <v>15000</v>
      </c>
      <c r="AO37479">
        <v>2819.38</v>
      </c>
      <c r="AP37479">
        <v>0</v>
      </c>
      <c r="AQ37479">
        <v>0</v>
      </c>
      <c r="AR37479">
        <v>0</v>
      </c>
      <c r="AS37479" s="1">
        <v>41699</v>
      </c>
      <c r="AT37479">
        <v>4799.07</v>
      </c>
      <c r="AV37479" s="1">
        <v>42401</v>
      </c>
    </row>
    <row r="37480" spans="1:48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48</v>
      </c>
      <c r="G37480">
        <v>6.6199999999999995E-2</v>
      </c>
      <c r="H37480">
        <v>521.97</v>
      </c>
      <c r="I37480" t="s">
        <v>99</v>
      </c>
      <c r="J37480" t="s">
        <v>229</v>
      </c>
      <c r="K37480" t="s">
        <v>72334</v>
      </c>
      <c r="L37480" t="s">
        <v>83</v>
      </c>
      <c r="M37480" t="s">
        <v>95</v>
      </c>
      <c r="N37480">
        <v>78301</v>
      </c>
      <c r="O37480" t="s">
        <v>54</v>
      </c>
      <c r="P37480" s="1">
        <v>40848</v>
      </c>
      <c r="Q37480" t="s">
        <v>55</v>
      </c>
      <c r="R37480" t="s">
        <v>56</v>
      </c>
      <c r="S37480" t="s">
        <v>72335</v>
      </c>
      <c r="T37480" t="s">
        <v>58</v>
      </c>
      <c r="U37480" t="s">
        <v>794</v>
      </c>
      <c r="V37480" t="s">
        <v>2467</v>
      </c>
      <c r="W37480" t="s">
        <v>1547</v>
      </c>
      <c r="X37480">
        <v>13.85</v>
      </c>
      <c r="Y37480">
        <v>0</v>
      </c>
      <c r="Z37480" s="1">
        <v>33664</v>
      </c>
      <c r="AA37480">
        <v>1</v>
      </c>
      <c r="AB37480" t="s">
        <v>62</v>
      </c>
      <c r="AC37480" t="s">
        <v>62</v>
      </c>
      <c r="AD37480">
        <v>11</v>
      </c>
      <c r="AE37480">
        <v>0</v>
      </c>
      <c r="AF37480">
        <v>2700</v>
      </c>
      <c r="AG37480">
        <v>4.8000000000000001E-2</v>
      </c>
      <c r="AH37480">
        <v>44</v>
      </c>
      <c r="AI37480" t="s">
        <v>63</v>
      </c>
      <c r="AJ37480">
        <v>0</v>
      </c>
      <c r="AK37480">
        <v>0</v>
      </c>
      <c r="AL37480">
        <v>18310.866099999999</v>
      </c>
      <c r="AM37480">
        <v>18257.009999999998</v>
      </c>
      <c r="AN37480">
        <v>17000</v>
      </c>
      <c r="AO37480">
        <v>1310.87</v>
      </c>
      <c r="AP37480">
        <v>0</v>
      </c>
      <c r="AQ37480">
        <v>0</v>
      </c>
      <c r="AR37480">
        <v>0</v>
      </c>
      <c r="AS37480" s="1">
        <v>41671</v>
      </c>
      <c r="AT37480">
        <v>729.73</v>
      </c>
      <c r="AV37480" s="1">
        <v>41671</v>
      </c>
    </row>
    <row r="37481" spans="1:48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41</v>
      </c>
      <c r="G37481">
        <v>0.1991</v>
      </c>
      <c r="H37481">
        <v>396.66</v>
      </c>
      <c r="I37481" t="s">
        <v>189</v>
      </c>
      <c r="J37481" t="s">
        <v>190</v>
      </c>
      <c r="K37481" t="s">
        <v>72336</v>
      </c>
      <c r="L37481" t="s">
        <v>192</v>
      </c>
      <c r="M37481" t="s">
        <v>53</v>
      </c>
      <c r="N37481">
        <v>41500</v>
      </c>
      <c r="O37481" t="s">
        <v>54</v>
      </c>
      <c r="P37481" s="1">
        <v>40878</v>
      </c>
      <c r="Q37481" t="s">
        <v>55</v>
      </c>
      <c r="R37481" t="s">
        <v>56</v>
      </c>
      <c r="S37481" t="s">
        <v>72337</v>
      </c>
      <c r="T37481" t="s">
        <v>58</v>
      </c>
      <c r="U37481" t="s">
        <v>517</v>
      </c>
      <c r="V37481" t="s">
        <v>871</v>
      </c>
      <c r="W37481" t="s">
        <v>634</v>
      </c>
      <c r="X37481">
        <v>17.93</v>
      </c>
      <c r="Y37481">
        <v>1</v>
      </c>
      <c r="Z37481" s="1">
        <v>35796</v>
      </c>
      <c r="AA37481">
        <v>1</v>
      </c>
      <c r="AB37481">
        <v>1</v>
      </c>
      <c r="AC37481" t="s">
        <v>62</v>
      </c>
      <c r="AD37481">
        <v>7</v>
      </c>
      <c r="AE37481">
        <v>0</v>
      </c>
      <c r="AF37481">
        <v>2923</v>
      </c>
      <c r="AG37481">
        <v>0.32100000000000001</v>
      </c>
      <c r="AH37481">
        <v>22</v>
      </c>
      <c r="AI37481" t="s">
        <v>63</v>
      </c>
      <c r="AJ37481">
        <v>0</v>
      </c>
      <c r="AK37481">
        <v>0</v>
      </c>
      <c r="AL37481">
        <v>23147.68</v>
      </c>
      <c r="AM37481">
        <v>23147.68</v>
      </c>
      <c r="AN37481">
        <v>15000</v>
      </c>
      <c r="AO37481">
        <v>8147.68</v>
      </c>
      <c r="AP37481">
        <v>0</v>
      </c>
      <c r="AQ37481">
        <v>0</v>
      </c>
      <c r="AR37481">
        <v>0</v>
      </c>
      <c r="AS37481" s="1">
        <v>42248</v>
      </c>
      <c r="AT37481">
        <v>6093.45</v>
      </c>
      <c r="AV37481" s="1">
        <v>42217</v>
      </c>
    </row>
    <row r="37482" spans="1:48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48</v>
      </c>
      <c r="G37482">
        <v>6.6199999999999995E-2</v>
      </c>
      <c r="H37482">
        <v>291.69</v>
      </c>
      <c r="I37482" t="s">
        <v>99</v>
      </c>
      <c r="J37482" t="s">
        <v>229</v>
      </c>
      <c r="K37482" t="s">
        <v>51</v>
      </c>
      <c r="L37482" t="s">
        <v>75</v>
      </c>
      <c r="M37482" t="s">
        <v>95</v>
      </c>
      <c r="N37482">
        <v>43000</v>
      </c>
      <c r="O37482" t="s">
        <v>4113</v>
      </c>
      <c r="P37482" s="1">
        <v>40848</v>
      </c>
      <c r="Q37482" t="s">
        <v>55</v>
      </c>
      <c r="R37482" t="s">
        <v>56</v>
      </c>
      <c r="S37482" t="s">
        <v>72338</v>
      </c>
      <c r="T37482" t="s">
        <v>58</v>
      </c>
      <c r="U37482" t="s">
        <v>216</v>
      </c>
      <c r="V37482" t="s">
        <v>295</v>
      </c>
      <c r="W37482" t="s">
        <v>164</v>
      </c>
      <c r="X37482">
        <v>19.28</v>
      </c>
      <c r="Y37482">
        <v>0</v>
      </c>
      <c r="Z37482" s="1">
        <v>34121</v>
      </c>
      <c r="AA37482">
        <v>0</v>
      </c>
      <c r="AB37482" t="s">
        <v>62</v>
      </c>
      <c r="AC37482" t="s">
        <v>62</v>
      </c>
      <c r="AD37482">
        <v>8</v>
      </c>
      <c r="AE37482">
        <v>0</v>
      </c>
      <c r="AF37482">
        <v>5240</v>
      </c>
      <c r="AG37482">
        <v>0.69899999999999995</v>
      </c>
      <c r="AH37482">
        <v>34</v>
      </c>
      <c r="AI37482" t="s">
        <v>63</v>
      </c>
      <c r="AJ37482">
        <v>0</v>
      </c>
      <c r="AK37482">
        <v>0</v>
      </c>
      <c r="AL37482">
        <v>9748.8194999999996</v>
      </c>
      <c r="AM37482">
        <v>9748.82</v>
      </c>
      <c r="AN37482">
        <v>9500</v>
      </c>
      <c r="AO37482">
        <v>248.82</v>
      </c>
      <c r="AP37482">
        <v>0</v>
      </c>
      <c r="AQ37482">
        <v>0</v>
      </c>
      <c r="AR37482">
        <v>0</v>
      </c>
      <c r="AS37482" s="1">
        <v>41030</v>
      </c>
      <c r="AT37482">
        <v>8585.49</v>
      </c>
      <c r="AV37482" s="1">
        <v>42339</v>
      </c>
    </row>
    <row r="37483" spans="1:48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48</v>
      </c>
      <c r="G37483">
        <v>0.1171</v>
      </c>
      <c r="H37483">
        <v>529.22</v>
      </c>
      <c r="I37483" t="s">
        <v>49</v>
      </c>
      <c r="J37483" t="s">
        <v>88</v>
      </c>
      <c r="K37483" t="s">
        <v>72339</v>
      </c>
      <c r="L37483" t="s">
        <v>263</v>
      </c>
      <c r="M37483" t="s">
        <v>53</v>
      </c>
      <c r="N37483">
        <v>47000</v>
      </c>
      <c r="O37483" t="s">
        <v>4113</v>
      </c>
      <c r="P37483" s="1">
        <v>40848</v>
      </c>
      <c r="Q37483" t="s">
        <v>55</v>
      </c>
      <c r="R37483" t="s">
        <v>56</v>
      </c>
      <c r="S37483" t="s">
        <v>51</v>
      </c>
      <c r="T37483" t="s">
        <v>68</v>
      </c>
      <c r="U37483" t="s">
        <v>770</v>
      </c>
      <c r="V37483" t="s">
        <v>714</v>
      </c>
      <c r="W37483" t="s">
        <v>71</v>
      </c>
      <c r="X37483">
        <v>19.43</v>
      </c>
      <c r="Y37483">
        <v>0</v>
      </c>
      <c r="Z37483" s="1">
        <v>38626</v>
      </c>
      <c r="AA37483">
        <v>0</v>
      </c>
      <c r="AB37483" t="s">
        <v>62</v>
      </c>
      <c r="AC37483" t="s">
        <v>62</v>
      </c>
      <c r="AD37483">
        <v>14</v>
      </c>
      <c r="AE37483">
        <v>0</v>
      </c>
      <c r="AF37483">
        <v>12439</v>
      </c>
      <c r="AG37483">
        <v>0.63</v>
      </c>
      <c r="AH37483">
        <v>21</v>
      </c>
      <c r="AI37483" t="s">
        <v>63</v>
      </c>
      <c r="AJ37483">
        <v>0</v>
      </c>
      <c r="AK37483">
        <v>0</v>
      </c>
      <c r="AL37483">
        <v>19051.728200000001</v>
      </c>
      <c r="AM37483">
        <v>19051.73</v>
      </c>
      <c r="AN37483">
        <v>16000</v>
      </c>
      <c r="AO37483">
        <v>3051.73</v>
      </c>
      <c r="AP37483">
        <v>0</v>
      </c>
      <c r="AQ37483">
        <v>0</v>
      </c>
      <c r="AR37483">
        <v>0</v>
      </c>
      <c r="AS37483" s="1">
        <v>41974</v>
      </c>
      <c r="AT37483">
        <v>551.44000000000005</v>
      </c>
      <c r="AV37483" s="1">
        <v>42491</v>
      </c>
    </row>
    <row r="37484" spans="1:48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48</v>
      </c>
      <c r="G37484">
        <v>9.9099999999999994E-2</v>
      </c>
      <c r="H37484">
        <v>48.34</v>
      </c>
      <c r="I37484" t="s">
        <v>49</v>
      </c>
      <c r="J37484" t="s">
        <v>112</v>
      </c>
      <c r="K37484" t="s">
        <v>72340</v>
      </c>
      <c r="L37484" t="s">
        <v>219</v>
      </c>
      <c r="M37484" t="s">
        <v>95</v>
      </c>
      <c r="N37484">
        <v>25632</v>
      </c>
      <c r="O37484" t="s">
        <v>66</v>
      </c>
      <c r="P37484" s="1">
        <v>40848</v>
      </c>
      <c r="Q37484" t="s">
        <v>55</v>
      </c>
      <c r="R37484" t="s">
        <v>56</v>
      </c>
      <c r="S37484" t="s">
        <v>51</v>
      </c>
      <c r="T37484" t="s">
        <v>197</v>
      </c>
      <c r="U37484" t="s">
        <v>58231</v>
      </c>
      <c r="V37484" t="s">
        <v>702</v>
      </c>
      <c r="W37484" t="s">
        <v>582</v>
      </c>
      <c r="X37484">
        <v>2.72</v>
      </c>
      <c r="Y37484">
        <v>0</v>
      </c>
      <c r="Z37484" s="1">
        <v>32599</v>
      </c>
      <c r="AA37484">
        <v>2</v>
      </c>
      <c r="AB37484" t="s">
        <v>62</v>
      </c>
      <c r="AC37484" t="s">
        <v>62</v>
      </c>
      <c r="AD37484">
        <v>2</v>
      </c>
      <c r="AE37484">
        <v>0</v>
      </c>
      <c r="AF37484">
        <v>531</v>
      </c>
      <c r="AG37484">
        <v>4.7E-2</v>
      </c>
      <c r="AH37484">
        <v>4</v>
      </c>
      <c r="AI37484" t="s">
        <v>63</v>
      </c>
      <c r="AJ37484">
        <v>0</v>
      </c>
      <c r="AK37484">
        <v>0</v>
      </c>
      <c r="AL37484">
        <v>1617.0690999999999</v>
      </c>
      <c r="AM37484">
        <v>1617.07</v>
      </c>
      <c r="AN37484">
        <v>1500</v>
      </c>
      <c r="AO37484">
        <v>117.07</v>
      </c>
      <c r="AP37484">
        <v>0</v>
      </c>
      <c r="AQ37484">
        <v>0</v>
      </c>
      <c r="AR37484">
        <v>0</v>
      </c>
      <c r="AS37484" s="1">
        <v>41518</v>
      </c>
      <c r="AT37484">
        <v>54.39</v>
      </c>
      <c r="AV37484" s="1">
        <v>42491</v>
      </c>
    </row>
    <row r="37485" spans="1:48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41</v>
      </c>
      <c r="G37485">
        <v>8.8999999999999996E-2</v>
      </c>
      <c r="H37485">
        <v>248.52</v>
      </c>
      <c r="I37485" t="s">
        <v>99</v>
      </c>
      <c r="J37485" t="s">
        <v>100</v>
      </c>
      <c r="K37485" t="s">
        <v>21198</v>
      </c>
      <c r="L37485" t="s">
        <v>75</v>
      </c>
      <c r="M37485" t="s">
        <v>95</v>
      </c>
      <c r="N37485">
        <v>70000</v>
      </c>
      <c r="O37485" t="s">
        <v>66</v>
      </c>
      <c r="P37485" s="1">
        <v>40878</v>
      </c>
      <c r="Q37485" t="s">
        <v>107</v>
      </c>
      <c r="R37485" t="s">
        <v>56</v>
      </c>
      <c r="S37485" t="s">
        <v>72341</v>
      </c>
      <c r="T37485" t="s">
        <v>58</v>
      </c>
      <c r="U37485" t="s">
        <v>72342</v>
      </c>
      <c r="V37485" t="s">
        <v>4933</v>
      </c>
      <c r="W37485" t="s">
        <v>61</v>
      </c>
      <c r="X37485">
        <v>9.65</v>
      </c>
      <c r="Y37485">
        <v>0</v>
      </c>
      <c r="Z37485" s="1">
        <v>33239</v>
      </c>
      <c r="AA37485">
        <v>0</v>
      </c>
      <c r="AB37485" t="s">
        <v>62</v>
      </c>
      <c r="AC37485" t="s">
        <v>62</v>
      </c>
      <c r="AD37485">
        <v>13</v>
      </c>
      <c r="AE37485">
        <v>0</v>
      </c>
      <c r="AF37485">
        <v>143</v>
      </c>
      <c r="AG37485">
        <v>4.0000000000000001E-3</v>
      </c>
      <c r="AH37485">
        <v>31</v>
      </c>
      <c r="AI37485" t="s">
        <v>63</v>
      </c>
      <c r="AJ37485">
        <v>0</v>
      </c>
      <c r="AK37485">
        <v>0</v>
      </c>
      <c r="AL37485">
        <v>5218.7</v>
      </c>
      <c r="AM37485">
        <v>5218.7</v>
      </c>
      <c r="AN37485">
        <v>3583.71</v>
      </c>
      <c r="AO37485">
        <v>1634.99</v>
      </c>
      <c r="AP37485">
        <v>0</v>
      </c>
      <c r="AQ37485">
        <v>0</v>
      </c>
      <c r="AR37485">
        <v>0</v>
      </c>
      <c r="AS37485" s="1">
        <v>41548</v>
      </c>
      <c r="AT37485">
        <v>38.64</v>
      </c>
      <c r="AV37485" s="1">
        <v>42491</v>
      </c>
    </row>
    <row r="37486" spans="1:48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48</v>
      </c>
      <c r="G37486">
        <v>0.12690000000000001</v>
      </c>
      <c r="H37486">
        <v>335.45</v>
      </c>
      <c r="I37486" t="s">
        <v>49</v>
      </c>
      <c r="J37486" t="s">
        <v>64</v>
      </c>
      <c r="K37486" t="s">
        <v>72343</v>
      </c>
      <c r="L37486" t="s">
        <v>219</v>
      </c>
      <c r="M37486" t="s">
        <v>53</v>
      </c>
      <c r="N37486">
        <v>70000</v>
      </c>
      <c r="O37486" t="s">
        <v>66</v>
      </c>
      <c r="P37486" s="1">
        <v>40848</v>
      </c>
      <c r="Q37486" t="s">
        <v>55</v>
      </c>
      <c r="R37486" t="s">
        <v>56</v>
      </c>
      <c r="S37486" t="s">
        <v>72344</v>
      </c>
      <c r="T37486" t="s">
        <v>68</v>
      </c>
      <c r="U37486" t="s">
        <v>72345</v>
      </c>
      <c r="V37486" t="s">
        <v>1966</v>
      </c>
      <c r="W37486" t="s">
        <v>61</v>
      </c>
      <c r="X37486">
        <v>13.53</v>
      </c>
      <c r="Y37486">
        <v>0</v>
      </c>
      <c r="Z37486" s="1">
        <v>38930</v>
      </c>
      <c r="AA37486">
        <v>1</v>
      </c>
      <c r="AB37486" t="s">
        <v>62</v>
      </c>
      <c r="AC37486" t="s">
        <v>62</v>
      </c>
      <c r="AD37486">
        <v>11</v>
      </c>
      <c r="AE37486">
        <v>0</v>
      </c>
      <c r="AF37486">
        <v>10826</v>
      </c>
      <c r="AG37486">
        <v>0.78600000000000003</v>
      </c>
      <c r="AH37486">
        <v>18</v>
      </c>
      <c r="AI37486" t="s">
        <v>63</v>
      </c>
      <c r="AJ37486">
        <v>0</v>
      </c>
      <c r="AK37486">
        <v>0</v>
      </c>
      <c r="AL37486">
        <v>11922.499299999999</v>
      </c>
      <c r="AM37486">
        <v>11922.5</v>
      </c>
      <c r="AN37486">
        <v>10000</v>
      </c>
      <c r="AO37486">
        <v>1922.5</v>
      </c>
      <c r="AP37486">
        <v>0</v>
      </c>
      <c r="AQ37486">
        <v>0</v>
      </c>
      <c r="AR37486">
        <v>0</v>
      </c>
      <c r="AS37486" s="1">
        <v>41699</v>
      </c>
      <c r="AT37486">
        <v>3221.37</v>
      </c>
      <c r="AV37486" s="1">
        <v>42491</v>
      </c>
    </row>
    <row r="37487" spans="1:48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48</v>
      </c>
      <c r="G37487">
        <v>7.9000000000000001E-2</v>
      </c>
      <c r="H37487">
        <v>219.04</v>
      </c>
      <c r="I37487" t="s">
        <v>99</v>
      </c>
      <c r="J37487" t="s">
        <v>152</v>
      </c>
      <c r="K37487" t="s">
        <v>72346</v>
      </c>
      <c r="L37487" t="s">
        <v>219</v>
      </c>
      <c r="M37487" t="s">
        <v>95</v>
      </c>
      <c r="N37487">
        <v>48000</v>
      </c>
      <c r="O37487" t="s">
        <v>66</v>
      </c>
      <c r="P37487" s="1">
        <v>40878</v>
      </c>
      <c r="Q37487" t="s">
        <v>55</v>
      </c>
      <c r="R37487" t="s">
        <v>56</v>
      </c>
      <c r="S37487" t="s">
        <v>51</v>
      </c>
      <c r="T37487" t="s">
        <v>58</v>
      </c>
      <c r="U37487" t="s">
        <v>517</v>
      </c>
      <c r="V37487" t="s">
        <v>133</v>
      </c>
      <c r="W37487" t="s">
        <v>134</v>
      </c>
      <c r="X37487">
        <v>15.38</v>
      </c>
      <c r="Y37487">
        <v>0</v>
      </c>
      <c r="Z37487" s="1">
        <v>37500</v>
      </c>
      <c r="AA37487">
        <v>1</v>
      </c>
      <c r="AB37487" t="s">
        <v>62</v>
      </c>
      <c r="AC37487" t="s">
        <v>62</v>
      </c>
      <c r="AD37487">
        <v>11</v>
      </c>
      <c r="AE37487">
        <v>0</v>
      </c>
      <c r="AF37487">
        <v>9373</v>
      </c>
      <c r="AG37487">
        <v>0.56100000000000005</v>
      </c>
      <c r="AH37487">
        <v>28</v>
      </c>
      <c r="AI37487" t="s">
        <v>63</v>
      </c>
      <c r="AJ37487">
        <v>0</v>
      </c>
      <c r="AK37487">
        <v>0</v>
      </c>
      <c r="AL37487">
        <v>7863.8157000000001</v>
      </c>
      <c r="AM37487">
        <v>7863.82</v>
      </c>
      <c r="AN37487">
        <v>7000</v>
      </c>
      <c r="AO37487">
        <v>863.82</v>
      </c>
      <c r="AP37487">
        <v>0</v>
      </c>
      <c r="AQ37487">
        <v>0</v>
      </c>
      <c r="AR37487">
        <v>0</v>
      </c>
      <c r="AS37487" s="1">
        <v>41821</v>
      </c>
      <c r="AT37487">
        <v>1297.97</v>
      </c>
      <c r="AV37487" s="1">
        <v>42491</v>
      </c>
    </row>
    <row r="37488" spans="1:48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41</v>
      </c>
      <c r="G37488">
        <v>0.2235</v>
      </c>
      <c r="H37488">
        <v>973.64</v>
      </c>
      <c r="I37488" t="s">
        <v>333</v>
      </c>
      <c r="J37488" t="s">
        <v>1967</v>
      </c>
      <c r="K37488" t="s">
        <v>51</v>
      </c>
      <c r="L37488" t="s">
        <v>75</v>
      </c>
      <c r="M37488" t="s">
        <v>95</v>
      </c>
      <c r="N37488">
        <v>65000</v>
      </c>
      <c r="O37488" t="s">
        <v>54</v>
      </c>
      <c r="P37488" s="1">
        <v>40878</v>
      </c>
      <c r="Q37488" t="s">
        <v>107</v>
      </c>
      <c r="R37488" t="s">
        <v>56</v>
      </c>
      <c r="S37488" t="s">
        <v>72347</v>
      </c>
      <c r="T37488" t="s">
        <v>58</v>
      </c>
      <c r="U37488" t="s">
        <v>517</v>
      </c>
      <c r="V37488" t="s">
        <v>98</v>
      </c>
      <c r="W37488" t="s">
        <v>80</v>
      </c>
      <c r="X37488">
        <v>12.37</v>
      </c>
      <c r="Y37488">
        <v>0</v>
      </c>
      <c r="Z37488" s="1">
        <v>38169</v>
      </c>
      <c r="AA37488">
        <v>3</v>
      </c>
      <c r="AB37488" t="s">
        <v>62</v>
      </c>
      <c r="AC37488" t="s">
        <v>62</v>
      </c>
      <c r="AD37488">
        <v>12</v>
      </c>
      <c r="AE37488">
        <v>0</v>
      </c>
      <c r="AF37488">
        <v>15950</v>
      </c>
      <c r="AG37488">
        <v>0.71199999999999997</v>
      </c>
      <c r="AH37488">
        <v>18</v>
      </c>
      <c r="AI37488" t="s">
        <v>63</v>
      </c>
      <c r="AJ37488">
        <v>0</v>
      </c>
      <c r="AK37488">
        <v>0</v>
      </c>
      <c r="AL37488">
        <v>41927.68</v>
      </c>
      <c r="AM37488">
        <v>41897.86</v>
      </c>
      <c r="AN37488">
        <v>18860.53</v>
      </c>
      <c r="AO37488">
        <v>20071.29</v>
      </c>
      <c r="AP37488">
        <v>0</v>
      </c>
      <c r="AQ37488">
        <v>2995.86</v>
      </c>
      <c r="AR37488">
        <v>539.25480000000005</v>
      </c>
      <c r="AS37488" s="1">
        <v>42125</v>
      </c>
      <c r="AT37488">
        <v>973.64</v>
      </c>
      <c r="AV37488" s="1">
        <v>42248</v>
      </c>
    </row>
    <row r="37489" spans="1:48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48</v>
      </c>
      <c r="G37489">
        <v>9.9099999999999994E-2</v>
      </c>
      <c r="H37489">
        <v>411.68</v>
      </c>
      <c r="I37489" t="s">
        <v>49</v>
      </c>
      <c r="J37489" t="s">
        <v>112</v>
      </c>
      <c r="K37489" t="s">
        <v>72348</v>
      </c>
      <c r="L37489" t="s">
        <v>75</v>
      </c>
      <c r="M37489" t="s">
        <v>95</v>
      </c>
      <c r="N37489">
        <v>38000</v>
      </c>
      <c r="O37489" t="s">
        <v>4113</v>
      </c>
      <c r="P37489" s="1">
        <v>40848</v>
      </c>
      <c r="Q37489" t="s">
        <v>55</v>
      </c>
      <c r="R37489" t="s">
        <v>56</v>
      </c>
      <c r="S37489" t="s">
        <v>72349</v>
      </c>
      <c r="T37489" t="s">
        <v>68</v>
      </c>
      <c r="U37489" t="s">
        <v>2387</v>
      </c>
      <c r="V37489" t="s">
        <v>2302</v>
      </c>
      <c r="W37489" t="s">
        <v>71</v>
      </c>
      <c r="X37489">
        <v>20.94</v>
      </c>
      <c r="Y37489">
        <v>0</v>
      </c>
      <c r="Z37489" s="1">
        <v>35125</v>
      </c>
      <c r="AA37489">
        <v>2</v>
      </c>
      <c r="AB37489">
        <v>71</v>
      </c>
      <c r="AC37489" t="s">
        <v>62</v>
      </c>
      <c r="AD37489">
        <v>9</v>
      </c>
      <c r="AE37489">
        <v>0</v>
      </c>
      <c r="AF37489">
        <v>17675</v>
      </c>
      <c r="AG37489">
        <v>0.84599999999999997</v>
      </c>
      <c r="AH37489">
        <v>23</v>
      </c>
      <c r="AI37489" t="s">
        <v>63</v>
      </c>
      <c r="AJ37489">
        <v>0</v>
      </c>
      <c r="AK37489">
        <v>0</v>
      </c>
      <c r="AL37489">
        <v>14820.218199999999</v>
      </c>
      <c r="AM37489">
        <v>14820.22</v>
      </c>
      <c r="AN37489">
        <v>12775</v>
      </c>
      <c r="AO37489">
        <v>2045.22</v>
      </c>
      <c r="AP37489">
        <v>0</v>
      </c>
      <c r="AQ37489">
        <v>0</v>
      </c>
      <c r="AR37489">
        <v>0</v>
      </c>
      <c r="AS37489" s="1">
        <v>41974</v>
      </c>
      <c r="AT37489">
        <v>426.02</v>
      </c>
      <c r="AV37489" s="1">
        <v>42401</v>
      </c>
    </row>
    <row r="37490" spans="1:48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41</v>
      </c>
      <c r="G37490">
        <v>0.1991</v>
      </c>
      <c r="H37490">
        <v>317.33</v>
      </c>
      <c r="I37490" t="s">
        <v>189</v>
      </c>
      <c r="J37490" t="s">
        <v>190</v>
      </c>
      <c r="K37490" t="s">
        <v>3563</v>
      </c>
      <c r="L37490" t="s">
        <v>83</v>
      </c>
      <c r="M37490" t="s">
        <v>53</v>
      </c>
      <c r="N37490">
        <v>36500</v>
      </c>
      <c r="O37490" t="s">
        <v>54</v>
      </c>
      <c r="P37490" s="1">
        <v>40878</v>
      </c>
      <c r="Q37490" t="s">
        <v>107</v>
      </c>
      <c r="R37490" t="s">
        <v>56</v>
      </c>
      <c r="S37490" t="s">
        <v>51</v>
      </c>
      <c r="T37490" t="s">
        <v>58</v>
      </c>
      <c r="U37490" t="s">
        <v>216</v>
      </c>
      <c r="V37490" t="s">
        <v>979</v>
      </c>
      <c r="W37490" t="s">
        <v>277</v>
      </c>
      <c r="X37490">
        <v>22.22</v>
      </c>
      <c r="Y37490">
        <v>0</v>
      </c>
      <c r="Z37490" s="1">
        <v>37104</v>
      </c>
      <c r="AA37490">
        <v>0</v>
      </c>
      <c r="AB37490" t="s">
        <v>62</v>
      </c>
      <c r="AC37490" t="s">
        <v>62</v>
      </c>
      <c r="AD37490">
        <v>7</v>
      </c>
      <c r="AE37490">
        <v>0</v>
      </c>
      <c r="AF37490">
        <v>7554</v>
      </c>
      <c r="AG37490">
        <v>0.71899999999999997</v>
      </c>
      <c r="AH37490">
        <v>11</v>
      </c>
      <c r="AI37490" t="s">
        <v>63</v>
      </c>
      <c r="AJ37490">
        <v>0</v>
      </c>
      <c r="AK37490">
        <v>0</v>
      </c>
      <c r="AL37490">
        <v>8543.51</v>
      </c>
      <c r="AM37490">
        <v>8507.92</v>
      </c>
      <c r="AN37490">
        <v>3273.36</v>
      </c>
      <c r="AO37490">
        <v>4014.19</v>
      </c>
      <c r="AP37490">
        <v>0</v>
      </c>
      <c r="AQ37490">
        <v>1255.96</v>
      </c>
      <c r="AR37490">
        <v>12.44919999</v>
      </c>
      <c r="AS37490" s="1">
        <v>41609</v>
      </c>
      <c r="AT37490">
        <v>317.33</v>
      </c>
      <c r="AV37490" s="1">
        <v>41730</v>
      </c>
    </row>
    <row r="37491" spans="1:48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48</v>
      </c>
      <c r="G37491">
        <v>0.13489999999999999</v>
      </c>
      <c r="H37491">
        <v>529.32000000000005</v>
      </c>
      <c r="I37491" t="s">
        <v>72</v>
      </c>
      <c r="J37491" t="s">
        <v>168</v>
      </c>
      <c r="K37491" t="s">
        <v>44371</v>
      </c>
      <c r="L37491" t="s">
        <v>90</v>
      </c>
      <c r="M37491" t="s">
        <v>95</v>
      </c>
      <c r="N37491">
        <v>75000</v>
      </c>
      <c r="O37491" t="s">
        <v>54</v>
      </c>
      <c r="P37491" s="1">
        <v>40848</v>
      </c>
      <c r="Q37491" t="s">
        <v>55</v>
      </c>
      <c r="R37491" t="s">
        <v>56</v>
      </c>
      <c r="S37491" t="s">
        <v>72350</v>
      </c>
      <c r="T37491" t="s">
        <v>68</v>
      </c>
      <c r="U37491" t="s">
        <v>8605</v>
      </c>
      <c r="V37491" t="s">
        <v>29637</v>
      </c>
      <c r="W37491" t="s">
        <v>849</v>
      </c>
      <c r="X37491">
        <v>18.53</v>
      </c>
      <c r="Y37491">
        <v>0</v>
      </c>
      <c r="Z37491" s="1">
        <v>36557</v>
      </c>
      <c r="AA37491">
        <v>0</v>
      </c>
      <c r="AB37491" t="s">
        <v>62</v>
      </c>
      <c r="AC37491" t="s">
        <v>62</v>
      </c>
      <c r="AD37491">
        <v>19</v>
      </c>
      <c r="AE37491">
        <v>0</v>
      </c>
      <c r="AF37491">
        <v>12343</v>
      </c>
      <c r="AG37491">
        <v>0.875</v>
      </c>
      <c r="AH37491">
        <v>47</v>
      </c>
      <c r="AI37491" t="s">
        <v>63</v>
      </c>
      <c r="AJ37491">
        <v>0</v>
      </c>
      <c r="AK37491">
        <v>0</v>
      </c>
      <c r="AL37491">
        <v>18997.118200000001</v>
      </c>
      <c r="AM37491">
        <v>18692.68</v>
      </c>
      <c r="AN37491">
        <v>15600</v>
      </c>
      <c r="AO37491">
        <v>3397.12</v>
      </c>
      <c r="AP37491">
        <v>0</v>
      </c>
      <c r="AQ37491">
        <v>0</v>
      </c>
      <c r="AR37491">
        <v>0</v>
      </c>
      <c r="AS37491" s="1">
        <v>41852</v>
      </c>
      <c r="AT37491">
        <v>2612.58</v>
      </c>
      <c r="AV37491" s="1">
        <v>42491</v>
      </c>
    </row>
    <row r="37492" spans="1:48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48</v>
      </c>
      <c r="G37492">
        <v>0.16289999999999999</v>
      </c>
      <c r="H37492">
        <v>190.63</v>
      </c>
      <c r="I37492" t="s">
        <v>103</v>
      </c>
      <c r="J37492" t="s">
        <v>358</v>
      </c>
      <c r="K37492" t="s">
        <v>72351</v>
      </c>
      <c r="L37492" t="s">
        <v>106</v>
      </c>
      <c r="M37492" t="s">
        <v>53</v>
      </c>
      <c r="N37492">
        <v>32000</v>
      </c>
      <c r="O37492" t="s">
        <v>66</v>
      </c>
      <c r="P37492" s="1">
        <v>40848</v>
      </c>
      <c r="Q37492" t="s">
        <v>107</v>
      </c>
      <c r="R37492" t="s">
        <v>56</v>
      </c>
      <c r="S37492" t="s">
        <v>51</v>
      </c>
      <c r="T37492" t="s">
        <v>751</v>
      </c>
      <c r="U37492" t="s">
        <v>72352</v>
      </c>
      <c r="V37492" t="s">
        <v>867</v>
      </c>
      <c r="W37492" t="s">
        <v>164</v>
      </c>
      <c r="X37492">
        <v>20.03</v>
      </c>
      <c r="Y37492">
        <v>0</v>
      </c>
      <c r="Z37492" s="1">
        <v>36678</v>
      </c>
      <c r="AA37492">
        <v>1</v>
      </c>
      <c r="AB37492" t="s">
        <v>62</v>
      </c>
      <c r="AC37492" t="s">
        <v>62</v>
      </c>
      <c r="AD37492">
        <v>9</v>
      </c>
      <c r="AE37492">
        <v>0</v>
      </c>
      <c r="AF37492">
        <v>11114</v>
      </c>
      <c r="AG37492">
        <v>0.89600000000000002</v>
      </c>
      <c r="AH37492">
        <v>21</v>
      </c>
      <c r="AI37492" t="s">
        <v>63</v>
      </c>
      <c r="AJ37492">
        <v>0</v>
      </c>
      <c r="AK37492">
        <v>0</v>
      </c>
      <c r="AL37492">
        <v>1142.7</v>
      </c>
      <c r="AM37492">
        <v>1142.7</v>
      </c>
      <c r="AN37492">
        <v>727.59</v>
      </c>
      <c r="AO37492">
        <v>415.11</v>
      </c>
      <c r="AP37492">
        <v>0</v>
      </c>
      <c r="AQ37492">
        <v>0</v>
      </c>
      <c r="AR37492">
        <v>0</v>
      </c>
      <c r="AS37492" s="1">
        <v>41061</v>
      </c>
      <c r="AT37492">
        <v>190.63</v>
      </c>
      <c r="AV37492" s="1">
        <v>42491</v>
      </c>
    </row>
    <row r="37493" spans="1:48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41</v>
      </c>
      <c r="G37493">
        <v>0.17580000000000001</v>
      </c>
      <c r="H37493">
        <v>503.32</v>
      </c>
      <c r="I37493" t="s">
        <v>103</v>
      </c>
      <c r="J37493" t="s">
        <v>210</v>
      </c>
      <c r="K37493" t="s">
        <v>72353</v>
      </c>
      <c r="L37493" t="s">
        <v>106</v>
      </c>
      <c r="M37493" t="s">
        <v>76</v>
      </c>
      <c r="N37493">
        <v>86124</v>
      </c>
      <c r="O37493" t="s">
        <v>54</v>
      </c>
      <c r="P37493" s="1">
        <v>40878</v>
      </c>
      <c r="Q37493" t="s">
        <v>107</v>
      </c>
      <c r="R37493" t="s">
        <v>56</v>
      </c>
      <c r="S37493" t="s">
        <v>72354</v>
      </c>
      <c r="T37493" t="s">
        <v>58</v>
      </c>
      <c r="U37493" t="s">
        <v>3546</v>
      </c>
      <c r="V37493" t="s">
        <v>1156</v>
      </c>
      <c r="W37493" t="s">
        <v>61</v>
      </c>
      <c r="X37493">
        <v>17.600000000000001</v>
      </c>
      <c r="Y37493">
        <v>0</v>
      </c>
      <c r="Z37493" s="1">
        <v>36161</v>
      </c>
      <c r="AA37493">
        <v>1</v>
      </c>
      <c r="AB37493" t="s">
        <v>62</v>
      </c>
      <c r="AC37493" t="s">
        <v>62</v>
      </c>
      <c r="AD37493">
        <v>15</v>
      </c>
      <c r="AE37493">
        <v>0</v>
      </c>
      <c r="AF37493">
        <v>6993</v>
      </c>
      <c r="AG37493">
        <v>0.82599999999999996</v>
      </c>
      <c r="AH37493">
        <v>25</v>
      </c>
      <c r="AI37493" t="s">
        <v>63</v>
      </c>
      <c r="AJ37493">
        <v>0</v>
      </c>
      <c r="AK37493">
        <v>0</v>
      </c>
      <c r="AL37493">
        <v>2183.7399999999998</v>
      </c>
      <c r="AM37493">
        <v>2183.7399999999998</v>
      </c>
      <c r="AN37493">
        <v>638.95000000000005</v>
      </c>
      <c r="AO37493">
        <v>867.95</v>
      </c>
      <c r="AP37493">
        <v>0</v>
      </c>
      <c r="AQ37493">
        <v>676.84</v>
      </c>
      <c r="AR37493">
        <v>6.95</v>
      </c>
      <c r="AS37493" s="1">
        <v>40969</v>
      </c>
      <c r="AT37493">
        <v>503.32</v>
      </c>
      <c r="AV37493" s="1">
        <v>41122</v>
      </c>
    </row>
    <row r="37494" spans="1:48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41</v>
      </c>
      <c r="G37494">
        <v>0.1991</v>
      </c>
      <c r="H37494">
        <v>793.32</v>
      </c>
      <c r="I37494" t="s">
        <v>189</v>
      </c>
      <c r="J37494" t="s">
        <v>190</v>
      </c>
      <c r="K37494" t="s">
        <v>9349</v>
      </c>
      <c r="L37494" t="s">
        <v>75</v>
      </c>
      <c r="M37494" t="s">
        <v>95</v>
      </c>
      <c r="N37494">
        <v>90000</v>
      </c>
      <c r="O37494" t="s">
        <v>54</v>
      </c>
      <c r="P37494" s="1">
        <v>40878</v>
      </c>
      <c r="Q37494" t="s">
        <v>55</v>
      </c>
      <c r="R37494" t="s">
        <v>56</v>
      </c>
      <c r="S37494" t="s">
        <v>72355</v>
      </c>
      <c r="T37494" t="s">
        <v>58</v>
      </c>
      <c r="U37494" t="s">
        <v>20372</v>
      </c>
      <c r="V37494" t="s">
        <v>2087</v>
      </c>
      <c r="W37494" t="s">
        <v>61</v>
      </c>
      <c r="X37494">
        <v>4.3099999999999996</v>
      </c>
      <c r="Y37494">
        <v>1</v>
      </c>
      <c r="Z37494" s="1">
        <v>36008</v>
      </c>
      <c r="AA37494">
        <v>0</v>
      </c>
      <c r="AB37494">
        <v>10</v>
      </c>
      <c r="AC37494" t="s">
        <v>62</v>
      </c>
      <c r="AD37494">
        <v>6</v>
      </c>
      <c r="AE37494">
        <v>0</v>
      </c>
      <c r="AF37494">
        <v>13072</v>
      </c>
      <c r="AG37494">
        <v>0.67400000000000004</v>
      </c>
      <c r="AH37494">
        <v>15</v>
      </c>
      <c r="AI37494" t="s">
        <v>63</v>
      </c>
      <c r="AJ37494">
        <v>0</v>
      </c>
      <c r="AK37494">
        <v>0</v>
      </c>
      <c r="AL37494">
        <v>45094.97</v>
      </c>
      <c r="AM37494">
        <v>45057.39</v>
      </c>
      <c r="AN37494">
        <v>30000</v>
      </c>
      <c r="AO37494">
        <v>15094.97</v>
      </c>
      <c r="AP37494">
        <v>0</v>
      </c>
      <c r="AQ37494">
        <v>0</v>
      </c>
      <c r="AR37494">
        <v>0</v>
      </c>
      <c r="AS37494" s="1">
        <v>42064</v>
      </c>
      <c r="AT37494">
        <v>14951.69</v>
      </c>
      <c r="AV37494" s="1">
        <v>42491</v>
      </c>
    </row>
    <row r="37495" spans="1:48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00000003</v>
      </c>
      <c r="F37495" t="s">
        <v>141</v>
      </c>
      <c r="G37495">
        <v>0.13489999999999999</v>
      </c>
      <c r="H37495">
        <v>805.17</v>
      </c>
      <c r="I37495" t="s">
        <v>72</v>
      </c>
      <c r="J37495" t="s">
        <v>168</v>
      </c>
      <c r="K37495" t="s">
        <v>72356</v>
      </c>
      <c r="L37495" t="s">
        <v>83</v>
      </c>
      <c r="M37495" t="s">
        <v>53</v>
      </c>
      <c r="N37495">
        <v>98000</v>
      </c>
      <c r="O37495" t="s">
        <v>54</v>
      </c>
      <c r="P37495" s="1">
        <v>40878</v>
      </c>
      <c r="Q37495" t="s">
        <v>107</v>
      </c>
      <c r="R37495" t="s">
        <v>56</v>
      </c>
      <c r="S37495" t="s">
        <v>72357</v>
      </c>
      <c r="T37495" t="s">
        <v>58</v>
      </c>
      <c r="U37495" t="s">
        <v>216</v>
      </c>
      <c r="V37495" t="s">
        <v>341</v>
      </c>
      <c r="W37495" t="s">
        <v>277</v>
      </c>
      <c r="X37495">
        <v>14.55</v>
      </c>
      <c r="Y37495">
        <v>0</v>
      </c>
      <c r="Z37495" s="1">
        <v>35674</v>
      </c>
      <c r="AA37495">
        <v>1</v>
      </c>
      <c r="AB37495" t="s">
        <v>62</v>
      </c>
      <c r="AC37495" t="s">
        <v>62</v>
      </c>
      <c r="AD37495">
        <v>7</v>
      </c>
      <c r="AE37495">
        <v>0</v>
      </c>
      <c r="AF37495">
        <v>26876</v>
      </c>
      <c r="AG37495">
        <v>0.64</v>
      </c>
      <c r="AH37495">
        <v>35</v>
      </c>
      <c r="AI37495" t="s">
        <v>63</v>
      </c>
      <c r="AJ37495">
        <v>0</v>
      </c>
      <c r="AK37495">
        <v>0</v>
      </c>
      <c r="AL37495">
        <v>22643.25</v>
      </c>
      <c r="AM37495">
        <v>22621.439999999999</v>
      </c>
      <c r="AN37495">
        <v>11261.91</v>
      </c>
      <c r="AO37495">
        <v>8047.77</v>
      </c>
      <c r="AP37495">
        <v>0</v>
      </c>
      <c r="AQ37495">
        <v>3333.57</v>
      </c>
      <c r="AR37495">
        <v>33.191699999999997</v>
      </c>
      <c r="AS37495" s="1">
        <v>41609</v>
      </c>
      <c r="AT37495">
        <v>805.17</v>
      </c>
      <c r="AV37495" s="1">
        <v>41760</v>
      </c>
    </row>
    <row r="37496" spans="1:48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48</v>
      </c>
      <c r="G37496">
        <v>0.13489999999999999</v>
      </c>
      <c r="H37496">
        <v>203.59</v>
      </c>
      <c r="I37496" t="s">
        <v>72</v>
      </c>
      <c r="J37496" t="s">
        <v>168</v>
      </c>
      <c r="K37496" t="s">
        <v>72358</v>
      </c>
      <c r="L37496" t="s">
        <v>192</v>
      </c>
      <c r="M37496" t="s">
        <v>95</v>
      </c>
      <c r="N37496">
        <v>22500</v>
      </c>
      <c r="O37496" t="s">
        <v>66</v>
      </c>
      <c r="P37496" s="1">
        <v>40848</v>
      </c>
      <c r="Q37496" t="s">
        <v>55</v>
      </c>
      <c r="R37496" t="s">
        <v>56</v>
      </c>
      <c r="S37496" t="s">
        <v>51</v>
      </c>
      <c r="T37496" t="s">
        <v>58</v>
      </c>
      <c r="U37496" t="s">
        <v>216</v>
      </c>
      <c r="V37496" t="s">
        <v>31068</v>
      </c>
      <c r="W37496" t="s">
        <v>537</v>
      </c>
      <c r="X37496">
        <v>8.32</v>
      </c>
      <c r="Y37496">
        <v>0</v>
      </c>
      <c r="Z37496" s="1">
        <v>38657</v>
      </c>
      <c r="AA37496">
        <v>1</v>
      </c>
      <c r="AB37496">
        <v>42</v>
      </c>
      <c r="AC37496" t="s">
        <v>62</v>
      </c>
      <c r="AD37496">
        <v>5</v>
      </c>
      <c r="AE37496">
        <v>0</v>
      </c>
      <c r="AF37496">
        <v>5552</v>
      </c>
      <c r="AG37496">
        <v>0.81599999999999995</v>
      </c>
      <c r="AH37496">
        <v>10</v>
      </c>
      <c r="AI37496" t="s">
        <v>63</v>
      </c>
      <c r="AJ37496">
        <v>0</v>
      </c>
      <c r="AK37496">
        <v>0</v>
      </c>
      <c r="AL37496">
        <v>7132.3513999999996</v>
      </c>
      <c r="AM37496">
        <v>7132.35</v>
      </c>
      <c r="AN37496">
        <v>6000</v>
      </c>
      <c r="AO37496">
        <v>1132.3499999999999</v>
      </c>
      <c r="AP37496">
        <v>0</v>
      </c>
      <c r="AQ37496">
        <v>0</v>
      </c>
      <c r="AR37496">
        <v>0</v>
      </c>
      <c r="AS37496" s="1">
        <v>41579</v>
      </c>
      <c r="AT37496">
        <v>2660.77</v>
      </c>
      <c r="AV37496" s="1">
        <v>41579</v>
      </c>
    </row>
    <row r="37497" spans="1:48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41</v>
      </c>
      <c r="G37497">
        <v>0.13489999999999999</v>
      </c>
      <c r="H37497">
        <v>454.35</v>
      </c>
      <c r="I37497" t="s">
        <v>72</v>
      </c>
      <c r="J37497" t="s">
        <v>168</v>
      </c>
      <c r="K37497" t="s">
        <v>72359</v>
      </c>
      <c r="L37497" t="s">
        <v>75</v>
      </c>
      <c r="M37497" t="s">
        <v>95</v>
      </c>
      <c r="N37497">
        <v>60000</v>
      </c>
      <c r="O37497" t="s">
        <v>54</v>
      </c>
      <c r="P37497" s="1">
        <v>40878</v>
      </c>
      <c r="Q37497" t="s">
        <v>107</v>
      </c>
      <c r="R37497" t="s">
        <v>56</v>
      </c>
      <c r="S37497" t="s">
        <v>72360</v>
      </c>
      <c r="T37497" t="s">
        <v>68</v>
      </c>
      <c r="U37497" t="s">
        <v>539</v>
      </c>
      <c r="V37497" t="s">
        <v>1765</v>
      </c>
      <c r="W37497" t="s">
        <v>87</v>
      </c>
      <c r="X37497">
        <v>8.8000000000000007</v>
      </c>
      <c r="Y37497">
        <v>0</v>
      </c>
      <c r="Z37497" s="1">
        <v>32478</v>
      </c>
      <c r="AA37497">
        <v>1</v>
      </c>
      <c r="AB37497">
        <v>80</v>
      </c>
      <c r="AC37497" t="s">
        <v>62</v>
      </c>
      <c r="AD37497">
        <v>9</v>
      </c>
      <c r="AE37497">
        <v>0</v>
      </c>
      <c r="AF37497">
        <v>19464</v>
      </c>
      <c r="AG37497">
        <v>0.60399999999999998</v>
      </c>
      <c r="AH37497">
        <v>21</v>
      </c>
      <c r="AI37497" t="s">
        <v>63</v>
      </c>
      <c r="AJ37497">
        <v>0</v>
      </c>
      <c r="AK37497">
        <v>0</v>
      </c>
      <c r="AL37497">
        <v>5975.66</v>
      </c>
      <c r="AM37497">
        <v>5960.49</v>
      </c>
      <c r="AN37497">
        <v>2694.08</v>
      </c>
      <c r="AO37497">
        <v>2285.0700000000002</v>
      </c>
      <c r="AP37497">
        <v>0</v>
      </c>
      <c r="AQ37497">
        <v>996.51</v>
      </c>
      <c r="AR37497">
        <v>8.73</v>
      </c>
      <c r="AS37497" s="1">
        <v>41214</v>
      </c>
      <c r="AT37497">
        <v>454.35</v>
      </c>
      <c r="AV37497" s="1">
        <v>42036</v>
      </c>
    </row>
    <row r="37498" spans="1:48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41</v>
      </c>
      <c r="G37498">
        <v>0.13489999999999999</v>
      </c>
      <c r="H37498">
        <v>276.06</v>
      </c>
      <c r="I37498" t="s">
        <v>72</v>
      </c>
      <c r="J37498" t="s">
        <v>168</v>
      </c>
      <c r="K37498" t="s">
        <v>28756</v>
      </c>
      <c r="L37498" t="s">
        <v>90</v>
      </c>
      <c r="M37498" t="s">
        <v>76</v>
      </c>
      <c r="N37498">
        <v>52000</v>
      </c>
      <c r="O37498" t="s">
        <v>66</v>
      </c>
      <c r="P37498" s="1">
        <v>40878</v>
      </c>
      <c r="Q37498" t="s">
        <v>45403</v>
      </c>
      <c r="R37498" t="s">
        <v>56</v>
      </c>
      <c r="S37498" t="s">
        <v>72361</v>
      </c>
      <c r="T37498" t="s">
        <v>58</v>
      </c>
      <c r="U37498" t="s">
        <v>1585</v>
      </c>
      <c r="V37498" t="s">
        <v>4519</v>
      </c>
      <c r="W37498" t="s">
        <v>1547</v>
      </c>
      <c r="X37498">
        <v>21.42</v>
      </c>
      <c r="Y37498">
        <v>0</v>
      </c>
      <c r="Z37498" s="1">
        <v>36373</v>
      </c>
      <c r="AA37498">
        <v>1</v>
      </c>
      <c r="AB37498" t="s">
        <v>62</v>
      </c>
      <c r="AC37498" t="s">
        <v>62</v>
      </c>
      <c r="AD37498">
        <v>8</v>
      </c>
      <c r="AE37498">
        <v>0</v>
      </c>
      <c r="AF37498">
        <v>13633</v>
      </c>
      <c r="AG37498">
        <v>0.51800000000000002</v>
      </c>
      <c r="AH37498">
        <v>15</v>
      </c>
      <c r="AI37498" t="s">
        <v>63</v>
      </c>
      <c r="AJ37498">
        <v>1859</v>
      </c>
      <c r="AK37498">
        <v>1859</v>
      </c>
      <c r="AL37498">
        <v>14613.24</v>
      </c>
      <c r="AM37498">
        <v>14613.24</v>
      </c>
      <c r="AN37498">
        <v>10141.33</v>
      </c>
      <c r="AO37498">
        <v>4471.91</v>
      </c>
      <c r="AP37498">
        <v>0</v>
      </c>
      <c r="AQ37498">
        <v>0</v>
      </c>
      <c r="AR37498">
        <v>0</v>
      </c>
      <c r="AS37498" s="1">
        <v>42491</v>
      </c>
      <c r="AT37498">
        <v>276.06</v>
      </c>
      <c r="AU37498">
        <v>42522</v>
      </c>
      <c r="AV37498" s="1">
        <v>42491</v>
      </c>
    </row>
    <row r="37499" spans="1:48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48</v>
      </c>
      <c r="G37499">
        <v>0.12690000000000001</v>
      </c>
      <c r="H37499">
        <v>201.27</v>
      </c>
      <c r="I37499" t="s">
        <v>49</v>
      </c>
      <c r="J37499" t="s">
        <v>64</v>
      </c>
      <c r="K37499" t="s">
        <v>72362</v>
      </c>
      <c r="L37499" t="s">
        <v>106</v>
      </c>
      <c r="M37499" t="s">
        <v>53</v>
      </c>
      <c r="N37499">
        <v>65000</v>
      </c>
      <c r="O37499" t="s">
        <v>4113</v>
      </c>
      <c r="P37499" s="1">
        <v>40848</v>
      </c>
      <c r="Q37499" t="s">
        <v>55</v>
      </c>
      <c r="R37499" t="s">
        <v>56</v>
      </c>
      <c r="S37499" t="s">
        <v>72363</v>
      </c>
      <c r="T37499" t="s">
        <v>58</v>
      </c>
      <c r="U37499" t="s">
        <v>2626</v>
      </c>
      <c r="V37499" t="s">
        <v>4101</v>
      </c>
      <c r="W37499" t="s">
        <v>61</v>
      </c>
      <c r="X37499">
        <v>5.41</v>
      </c>
      <c r="Y37499">
        <v>0</v>
      </c>
      <c r="Z37499" s="1">
        <v>37895</v>
      </c>
      <c r="AA37499">
        <v>1</v>
      </c>
      <c r="AB37499" t="s">
        <v>62</v>
      </c>
      <c r="AC37499" t="s">
        <v>62</v>
      </c>
      <c r="AD37499">
        <v>8</v>
      </c>
      <c r="AE37499">
        <v>0</v>
      </c>
      <c r="AF37499">
        <v>14079</v>
      </c>
      <c r="AG37499">
        <v>0.66700000000000004</v>
      </c>
      <c r="AH37499">
        <v>14</v>
      </c>
      <c r="AI37499" t="s">
        <v>63</v>
      </c>
      <c r="AJ37499">
        <v>0</v>
      </c>
      <c r="AK37499">
        <v>0</v>
      </c>
      <c r="AL37499">
        <v>7245.6758</v>
      </c>
      <c r="AM37499">
        <v>7245.68</v>
      </c>
      <c r="AN37499">
        <v>6000</v>
      </c>
      <c r="AO37499">
        <v>1245.68</v>
      </c>
      <c r="AP37499">
        <v>0</v>
      </c>
      <c r="AQ37499">
        <v>0</v>
      </c>
      <c r="AR37499">
        <v>0</v>
      </c>
      <c r="AS37499" s="1">
        <v>41974</v>
      </c>
      <c r="AT37499">
        <v>213.24</v>
      </c>
      <c r="AV37499" s="1">
        <v>42491</v>
      </c>
    </row>
    <row r="37500" spans="1:48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48</v>
      </c>
      <c r="G37500">
        <v>7.9000000000000001E-2</v>
      </c>
      <c r="H37500">
        <v>219.04</v>
      </c>
      <c r="I37500" t="s">
        <v>99</v>
      </c>
      <c r="J37500" t="s">
        <v>152</v>
      </c>
      <c r="K37500" t="s">
        <v>72364</v>
      </c>
      <c r="L37500" t="s">
        <v>75</v>
      </c>
      <c r="M37500" t="s">
        <v>95</v>
      </c>
      <c r="N37500">
        <v>47000</v>
      </c>
      <c r="O37500" t="s">
        <v>66</v>
      </c>
      <c r="P37500" s="1">
        <v>40848</v>
      </c>
      <c r="Q37500" t="s">
        <v>107</v>
      </c>
      <c r="R37500" t="s">
        <v>56</v>
      </c>
      <c r="S37500" t="s">
        <v>51</v>
      </c>
      <c r="T37500" t="s">
        <v>68</v>
      </c>
      <c r="U37500" t="s">
        <v>2387</v>
      </c>
      <c r="V37500" t="s">
        <v>1385</v>
      </c>
      <c r="W37500" t="s">
        <v>61</v>
      </c>
      <c r="X37500">
        <v>14.37</v>
      </c>
      <c r="Y37500">
        <v>0</v>
      </c>
      <c r="Z37500" s="1">
        <v>35186</v>
      </c>
      <c r="AA37500">
        <v>2</v>
      </c>
      <c r="AB37500" t="s">
        <v>62</v>
      </c>
      <c r="AC37500" t="s">
        <v>62</v>
      </c>
      <c r="AD37500">
        <v>6</v>
      </c>
      <c r="AE37500">
        <v>0</v>
      </c>
      <c r="AF37500">
        <v>14089</v>
      </c>
      <c r="AG37500">
        <v>0.82399999999999995</v>
      </c>
      <c r="AH37500">
        <v>16</v>
      </c>
      <c r="AI37500" t="s">
        <v>63</v>
      </c>
      <c r="AJ37500">
        <v>0</v>
      </c>
      <c r="AK37500">
        <v>0</v>
      </c>
      <c r="AL37500">
        <v>2188.1</v>
      </c>
      <c r="AM37500">
        <v>2188.1</v>
      </c>
      <c r="AN37500">
        <v>1779.84</v>
      </c>
      <c r="AO37500">
        <v>408.26</v>
      </c>
      <c r="AP37500">
        <v>0</v>
      </c>
      <c r="AQ37500">
        <v>0</v>
      </c>
      <c r="AR37500">
        <v>0</v>
      </c>
      <c r="AS37500" s="1">
        <v>41183</v>
      </c>
      <c r="AT37500">
        <v>219.04</v>
      </c>
      <c r="AV37500" s="1">
        <v>42491</v>
      </c>
    </row>
    <row r="37501" spans="1:48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48</v>
      </c>
      <c r="G37501">
        <v>0.1171</v>
      </c>
      <c r="H37501">
        <v>330.76</v>
      </c>
      <c r="I37501" t="s">
        <v>49</v>
      </c>
      <c r="J37501" t="s">
        <v>88</v>
      </c>
      <c r="K37501" t="s">
        <v>1555</v>
      </c>
      <c r="L37501" t="s">
        <v>75</v>
      </c>
      <c r="M37501" t="s">
        <v>53</v>
      </c>
      <c r="N37501">
        <v>60000</v>
      </c>
      <c r="O37501" t="s">
        <v>54</v>
      </c>
      <c r="P37501" s="1">
        <v>40848</v>
      </c>
      <c r="Q37501" t="s">
        <v>107</v>
      </c>
      <c r="R37501" t="s">
        <v>56</v>
      </c>
      <c r="S37501" t="s">
        <v>51</v>
      </c>
      <c r="T37501" t="s">
        <v>68</v>
      </c>
      <c r="U37501" t="s">
        <v>2875</v>
      </c>
      <c r="V37501" t="s">
        <v>187</v>
      </c>
      <c r="W37501" t="s">
        <v>188</v>
      </c>
      <c r="X37501">
        <v>19.920000000000002</v>
      </c>
      <c r="Y37501">
        <v>0</v>
      </c>
      <c r="Z37501" s="1">
        <v>35400</v>
      </c>
      <c r="AA37501">
        <v>0</v>
      </c>
      <c r="AB37501">
        <v>82</v>
      </c>
      <c r="AC37501" t="s">
        <v>62</v>
      </c>
      <c r="AD37501">
        <v>10</v>
      </c>
      <c r="AE37501">
        <v>0</v>
      </c>
      <c r="AF37501">
        <v>18604</v>
      </c>
      <c r="AG37501">
        <v>0.82699999999999996</v>
      </c>
      <c r="AH37501">
        <v>18</v>
      </c>
      <c r="AI37501" t="s">
        <v>63</v>
      </c>
      <c r="AJ37501">
        <v>0</v>
      </c>
      <c r="AK37501">
        <v>0</v>
      </c>
      <c r="AL37501">
        <v>10915.08</v>
      </c>
      <c r="AM37501">
        <v>10642.03</v>
      </c>
      <c r="AN37501">
        <v>9013.92</v>
      </c>
      <c r="AO37501">
        <v>1885.04</v>
      </c>
      <c r="AP37501">
        <v>0</v>
      </c>
      <c r="AQ37501">
        <v>16.12</v>
      </c>
      <c r="AR37501">
        <v>0</v>
      </c>
      <c r="AS37501" s="1">
        <v>41883</v>
      </c>
      <c r="AT37501">
        <v>330.76</v>
      </c>
      <c r="AV37501" s="1">
        <v>42036</v>
      </c>
    </row>
    <row r="37502" spans="1:48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48</v>
      </c>
      <c r="G37502">
        <v>0.16769999999999999</v>
      </c>
      <c r="H37502">
        <v>355.39</v>
      </c>
      <c r="I37502" t="s">
        <v>103</v>
      </c>
      <c r="J37502" t="s">
        <v>104</v>
      </c>
      <c r="K37502" t="s">
        <v>72365</v>
      </c>
      <c r="L37502" t="s">
        <v>75</v>
      </c>
      <c r="M37502" t="s">
        <v>53</v>
      </c>
      <c r="N37502">
        <v>44000</v>
      </c>
      <c r="O37502" t="s">
        <v>66</v>
      </c>
      <c r="P37502" s="1">
        <v>40848</v>
      </c>
      <c r="Q37502" t="s">
        <v>55</v>
      </c>
      <c r="R37502" t="s">
        <v>56</v>
      </c>
      <c r="S37502" t="s">
        <v>51</v>
      </c>
      <c r="T37502" t="s">
        <v>68</v>
      </c>
      <c r="U37502" t="s">
        <v>72366</v>
      </c>
      <c r="V37502" t="s">
        <v>1538</v>
      </c>
      <c r="W37502" t="s">
        <v>1539</v>
      </c>
      <c r="X37502">
        <v>12.9</v>
      </c>
      <c r="Y37502">
        <v>0</v>
      </c>
      <c r="Z37502" s="1">
        <v>34547</v>
      </c>
      <c r="AA37502">
        <v>1</v>
      </c>
      <c r="AB37502">
        <v>34</v>
      </c>
      <c r="AC37502" t="s">
        <v>62</v>
      </c>
      <c r="AD37502">
        <v>7</v>
      </c>
      <c r="AE37502">
        <v>0</v>
      </c>
      <c r="AF37502">
        <v>11415</v>
      </c>
      <c r="AG37502">
        <v>0.71299999999999997</v>
      </c>
      <c r="AH37502">
        <v>20</v>
      </c>
      <c r="AI37502" t="s">
        <v>63</v>
      </c>
      <c r="AJ37502">
        <v>0</v>
      </c>
      <c r="AK37502">
        <v>0</v>
      </c>
      <c r="AL37502">
        <v>12793.745699999999</v>
      </c>
      <c r="AM37502">
        <v>12793.75</v>
      </c>
      <c r="AN37502">
        <v>10000</v>
      </c>
      <c r="AO37502">
        <v>2793.75</v>
      </c>
      <c r="AP37502">
        <v>0</v>
      </c>
      <c r="AQ37502">
        <v>0</v>
      </c>
      <c r="AR37502">
        <v>0</v>
      </c>
      <c r="AS37502" s="1">
        <v>41974</v>
      </c>
      <c r="AT37502">
        <v>368.49</v>
      </c>
      <c r="AV37502" s="1">
        <v>42461</v>
      </c>
    </row>
    <row r="37503" spans="1:48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48</v>
      </c>
      <c r="G37503">
        <v>0.1242</v>
      </c>
      <c r="H37503">
        <v>334.16</v>
      </c>
      <c r="I37503" t="s">
        <v>49</v>
      </c>
      <c r="J37503" t="s">
        <v>50</v>
      </c>
      <c r="K37503" t="s">
        <v>72367</v>
      </c>
      <c r="L37503" t="s">
        <v>192</v>
      </c>
      <c r="M37503" t="s">
        <v>53</v>
      </c>
      <c r="N37503">
        <v>36000</v>
      </c>
      <c r="O37503" t="s">
        <v>4113</v>
      </c>
      <c r="P37503" s="1">
        <v>40878</v>
      </c>
      <c r="Q37503" t="s">
        <v>55</v>
      </c>
      <c r="R37503" t="s">
        <v>56</v>
      </c>
      <c r="S37503" t="s">
        <v>51</v>
      </c>
      <c r="T37503" t="s">
        <v>171</v>
      </c>
      <c r="U37503" t="s">
        <v>72368</v>
      </c>
      <c r="V37503" t="s">
        <v>20576</v>
      </c>
      <c r="W37503" t="s">
        <v>223</v>
      </c>
      <c r="X37503">
        <v>13.33</v>
      </c>
      <c r="Y37503">
        <v>0</v>
      </c>
      <c r="Z37503" s="1">
        <v>37773</v>
      </c>
      <c r="AA37503">
        <v>1</v>
      </c>
      <c r="AB37503" t="s">
        <v>62</v>
      </c>
      <c r="AC37503" t="s">
        <v>62</v>
      </c>
      <c r="AD37503">
        <v>15</v>
      </c>
      <c r="AE37503">
        <v>0</v>
      </c>
      <c r="AF37503">
        <v>18702</v>
      </c>
      <c r="AG37503">
        <v>0.54800000000000004</v>
      </c>
      <c r="AH37503">
        <v>28</v>
      </c>
      <c r="AI37503" t="s">
        <v>63</v>
      </c>
      <c r="AJ37503">
        <v>0</v>
      </c>
      <c r="AK37503">
        <v>0</v>
      </c>
      <c r="AL37503">
        <v>12029.4422</v>
      </c>
      <c r="AM37503">
        <v>12029.44</v>
      </c>
      <c r="AN37503">
        <v>10000</v>
      </c>
      <c r="AO37503">
        <v>2029.44</v>
      </c>
      <c r="AP37503">
        <v>0</v>
      </c>
      <c r="AQ37503">
        <v>0</v>
      </c>
      <c r="AR37503">
        <v>0</v>
      </c>
      <c r="AS37503" s="1">
        <v>41974</v>
      </c>
      <c r="AT37503">
        <v>347.35</v>
      </c>
      <c r="AV37503" s="1">
        <v>41974</v>
      </c>
    </row>
    <row r="37504" spans="1:48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48</v>
      </c>
      <c r="G37504">
        <v>0.1065</v>
      </c>
      <c r="H37504">
        <v>651.47</v>
      </c>
      <c r="I37504" t="s">
        <v>49</v>
      </c>
      <c r="J37504" t="s">
        <v>224</v>
      </c>
      <c r="K37504" t="s">
        <v>72369</v>
      </c>
      <c r="L37504" t="s">
        <v>159</v>
      </c>
      <c r="M37504" t="s">
        <v>53</v>
      </c>
      <c r="N37504">
        <v>65000</v>
      </c>
      <c r="O37504" t="s">
        <v>54</v>
      </c>
      <c r="P37504" s="1">
        <v>40848</v>
      </c>
      <c r="Q37504" t="s">
        <v>55</v>
      </c>
      <c r="R37504" t="s">
        <v>56</v>
      </c>
      <c r="S37504" t="s">
        <v>72370</v>
      </c>
      <c r="T37504" t="s">
        <v>58</v>
      </c>
      <c r="U37504" t="s">
        <v>216</v>
      </c>
      <c r="V37504" t="s">
        <v>328</v>
      </c>
      <c r="W37504" t="s">
        <v>71</v>
      </c>
      <c r="X37504">
        <v>14.36</v>
      </c>
      <c r="Y37504">
        <v>0</v>
      </c>
      <c r="Z37504" s="1">
        <v>32540</v>
      </c>
      <c r="AA37504">
        <v>0</v>
      </c>
      <c r="AB37504" t="s">
        <v>62</v>
      </c>
      <c r="AC37504" t="s">
        <v>62</v>
      </c>
      <c r="AD37504">
        <v>7</v>
      </c>
      <c r="AE37504">
        <v>0</v>
      </c>
      <c r="AF37504">
        <v>20236</v>
      </c>
      <c r="AG37504">
        <v>0.79700000000000004</v>
      </c>
      <c r="AH37504">
        <v>10</v>
      </c>
      <c r="AI37504" t="s">
        <v>63</v>
      </c>
      <c r="AJ37504">
        <v>0</v>
      </c>
      <c r="AK37504">
        <v>0</v>
      </c>
      <c r="AL37504">
        <v>23452.682700000001</v>
      </c>
      <c r="AM37504">
        <v>23452.68</v>
      </c>
      <c r="AN37504">
        <v>20000</v>
      </c>
      <c r="AO37504">
        <v>3452.68</v>
      </c>
      <c r="AP37504">
        <v>0</v>
      </c>
      <c r="AQ37504">
        <v>0</v>
      </c>
      <c r="AR37504">
        <v>0</v>
      </c>
      <c r="AS37504" s="1">
        <v>41974</v>
      </c>
      <c r="AT37504">
        <v>672.19</v>
      </c>
      <c r="AV37504" s="1">
        <v>42491</v>
      </c>
    </row>
    <row r="37505" spans="1:48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41</v>
      </c>
      <c r="G37505">
        <v>0.13489999999999999</v>
      </c>
      <c r="H37505">
        <v>294.47000000000003</v>
      </c>
      <c r="I37505" t="s">
        <v>72</v>
      </c>
      <c r="J37505" t="s">
        <v>168</v>
      </c>
      <c r="K37505" t="s">
        <v>72371</v>
      </c>
      <c r="L37505" t="s">
        <v>219</v>
      </c>
      <c r="M37505" t="s">
        <v>53</v>
      </c>
      <c r="N37505">
        <v>45000</v>
      </c>
      <c r="O37505" t="s">
        <v>66</v>
      </c>
      <c r="P37505" s="1">
        <v>40878</v>
      </c>
      <c r="Q37505" t="s">
        <v>45403</v>
      </c>
      <c r="R37505" t="s">
        <v>56</v>
      </c>
      <c r="S37505" t="s">
        <v>72372</v>
      </c>
      <c r="T37505" t="s">
        <v>58</v>
      </c>
      <c r="U37505" t="s">
        <v>5531</v>
      </c>
      <c r="V37505" t="s">
        <v>332</v>
      </c>
      <c r="W37505" t="s">
        <v>277</v>
      </c>
      <c r="X37505">
        <v>16.59</v>
      </c>
      <c r="Y37505">
        <v>0</v>
      </c>
      <c r="Z37505" s="1">
        <v>36281</v>
      </c>
      <c r="AA37505">
        <v>0</v>
      </c>
      <c r="AB37505" t="s">
        <v>62</v>
      </c>
      <c r="AC37505" t="s">
        <v>62</v>
      </c>
      <c r="AD37505">
        <v>9</v>
      </c>
      <c r="AE37505">
        <v>0</v>
      </c>
      <c r="AF37505">
        <v>11256</v>
      </c>
      <c r="AG37505">
        <v>0.85899999999999999</v>
      </c>
      <c r="AH37505">
        <v>14</v>
      </c>
      <c r="AI37505" t="s">
        <v>63</v>
      </c>
      <c r="AJ37505">
        <v>966</v>
      </c>
      <c r="AK37505">
        <v>966</v>
      </c>
      <c r="AL37505">
        <v>16486.63</v>
      </c>
      <c r="AM37505">
        <v>16486.63</v>
      </c>
      <c r="AN37505">
        <v>11834.18</v>
      </c>
      <c r="AO37505">
        <v>4652.45</v>
      </c>
      <c r="AP37505">
        <v>0</v>
      </c>
      <c r="AQ37505">
        <v>0</v>
      </c>
      <c r="AR37505">
        <v>0</v>
      </c>
      <c r="AS37505" s="1">
        <v>42491</v>
      </c>
      <c r="AT37505">
        <v>294.47000000000003</v>
      </c>
      <c r="AU37505">
        <v>42522</v>
      </c>
      <c r="AV37505" s="1">
        <v>42491</v>
      </c>
    </row>
    <row r="37506" spans="1:48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48</v>
      </c>
      <c r="G37506">
        <v>0.17580000000000001</v>
      </c>
      <c r="H37506">
        <v>308.20999999999998</v>
      </c>
      <c r="I37506" t="s">
        <v>103</v>
      </c>
      <c r="J37506" t="s">
        <v>210</v>
      </c>
      <c r="K37506" t="s">
        <v>51</v>
      </c>
      <c r="L37506" t="s">
        <v>5830</v>
      </c>
      <c r="M37506" t="s">
        <v>95</v>
      </c>
      <c r="N37506">
        <v>32000</v>
      </c>
      <c r="O37506" t="s">
        <v>54</v>
      </c>
      <c r="P37506" s="1">
        <v>40878</v>
      </c>
      <c r="Q37506" t="s">
        <v>107</v>
      </c>
      <c r="R37506" t="s">
        <v>56</v>
      </c>
      <c r="S37506" t="s">
        <v>51</v>
      </c>
      <c r="T37506" t="s">
        <v>58</v>
      </c>
      <c r="U37506" t="s">
        <v>9513</v>
      </c>
      <c r="V37506" t="s">
        <v>2893</v>
      </c>
      <c r="W37506" t="s">
        <v>277</v>
      </c>
      <c r="X37506">
        <v>22.54</v>
      </c>
      <c r="Y37506">
        <v>0</v>
      </c>
      <c r="Z37506" s="1">
        <v>38231</v>
      </c>
      <c r="AA37506">
        <v>1</v>
      </c>
      <c r="AB37506" t="s">
        <v>62</v>
      </c>
      <c r="AC37506" t="s">
        <v>62</v>
      </c>
      <c r="AD37506">
        <v>4</v>
      </c>
      <c r="AE37506">
        <v>0</v>
      </c>
      <c r="AF37506">
        <v>20142</v>
      </c>
      <c r="AG37506">
        <v>0.89900000000000002</v>
      </c>
      <c r="AH37506">
        <v>5</v>
      </c>
      <c r="AI37506" t="s">
        <v>63</v>
      </c>
      <c r="AJ37506">
        <v>0</v>
      </c>
      <c r="AK37506">
        <v>0</v>
      </c>
      <c r="AL37506">
        <v>4636.75</v>
      </c>
      <c r="AM37506">
        <v>4636.75</v>
      </c>
      <c r="AN37506">
        <v>2808.63</v>
      </c>
      <c r="AO37506">
        <v>1497.35</v>
      </c>
      <c r="AP37506">
        <v>0</v>
      </c>
      <c r="AQ37506">
        <v>330.77</v>
      </c>
      <c r="AR37506">
        <v>3.35</v>
      </c>
      <c r="AS37506" s="1">
        <v>41306</v>
      </c>
      <c r="AT37506">
        <v>308.20999999999998</v>
      </c>
      <c r="AV37506" s="1">
        <v>41456</v>
      </c>
    </row>
    <row r="37507" spans="1:48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41</v>
      </c>
      <c r="G37507">
        <v>0.1825</v>
      </c>
      <c r="H37507">
        <v>612.72</v>
      </c>
      <c r="I37507" t="s">
        <v>103</v>
      </c>
      <c r="J37507" t="s">
        <v>577</v>
      </c>
      <c r="K37507" t="s">
        <v>72373</v>
      </c>
      <c r="L37507" t="s">
        <v>75</v>
      </c>
      <c r="M37507" t="s">
        <v>53</v>
      </c>
      <c r="N37507">
        <v>86779</v>
      </c>
      <c r="O37507" t="s">
        <v>54</v>
      </c>
      <c r="P37507" s="1">
        <v>40878</v>
      </c>
      <c r="Q37507" t="s">
        <v>107</v>
      </c>
      <c r="R37507" t="s">
        <v>56</v>
      </c>
      <c r="S37507" t="s">
        <v>51</v>
      </c>
      <c r="T37507" t="s">
        <v>379</v>
      </c>
      <c r="U37507" t="s">
        <v>20978</v>
      </c>
      <c r="V37507" t="s">
        <v>228</v>
      </c>
      <c r="W37507" t="s">
        <v>71</v>
      </c>
      <c r="X37507">
        <v>18.350000000000001</v>
      </c>
      <c r="Y37507">
        <v>0</v>
      </c>
      <c r="Z37507" s="1">
        <v>34029</v>
      </c>
      <c r="AA37507">
        <v>0</v>
      </c>
      <c r="AB37507">
        <v>47</v>
      </c>
      <c r="AC37507" t="s">
        <v>62</v>
      </c>
      <c r="AD37507">
        <v>18</v>
      </c>
      <c r="AE37507">
        <v>0</v>
      </c>
      <c r="AF37507">
        <v>14905</v>
      </c>
      <c r="AG37507">
        <v>0.78500000000000003</v>
      </c>
      <c r="AH37507">
        <v>35</v>
      </c>
      <c r="AI37507" t="s">
        <v>63</v>
      </c>
      <c r="AJ37507">
        <v>0</v>
      </c>
      <c r="AK37507">
        <v>0</v>
      </c>
      <c r="AL37507">
        <v>9735.17</v>
      </c>
      <c r="AM37507">
        <v>9623.43</v>
      </c>
      <c r="AN37507">
        <v>3819.41</v>
      </c>
      <c r="AO37507">
        <v>4758.21</v>
      </c>
      <c r="AP37507">
        <v>0</v>
      </c>
      <c r="AQ37507">
        <v>1157.55</v>
      </c>
      <c r="AR37507">
        <v>11.02</v>
      </c>
      <c r="AS37507" s="1">
        <v>41334</v>
      </c>
      <c r="AT37507">
        <v>29.68</v>
      </c>
      <c r="AV37507" s="1">
        <v>41456</v>
      </c>
    </row>
    <row r="37508" spans="1:48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48</v>
      </c>
      <c r="G37508">
        <v>6.0299999999999999E-2</v>
      </c>
      <c r="H37508">
        <v>152.18</v>
      </c>
      <c r="I37508" t="s">
        <v>99</v>
      </c>
      <c r="J37508" t="s">
        <v>495</v>
      </c>
      <c r="K37508" t="s">
        <v>51</v>
      </c>
      <c r="L37508" t="s">
        <v>5830</v>
      </c>
      <c r="M37508" t="s">
        <v>95</v>
      </c>
      <c r="N37508">
        <v>36636</v>
      </c>
      <c r="O37508" t="s">
        <v>54</v>
      </c>
      <c r="P37508" s="1">
        <v>40878</v>
      </c>
      <c r="Q37508" t="s">
        <v>55</v>
      </c>
      <c r="R37508" t="s">
        <v>56</v>
      </c>
      <c r="S37508" t="s">
        <v>51</v>
      </c>
      <c r="T37508" t="s">
        <v>265</v>
      </c>
      <c r="U37508" t="s">
        <v>72374</v>
      </c>
      <c r="V37508" t="s">
        <v>1187</v>
      </c>
      <c r="W37508" t="s">
        <v>61</v>
      </c>
      <c r="X37508">
        <v>7.76</v>
      </c>
      <c r="Y37508">
        <v>0</v>
      </c>
      <c r="Z37508" s="1">
        <v>25873</v>
      </c>
      <c r="AA37508">
        <v>0</v>
      </c>
      <c r="AB37508" t="s">
        <v>62</v>
      </c>
      <c r="AC37508" t="s">
        <v>62</v>
      </c>
      <c r="AD37508">
        <v>8</v>
      </c>
      <c r="AE37508">
        <v>0</v>
      </c>
      <c r="AF37508">
        <v>9416</v>
      </c>
      <c r="AG37508">
        <v>0.36199999999999999</v>
      </c>
      <c r="AH37508">
        <v>20</v>
      </c>
      <c r="AI37508" t="s">
        <v>63</v>
      </c>
      <c r="AJ37508">
        <v>0</v>
      </c>
      <c r="AK37508">
        <v>0</v>
      </c>
      <c r="AL37508">
        <v>5025.3900000000003</v>
      </c>
      <c r="AM37508">
        <v>5025.3900000000003</v>
      </c>
      <c r="AN37508">
        <v>5000</v>
      </c>
      <c r="AO37508">
        <v>25.39</v>
      </c>
      <c r="AP37508">
        <v>0</v>
      </c>
      <c r="AQ37508">
        <v>0</v>
      </c>
      <c r="AR37508">
        <v>0</v>
      </c>
      <c r="AS37508" s="1">
        <v>40909</v>
      </c>
      <c r="AT37508">
        <v>5025.6899999999996</v>
      </c>
      <c r="AV37508" s="1">
        <v>42491</v>
      </c>
    </row>
    <row r="37509" spans="1:48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48</v>
      </c>
      <c r="G37509">
        <v>6.6199999999999995E-2</v>
      </c>
      <c r="H37509">
        <v>368.45</v>
      </c>
      <c r="I37509" t="s">
        <v>99</v>
      </c>
      <c r="J37509" t="s">
        <v>229</v>
      </c>
      <c r="K37509" t="s">
        <v>72375</v>
      </c>
      <c r="L37509" t="s">
        <v>83</v>
      </c>
      <c r="M37509" t="s">
        <v>53</v>
      </c>
      <c r="N37509">
        <v>71151</v>
      </c>
      <c r="O37509" t="s">
        <v>66</v>
      </c>
      <c r="P37509" s="1">
        <v>40848</v>
      </c>
      <c r="Q37509" t="s">
        <v>55</v>
      </c>
      <c r="R37509" t="s">
        <v>56</v>
      </c>
      <c r="S37509" t="s">
        <v>72376</v>
      </c>
      <c r="T37509" t="s">
        <v>68</v>
      </c>
      <c r="U37509" t="s">
        <v>2387</v>
      </c>
      <c r="V37509" t="s">
        <v>145</v>
      </c>
      <c r="W37509" t="s">
        <v>61</v>
      </c>
      <c r="X37509">
        <v>18.57</v>
      </c>
      <c r="Y37509">
        <v>0</v>
      </c>
      <c r="Z37509" s="1">
        <v>29373</v>
      </c>
      <c r="AA37509">
        <v>0</v>
      </c>
      <c r="AB37509" t="s">
        <v>62</v>
      </c>
      <c r="AC37509" t="s">
        <v>62</v>
      </c>
      <c r="AD37509">
        <v>12</v>
      </c>
      <c r="AE37509">
        <v>0</v>
      </c>
      <c r="AF37509">
        <v>15725</v>
      </c>
      <c r="AG37509">
        <v>0.80600000000000005</v>
      </c>
      <c r="AH37509">
        <v>25</v>
      </c>
      <c r="AI37509" t="s">
        <v>63</v>
      </c>
      <c r="AJ37509">
        <v>0</v>
      </c>
      <c r="AK37509">
        <v>0</v>
      </c>
      <c r="AL37509">
        <v>13261.934499999999</v>
      </c>
      <c r="AM37509">
        <v>13261.93</v>
      </c>
      <c r="AN37509">
        <v>12000</v>
      </c>
      <c r="AO37509">
        <v>1261.93</v>
      </c>
      <c r="AP37509">
        <v>0</v>
      </c>
      <c r="AQ37509">
        <v>0</v>
      </c>
      <c r="AR37509">
        <v>0</v>
      </c>
      <c r="AS37509" s="1">
        <v>41944</v>
      </c>
      <c r="AT37509">
        <v>752.24</v>
      </c>
      <c r="AV37509" s="1">
        <v>42491</v>
      </c>
    </row>
    <row r="37510" spans="1:48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48</v>
      </c>
      <c r="G37510">
        <v>0.16289999999999999</v>
      </c>
      <c r="H37510">
        <v>282.41000000000003</v>
      </c>
      <c r="I37510" t="s">
        <v>103</v>
      </c>
      <c r="J37510" t="s">
        <v>358</v>
      </c>
      <c r="K37510" t="s">
        <v>9193</v>
      </c>
      <c r="L37510" t="s">
        <v>75</v>
      </c>
      <c r="M37510" t="s">
        <v>53</v>
      </c>
      <c r="N37510">
        <v>63000</v>
      </c>
      <c r="O37510" t="s">
        <v>4113</v>
      </c>
      <c r="P37510" s="1">
        <v>40848</v>
      </c>
      <c r="Q37510" t="s">
        <v>55</v>
      </c>
      <c r="R37510" t="s">
        <v>56</v>
      </c>
      <c r="S37510" t="s">
        <v>51</v>
      </c>
      <c r="T37510" t="s">
        <v>68</v>
      </c>
      <c r="U37510" t="s">
        <v>72377</v>
      </c>
      <c r="V37510" t="s">
        <v>350</v>
      </c>
      <c r="W37510" t="s">
        <v>277</v>
      </c>
      <c r="X37510">
        <v>14.57</v>
      </c>
      <c r="Y37510">
        <v>0</v>
      </c>
      <c r="Z37510" s="1">
        <v>30651</v>
      </c>
      <c r="AA37510">
        <v>2</v>
      </c>
      <c r="AB37510">
        <v>59</v>
      </c>
      <c r="AC37510" t="s">
        <v>62</v>
      </c>
      <c r="AD37510">
        <v>16</v>
      </c>
      <c r="AE37510">
        <v>0</v>
      </c>
      <c r="AF37510">
        <v>8380</v>
      </c>
      <c r="AG37510">
        <v>0.81499999999999995</v>
      </c>
      <c r="AH37510">
        <v>20</v>
      </c>
      <c r="AI37510" t="s">
        <v>63</v>
      </c>
      <c r="AJ37510">
        <v>0</v>
      </c>
      <c r="AK37510">
        <v>0</v>
      </c>
      <c r="AL37510">
        <v>10166.437599999999</v>
      </c>
      <c r="AM37510">
        <v>10166.44</v>
      </c>
      <c r="AN37510">
        <v>8000</v>
      </c>
      <c r="AO37510">
        <v>2166.44</v>
      </c>
      <c r="AP37510">
        <v>0</v>
      </c>
      <c r="AQ37510">
        <v>0</v>
      </c>
      <c r="AR37510">
        <v>0</v>
      </c>
      <c r="AS37510" s="1">
        <v>41974</v>
      </c>
      <c r="AT37510">
        <v>286.27999999999997</v>
      </c>
      <c r="AV37510" s="1">
        <v>42278</v>
      </c>
    </row>
    <row r="37511" spans="1:48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48</v>
      </c>
      <c r="G37511">
        <v>7.9000000000000001E-2</v>
      </c>
      <c r="H37511">
        <v>312.91000000000003</v>
      </c>
      <c r="I37511" t="s">
        <v>99</v>
      </c>
      <c r="J37511" t="s">
        <v>152</v>
      </c>
      <c r="K37511" t="s">
        <v>1327</v>
      </c>
      <c r="L37511" t="s">
        <v>219</v>
      </c>
      <c r="M37511" t="s">
        <v>53</v>
      </c>
      <c r="N37511">
        <v>75000</v>
      </c>
      <c r="O37511" t="s">
        <v>4113</v>
      </c>
      <c r="P37511" s="1">
        <v>40848</v>
      </c>
      <c r="Q37511" t="s">
        <v>55</v>
      </c>
      <c r="R37511" t="s">
        <v>56</v>
      </c>
      <c r="S37511" t="s">
        <v>51</v>
      </c>
      <c r="T37511" t="s">
        <v>379</v>
      </c>
      <c r="U37511" t="s">
        <v>379</v>
      </c>
      <c r="V37511" t="s">
        <v>179</v>
      </c>
      <c r="W37511" t="s">
        <v>180</v>
      </c>
      <c r="X37511">
        <v>7.5</v>
      </c>
      <c r="Y37511">
        <v>0</v>
      </c>
      <c r="Z37511" s="1">
        <v>38808</v>
      </c>
      <c r="AA37511">
        <v>0</v>
      </c>
      <c r="AB37511" t="s">
        <v>62</v>
      </c>
      <c r="AC37511" t="s">
        <v>62</v>
      </c>
      <c r="AD37511">
        <v>7</v>
      </c>
      <c r="AE37511">
        <v>0</v>
      </c>
      <c r="AF37511">
        <v>5911</v>
      </c>
      <c r="AG37511">
        <v>0.314</v>
      </c>
      <c r="AH37511">
        <v>13</v>
      </c>
      <c r="AI37511" t="s">
        <v>63</v>
      </c>
      <c r="AJ37511">
        <v>0</v>
      </c>
      <c r="AK37511">
        <v>0</v>
      </c>
      <c r="AL37511">
        <v>10480.526900000001</v>
      </c>
      <c r="AM37511">
        <v>10480.530000000001</v>
      </c>
      <c r="AN37511">
        <v>10000</v>
      </c>
      <c r="AO37511">
        <v>480.53</v>
      </c>
      <c r="AP37511">
        <v>0</v>
      </c>
      <c r="AQ37511">
        <v>0</v>
      </c>
      <c r="AR37511">
        <v>0</v>
      </c>
      <c r="AS37511" s="1">
        <v>41122</v>
      </c>
      <c r="AT37511">
        <v>8293.7199999999993</v>
      </c>
      <c r="AV37511" s="1">
        <v>41640</v>
      </c>
    </row>
    <row r="37512" spans="1:48" x14ac:dyDescent="0.3">
      <c r="A37512">
        <v>1036928</v>
      </c>
      <c r="B37512">
        <v>1266814</v>
      </c>
      <c r="C37512">
        <v>7000</v>
      </c>
      <c r="D37512">
        <v>7000</v>
      </c>
      <c r="E37512">
        <v>6973.1940000000004</v>
      </c>
      <c r="F37512" t="s">
        <v>48</v>
      </c>
      <c r="G37512">
        <v>8.8999999999999996E-2</v>
      </c>
      <c r="H37512">
        <v>222.28</v>
      </c>
      <c r="I37512" t="s">
        <v>99</v>
      </c>
      <c r="J37512" t="s">
        <v>100</v>
      </c>
      <c r="K37512" t="s">
        <v>72378</v>
      </c>
      <c r="L37512" t="s">
        <v>75</v>
      </c>
      <c r="M37512" t="s">
        <v>95</v>
      </c>
      <c r="N37512">
        <v>35000</v>
      </c>
      <c r="O37512" t="s">
        <v>4113</v>
      </c>
      <c r="P37512" s="1">
        <v>40848</v>
      </c>
      <c r="Q37512" t="s">
        <v>55</v>
      </c>
      <c r="R37512" t="s">
        <v>56</v>
      </c>
      <c r="S37512" t="s">
        <v>72379</v>
      </c>
      <c r="T37512" t="s">
        <v>58</v>
      </c>
      <c r="U37512" t="s">
        <v>517</v>
      </c>
      <c r="V37512" t="s">
        <v>728</v>
      </c>
      <c r="W37512" t="s">
        <v>118</v>
      </c>
      <c r="X37512">
        <v>12.45</v>
      </c>
      <c r="Y37512">
        <v>1</v>
      </c>
      <c r="Z37512" s="1">
        <v>34578</v>
      </c>
      <c r="AA37512">
        <v>1</v>
      </c>
      <c r="AB37512">
        <v>21</v>
      </c>
      <c r="AC37512">
        <v>79</v>
      </c>
      <c r="AD37512">
        <v>12</v>
      </c>
      <c r="AE37512">
        <v>1</v>
      </c>
      <c r="AF37512">
        <v>9859</v>
      </c>
      <c r="AG37512">
        <v>0.35899999999999999</v>
      </c>
      <c r="AH37512">
        <v>20</v>
      </c>
      <c r="AI37512" t="s">
        <v>63</v>
      </c>
      <c r="AJ37512">
        <v>0</v>
      </c>
      <c r="AK37512">
        <v>0</v>
      </c>
      <c r="AL37512">
        <v>8001.7710999999999</v>
      </c>
      <c r="AM37512">
        <v>7968.45</v>
      </c>
      <c r="AN37512">
        <v>7000</v>
      </c>
      <c r="AO37512">
        <v>1001.77</v>
      </c>
      <c r="AP37512">
        <v>0</v>
      </c>
      <c r="AQ37512">
        <v>0</v>
      </c>
      <c r="AR37512">
        <v>0</v>
      </c>
      <c r="AS37512" s="1">
        <v>41974</v>
      </c>
      <c r="AT37512">
        <v>229.41</v>
      </c>
      <c r="AV37512" s="1">
        <v>42064</v>
      </c>
    </row>
    <row r="37513" spans="1:48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48</v>
      </c>
      <c r="G37513">
        <v>0.14269999999999999</v>
      </c>
      <c r="H37513">
        <v>343.09</v>
      </c>
      <c r="I37513" t="s">
        <v>72</v>
      </c>
      <c r="J37513" t="s">
        <v>73</v>
      </c>
      <c r="K37513" t="s">
        <v>824</v>
      </c>
      <c r="L37513" t="s">
        <v>83</v>
      </c>
      <c r="M37513" t="s">
        <v>95</v>
      </c>
      <c r="N37513">
        <v>300000</v>
      </c>
      <c r="O37513" t="s">
        <v>54</v>
      </c>
      <c r="P37513" s="1">
        <v>40878</v>
      </c>
      <c r="Q37513" t="s">
        <v>55</v>
      </c>
      <c r="R37513" t="s">
        <v>56</v>
      </c>
      <c r="S37513" t="s">
        <v>72380</v>
      </c>
      <c r="T37513" t="s">
        <v>58</v>
      </c>
      <c r="U37513" t="s">
        <v>46493</v>
      </c>
      <c r="V37513" t="s">
        <v>728</v>
      </c>
      <c r="W37513" t="s">
        <v>118</v>
      </c>
      <c r="X37513">
        <v>5.65</v>
      </c>
      <c r="Y37513">
        <v>1</v>
      </c>
      <c r="Z37513" s="1">
        <v>34731</v>
      </c>
      <c r="AA37513">
        <v>3</v>
      </c>
      <c r="AB37513">
        <v>3</v>
      </c>
      <c r="AC37513" t="s">
        <v>62</v>
      </c>
      <c r="AD37513">
        <v>7</v>
      </c>
      <c r="AE37513">
        <v>0</v>
      </c>
      <c r="AF37513">
        <v>7955</v>
      </c>
      <c r="AG37513">
        <v>0.69199999999999995</v>
      </c>
      <c r="AH37513">
        <v>22</v>
      </c>
      <c r="AI37513" t="s">
        <v>63</v>
      </c>
      <c r="AJ37513">
        <v>0</v>
      </c>
      <c r="AK37513">
        <v>0</v>
      </c>
      <c r="AL37513">
        <v>12351.2011</v>
      </c>
      <c r="AM37513">
        <v>12351.2</v>
      </c>
      <c r="AN37513">
        <v>10000</v>
      </c>
      <c r="AO37513">
        <v>2351.1999999999998</v>
      </c>
      <c r="AP37513">
        <v>0</v>
      </c>
      <c r="AQ37513">
        <v>0</v>
      </c>
      <c r="AR37513">
        <v>0</v>
      </c>
      <c r="AS37513" s="1">
        <v>41974</v>
      </c>
      <c r="AT37513">
        <v>358.47</v>
      </c>
      <c r="AV37513" s="1">
        <v>42461</v>
      </c>
    </row>
    <row r="37514" spans="1:48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48</v>
      </c>
      <c r="G37514">
        <v>7.51E-2</v>
      </c>
      <c r="H37514">
        <v>280</v>
      </c>
      <c r="I37514" t="s">
        <v>99</v>
      </c>
      <c r="J37514" t="s">
        <v>157</v>
      </c>
      <c r="K37514" t="s">
        <v>72381</v>
      </c>
      <c r="L37514" t="s">
        <v>263</v>
      </c>
      <c r="M37514" t="s">
        <v>95</v>
      </c>
      <c r="N37514">
        <v>125000</v>
      </c>
      <c r="O37514" t="s">
        <v>54</v>
      </c>
      <c r="P37514" s="1">
        <v>40848</v>
      </c>
      <c r="Q37514" t="s">
        <v>55</v>
      </c>
      <c r="R37514" t="s">
        <v>56</v>
      </c>
      <c r="S37514" t="s">
        <v>72382</v>
      </c>
      <c r="T37514" t="s">
        <v>58</v>
      </c>
      <c r="U37514" t="s">
        <v>72383</v>
      </c>
      <c r="V37514" t="s">
        <v>7205</v>
      </c>
      <c r="W37514" t="s">
        <v>313</v>
      </c>
      <c r="X37514">
        <v>9.16</v>
      </c>
      <c r="Y37514">
        <v>0</v>
      </c>
      <c r="Z37514" s="1">
        <v>32599</v>
      </c>
      <c r="AA37514">
        <v>1</v>
      </c>
      <c r="AB37514" t="s">
        <v>62</v>
      </c>
      <c r="AC37514" t="s">
        <v>62</v>
      </c>
      <c r="AD37514">
        <v>10</v>
      </c>
      <c r="AE37514">
        <v>0</v>
      </c>
      <c r="AF37514">
        <v>19268</v>
      </c>
      <c r="AG37514">
        <v>0.51600000000000001</v>
      </c>
      <c r="AH37514">
        <v>27</v>
      </c>
      <c r="AI37514" t="s">
        <v>63</v>
      </c>
      <c r="AJ37514">
        <v>0</v>
      </c>
      <c r="AK37514">
        <v>0</v>
      </c>
      <c r="AL37514">
        <v>10079.8933</v>
      </c>
      <c r="AM37514">
        <v>10079.89</v>
      </c>
      <c r="AN37514">
        <v>9000</v>
      </c>
      <c r="AO37514">
        <v>1079.8900000000001</v>
      </c>
      <c r="AP37514">
        <v>0</v>
      </c>
      <c r="AQ37514">
        <v>0</v>
      </c>
      <c r="AR37514">
        <v>0</v>
      </c>
      <c r="AS37514" s="1">
        <v>41974</v>
      </c>
      <c r="AT37514">
        <v>294.95</v>
      </c>
      <c r="AV37514" s="1">
        <v>42491</v>
      </c>
    </row>
    <row r="37515" spans="1:48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41</v>
      </c>
      <c r="G37515">
        <v>0.18640000000000001</v>
      </c>
      <c r="H37515">
        <v>386.15</v>
      </c>
      <c r="I37515" t="s">
        <v>189</v>
      </c>
      <c r="J37515" t="s">
        <v>347</v>
      </c>
      <c r="K37515" t="s">
        <v>72384</v>
      </c>
      <c r="L37515" t="s">
        <v>83</v>
      </c>
      <c r="M37515" t="s">
        <v>76</v>
      </c>
      <c r="N37515">
        <v>50000</v>
      </c>
      <c r="O37515" t="s">
        <v>54</v>
      </c>
      <c r="P37515" s="1">
        <v>40878</v>
      </c>
      <c r="Q37515" t="s">
        <v>107</v>
      </c>
      <c r="R37515" t="s">
        <v>56</v>
      </c>
      <c r="S37515" t="s">
        <v>72385</v>
      </c>
      <c r="T37515" t="s">
        <v>68</v>
      </c>
      <c r="U37515" t="s">
        <v>8605</v>
      </c>
      <c r="V37515" t="s">
        <v>14616</v>
      </c>
      <c r="W37515" t="s">
        <v>223</v>
      </c>
      <c r="X37515">
        <v>13.34</v>
      </c>
      <c r="Y37515">
        <v>0</v>
      </c>
      <c r="Z37515" s="1">
        <v>36557</v>
      </c>
      <c r="AA37515">
        <v>0</v>
      </c>
      <c r="AB37515" t="s">
        <v>62</v>
      </c>
      <c r="AC37515" t="s">
        <v>62</v>
      </c>
      <c r="AD37515">
        <v>12</v>
      </c>
      <c r="AE37515">
        <v>0</v>
      </c>
      <c r="AF37515">
        <v>16158</v>
      </c>
      <c r="AG37515">
        <v>0.65200000000000002</v>
      </c>
      <c r="AH37515">
        <v>17</v>
      </c>
      <c r="AI37515" t="s">
        <v>63</v>
      </c>
      <c r="AJ37515">
        <v>0</v>
      </c>
      <c r="AK37515">
        <v>0</v>
      </c>
      <c r="AL37515">
        <v>6561.47</v>
      </c>
      <c r="AM37515">
        <v>6561.47</v>
      </c>
      <c r="AN37515">
        <v>2943</v>
      </c>
      <c r="AO37515">
        <v>3597.92</v>
      </c>
      <c r="AP37515">
        <v>0</v>
      </c>
      <c r="AQ37515">
        <v>20.55</v>
      </c>
      <c r="AR37515">
        <v>0</v>
      </c>
      <c r="AS37515" s="1">
        <v>41395</v>
      </c>
      <c r="AT37515">
        <v>386.15</v>
      </c>
      <c r="AV37515" s="1">
        <v>42491</v>
      </c>
    </row>
    <row r="37516" spans="1:48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48</v>
      </c>
      <c r="G37516">
        <v>9.9099999999999994E-2</v>
      </c>
      <c r="H37516">
        <v>109.57</v>
      </c>
      <c r="I37516" t="s">
        <v>49</v>
      </c>
      <c r="J37516" t="s">
        <v>112</v>
      </c>
      <c r="K37516" t="s">
        <v>72386</v>
      </c>
      <c r="L37516" t="s">
        <v>83</v>
      </c>
      <c r="M37516" t="s">
        <v>95</v>
      </c>
      <c r="N37516">
        <v>125000</v>
      </c>
      <c r="O37516" t="s">
        <v>54</v>
      </c>
      <c r="P37516" s="1">
        <v>40848</v>
      </c>
      <c r="Q37516" t="s">
        <v>55</v>
      </c>
      <c r="R37516" t="s">
        <v>56</v>
      </c>
      <c r="S37516" t="s">
        <v>51</v>
      </c>
      <c r="T37516" t="s">
        <v>58</v>
      </c>
      <c r="U37516" t="s">
        <v>216</v>
      </c>
      <c r="V37516" t="s">
        <v>1757</v>
      </c>
      <c r="W37516" t="s">
        <v>596</v>
      </c>
      <c r="X37516">
        <v>16.95</v>
      </c>
      <c r="Y37516">
        <v>0</v>
      </c>
      <c r="Z37516" s="1">
        <v>32905</v>
      </c>
      <c r="AA37516">
        <v>0</v>
      </c>
      <c r="AB37516">
        <v>68</v>
      </c>
      <c r="AC37516" t="s">
        <v>62</v>
      </c>
      <c r="AD37516">
        <v>18</v>
      </c>
      <c r="AE37516">
        <v>0</v>
      </c>
      <c r="AF37516">
        <v>32998</v>
      </c>
      <c r="AG37516">
        <v>0.90200000000000002</v>
      </c>
      <c r="AH37516">
        <v>37</v>
      </c>
      <c r="AI37516" t="s">
        <v>63</v>
      </c>
      <c r="AJ37516">
        <v>0</v>
      </c>
      <c r="AK37516">
        <v>0</v>
      </c>
      <c r="AL37516">
        <v>3944.3042</v>
      </c>
      <c r="AM37516">
        <v>3944.3</v>
      </c>
      <c r="AN37516">
        <v>3400</v>
      </c>
      <c r="AO37516">
        <v>544.29999999999995</v>
      </c>
      <c r="AP37516">
        <v>0</v>
      </c>
      <c r="AQ37516">
        <v>0</v>
      </c>
      <c r="AR37516">
        <v>0</v>
      </c>
      <c r="AS37516" s="1">
        <v>41974</v>
      </c>
      <c r="AT37516">
        <v>116.01</v>
      </c>
      <c r="AV37516" s="1">
        <v>42491</v>
      </c>
    </row>
    <row r="37517" spans="1:48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41</v>
      </c>
      <c r="G37517">
        <v>0.13489999999999999</v>
      </c>
      <c r="H37517">
        <v>506.11</v>
      </c>
      <c r="I37517" t="s">
        <v>72</v>
      </c>
      <c r="J37517" t="s">
        <v>168</v>
      </c>
      <c r="K37517" t="s">
        <v>72387</v>
      </c>
      <c r="L37517" t="s">
        <v>192</v>
      </c>
      <c r="M37517" t="s">
        <v>95</v>
      </c>
      <c r="N37517">
        <v>75000</v>
      </c>
      <c r="O37517" t="s">
        <v>54</v>
      </c>
      <c r="P37517" s="1">
        <v>40878</v>
      </c>
      <c r="Q37517" t="s">
        <v>45403</v>
      </c>
      <c r="R37517" t="s">
        <v>56</v>
      </c>
      <c r="S37517" t="s">
        <v>72388</v>
      </c>
      <c r="T37517" t="s">
        <v>68</v>
      </c>
      <c r="U37517" t="s">
        <v>337</v>
      </c>
      <c r="V37517" t="s">
        <v>4949</v>
      </c>
      <c r="W37517" t="s">
        <v>634</v>
      </c>
      <c r="X37517">
        <v>9.4600000000000009</v>
      </c>
      <c r="Y37517">
        <v>0</v>
      </c>
      <c r="Z37517" s="1">
        <v>34213</v>
      </c>
      <c r="AA37517">
        <v>0</v>
      </c>
      <c r="AB37517" t="s">
        <v>62</v>
      </c>
      <c r="AC37517" t="s">
        <v>62</v>
      </c>
      <c r="AD37517">
        <v>7</v>
      </c>
      <c r="AE37517">
        <v>0</v>
      </c>
      <c r="AF37517">
        <v>7205</v>
      </c>
      <c r="AG37517">
        <v>0.76600000000000001</v>
      </c>
      <c r="AH37517">
        <v>16</v>
      </c>
      <c r="AI37517" t="s">
        <v>63</v>
      </c>
      <c r="AJ37517">
        <v>3406</v>
      </c>
      <c r="AK37517">
        <v>3402</v>
      </c>
      <c r="AL37517">
        <v>26794.19</v>
      </c>
      <c r="AM37517">
        <v>26763.84</v>
      </c>
      <c r="AN37517">
        <v>18594.349999999999</v>
      </c>
      <c r="AO37517">
        <v>8199.84</v>
      </c>
      <c r="AP37517">
        <v>0</v>
      </c>
      <c r="AQ37517">
        <v>0</v>
      </c>
      <c r="AR37517">
        <v>0</v>
      </c>
      <c r="AS37517" s="1">
        <v>42491</v>
      </c>
      <c r="AT37517">
        <v>506.11</v>
      </c>
      <c r="AU37517">
        <v>42522</v>
      </c>
      <c r="AV37517" s="1">
        <v>42491</v>
      </c>
    </row>
    <row r="37518" spans="1:48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48</v>
      </c>
      <c r="G37518">
        <v>0.13489999999999999</v>
      </c>
      <c r="H37518">
        <v>339.31</v>
      </c>
      <c r="I37518" t="s">
        <v>72</v>
      </c>
      <c r="J37518" t="s">
        <v>168</v>
      </c>
      <c r="K37518" t="s">
        <v>72389</v>
      </c>
      <c r="L37518" t="s">
        <v>249</v>
      </c>
      <c r="M37518" t="s">
        <v>95</v>
      </c>
      <c r="N37518">
        <v>72000</v>
      </c>
      <c r="O37518" t="s">
        <v>66</v>
      </c>
      <c r="P37518" s="1">
        <v>40848</v>
      </c>
      <c r="Q37518" t="s">
        <v>55</v>
      </c>
      <c r="R37518" t="s">
        <v>56</v>
      </c>
      <c r="S37518" t="s">
        <v>72390</v>
      </c>
      <c r="T37518" t="s">
        <v>58</v>
      </c>
      <c r="U37518" t="s">
        <v>517</v>
      </c>
      <c r="V37518" t="s">
        <v>2266</v>
      </c>
      <c r="W37518" t="s">
        <v>1547</v>
      </c>
      <c r="X37518">
        <v>8.68</v>
      </c>
      <c r="Y37518">
        <v>0</v>
      </c>
      <c r="Z37518" s="1">
        <v>36192</v>
      </c>
      <c r="AA37518">
        <v>2</v>
      </c>
      <c r="AB37518">
        <v>61</v>
      </c>
      <c r="AC37518" t="s">
        <v>62</v>
      </c>
      <c r="AD37518">
        <v>9</v>
      </c>
      <c r="AE37518">
        <v>0</v>
      </c>
      <c r="AF37518">
        <v>4966</v>
      </c>
      <c r="AG37518">
        <v>0.47299999999999998</v>
      </c>
      <c r="AH37518">
        <v>16</v>
      </c>
      <c r="AI37518" t="s">
        <v>63</v>
      </c>
      <c r="AJ37518">
        <v>0</v>
      </c>
      <c r="AK37518">
        <v>0</v>
      </c>
      <c r="AL37518">
        <v>11785.1973</v>
      </c>
      <c r="AM37518">
        <v>11785.2</v>
      </c>
      <c r="AN37518">
        <v>10000</v>
      </c>
      <c r="AO37518">
        <v>1785.2</v>
      </c>
      <c r="AP37518">
        <v>0</v>
      </c>
      <c r="AQ37518">
        <v>0</v>
      </c>
      <c r="AR37518">
        <v>0</v>
      </c>
      <c r="AS37518" s="1">
        <v>41518</v>
      </c>
      <c r="AT37518">
        <v>5009.6000000000004</v>
      </c>
      <c r="AV37518" s="1">
        <v>42430</v>
      </c>
    </row>
    <row r="37519" spans="1:48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48</v>
      </c>
      <c r="G37519">
        <v>0.16769999999999999</v>
      </c>
      <c r="H37519">
        <v>248.77</v>
      </c>
      <c r="I37519" t="s">
        <v>103</v>
      </c>
      <c r="J37519" t="s">
        <v>104</v>
      </c>
      <c r="K37519" t="s">
        <v>10399</v>
      </c>
      <c r="L37519" t="s">
        <v>106</v>
      </c>
      <c r="M37519" t="s">
        <v>53</v>
      </c>
      <c r="N37519">
        <v>45000</v>
      </c>
      <c r="O37519" t="s">
        <v>54</v>
      </c>
      <c r="P37519" s="1">
        <v>40848</v>
      </c>
      <c r="Q37519" t="s">
        <v>55</v>
      </c>
      <c r="R37519" t="s">
        <v>56</v>
      </c>
      <c r="S37519" t="s">
        <v>51</v>
      </c>
      <c r="T37519" t="s">
        <v>68</v>
      </c>
      <c r="U37519" t="s">
        <v>1442</v>
      </c>
      <c r="V37519" t="s">
        <v>979</v>
      </c>
      <c r="W37519" t="s">
        <v>277</v>
      </c>
      <c r="X37519">
        <v>22.21</v>
      </c>
      <c r="Y37519">
        <v>0</v>
      </c>
      <c r="Z37519" s="1">
        <v>38626</v>
      </c>
      <c r="AA37519">
        <v>2</v>
      </c>
      <c r="AB37519" t="s">
        <v>62</v>
      </c>
      <c r="AC37519" t="s">
        <v>62</v>
      </c>
      <c r="AD37519">
        <v>14</v>
      </c>
      <c r="AE37519">
        <v>0</v>
      </c>
      <c r="AF37519">
        <v>7370</v>
      </c>
      <c r="AG37519">
        <v>0.51200000000000001</v>
      </c>
      <c r="AH37519">
        <v>22</v>
      </c>
      <c r="AI37519" t="s">
        <v>63</v>
      </c>
      <c r="AJ37519">
        <v>0</v>
      </c>
      <c r="AK37519">
        <v>0</v>
      </c>
      <c r="AL37519">
        <v>8534.4362000000001</v>
      </c>
      <c r="AM37519">
        <v>8534.44</v>
      </c>
      <c r="AN37519">
        <v>7000</v>
      </c>
      <c r="AO37519">
        <v>1534.44</v>
      </c>
      <c r="AP37519">
        <v>0</v>
      </c>
      <c r="AQ37519">
        <v>0</v>
      </c>
      <c r="AR37519">
        <v>0</v>
      </c>
      <c r="AS37519" s="1">
        <v>41518</v>
      </c>
      <c r="AT37519">
        <v>2317.48</v>
      </c>
      <c r="AV37519" s="1">
        <v>42186</v>
      </c>
    </row>
    <row r="37520" spans="1:48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48</v>
      </c>
      <c r="G37520">
        <v>0.16769999999999999</v>
      </c>
      <c r="H37520">
        <v>995.08</v>
      </c>
      <c r="I37520" t="s">
        <v>103</v>
      </c>
      <c r="J37520" t="s">
        <v>104</v>
      </c>
      <c r="K37520" t="s">
        <v>72391</v>
      </c>
      <c r="L37520" t="s">
        <v>75</v>
      </c>
      <c r="M37520" t="s">
        <v>76</v>
      </c>
      <c r="N37520">
        <v>76000</v>
      </c>
      <c r="O37520" t="s">
        <v>54</v>
      </c>
      <c r="P37520" s="1">
        <v>40848</v>
      </c>
      <c r="Q37520" t="s">
        <v>107</v>
      </c>
      <c r="R37520" t="s">
        <v>56</v>
      </c>
      <c r="S37520" t="s">
        <v>51</v>
      </c>
      <c r="T37520" t="s">
        <v>68</v>
      </c>
      <c r="U37520" t="s">
        <v>28554</v>
      </c>
      <c r="V37520" t="s">
        <v>3250</v>
      </c>
      <c r="W37520" t="s">
        <v>200</v>
      </c>
      <c r="X37520">
        <v>13.78</v>
      </c>
      <c r="Y37520">
        <v>0</v>
      </c>
      <c r="Z37520" s="1">
        <v>34608</v>
      </c>
      <c r="AA37520">
        <v>1</v>
      </c>
      <c r="AB37520" t="s">
        <v>62</v>
      </c>
      <c r="AC37520" t="s">
        <v>62</v>
      </c>
      <c r="AD37520">
        <v>6</v>
      </c>
      <c r="AE37520">
        <v>0</v>
      </c>
      <c r="AF37520">
        <v>28753</v>
      </c>
      <c r="AG37520">
        <v>0.96199999999999997</v>
      </c>
      <c r="AH37520">
        <v>17</v>
      </c>
      <c r="AI37520" t="s">
        <v>63</v>
      </c>
      <c r="AJ37520">
        <v>0</v>
      </c>
      <c r="AK37520">
        <v>0</v>
      </c>
      <c r="AL37520">
        <v>32751.27</v>
      </c>
      <c r="AM37520">
        <v>32751.27</v>
      </c>
      <c r="AN37520">
        <v>24401.87</v>
      </c>
      <c r="AO37520">
        <v>7775.23</v>
      </c>
      <c r="AP37520">
        <v>0</v>
      </c>
      <c r="AQ37520">
        <v>574.16999999999996</v>
      </c>
      <c r="AR37520">
        <v>91.567800000000005</v>
      </c>
      <c r="AS37520" s="1">
        <v>41913</v>
      </c>
      <c r="AT37520">
        <v>400</v>
      </c>
      <c r="AV37520" s="1">
        <v>42064</v>
      </c>
    </row>
    <row r="37521" spans="1:48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41</v>
      </c>
      <c r="G37521">
        <v>0.1903</v>
      </c>
      <c r="H37521">
        <v>674.89</v>
      </c>
      <c r="I37521" t="s">
        <v>189</v>
      </c>
      <c r="J37521" t="s">
        <v>233</v>
      </c>
      <c r="K37521" t="s">
        <v>55925</v>
      </c>
      <c r="L37521" t="s">
        <v>75</v>
      </c>
      <c r="M37521" t="s">
        <v>53</v>
      </c>
      <c r="N37521">
        <v>72000</v>
      </c>
      <c r="O37521" t="s">
        <v>54</v>
      </c>
      <c r="P37521" s="1">
        <v>40878</v>
      </c>
      <c r="Q37521" t="s">
        <v>107</v>
      </c>
      <c r="R37521" t="s">
        <v>56</v>
      </c>
      <c r="S37521" t="s">
        <v>72392</v>
      </c>
      <c r="T37521" t="s">
        <v>58</v>
      </c>
      <c r="U37521" t="s">
        <v>24210</v>
      </c>
      <c r="V37521" t="s">
        <v>5557</v>
      </c>
      <c r="W37521" t="s">
        <v>111</v>
      </c>
      <c r="X37521">
        <v>22.22</v>
      </c>
      <c r="Y37521">
        <v>0</v>
      </c>
      <c r="Z37521" s="1">
        <v>37257</v>
      </c>
      <c r="AA37521">
        <v>1</v>
      </c>
      <c r="AB37521" t="s">
        <v>62</v>
      </c>
      <c r="AC37521" t="s">
        <v>62</v>
      </c>
      <c r="AD37521">
        <v>9</v>
      </c>
      <c r="AE37521">
        <v>0</v>
      </c>
      <c r="AF37521">
        <v>22279</v>
      </c>
      <c r="AG37521">
        <v>0.81399999999999995</v>
      </c>
      <c r="AH37521">
        <v>21</v>
      </c>
      <c r="AI37521" t="s">
        <v>63</v>
      </c>
      <c r="AJ37521">
        <v>0</v>
      </c>
      <c r="AK37521">
        <v>0</v>
      </c>
      <c r="AL37521">
        <v>30039.18</v>
      </c>
      <c r="AM37521">
        <v>29981.81</v>
      </c>
      <c r="AN37521">
        <v>13061.84</v>
      </c>
      <c r="AO37521">
        <v>11872.64</v>
      </c>
      <c r="AP37521">
        <v>0</v>
      </c>
      <c r="AQ37521">
        <v>5104.7</v>
      </c>
      <c r="AR37521">
        <v>918.846</v>
      </c>
      <c r="AS37521" s="1">
        <v>42005</v>
      </c>
      <c r="AT37521">
        <v>674.89</v>
      </c>
      <c r="AV37521" s="1">
        <v>42491</v>
      </c>
    </row>
    <row r="37522" spans="1:48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48</v>
      </c>
      <c r="G37522">
        <v>0.1065</v>
      </c>
      <c r="H37522">
        <v>325.74</v>
      </c>
      <c r="I37522" t="s">
        <v>49</v>
      </c>
      <c r="J37522" t="s">
        <v>224</v>
      </c>
      <c r="K37522" t="s">
        <v>72393</v>
      </c>
      <c r="L37522" t="s">
        <v>75</v>
      </c>
      <c r="M37522" t="s">
        <v>53</v>
      </c>
      <c r="N37522">
        <v>44000</v>
      </c>
      <c r="O37522" t="s">
        <v>4113</v>
      </c>
      <c r="P37522" s="1">
        <v>40848</v>
      </c>
      <c r="Q37522" t="s">
        <v>55</v>
      </c>
      <c r="R37522" t="s">
        <v>56</v>
      </c>
      <c r="S37522" t="s">
        <v>51</v>
      </c>
      <c r="T37522" t="s">
        <v>197</v>
      </c>
      <c r="U37522" t="s">
        <v>72394</v>
      </c>
      <c r="V37522" t="s">
        <v>435</v>
      </c>
      <c r="W37522" t="s">
        <v>188</v>
      </c>
      <c r="X37522">
        <v>18.22</v>
      </c>
      <c r="Y37522">
        <v>0</v>
      </c>
      <c r="Z37522" s="1">
        <v>33055</v>
      </c>
      <c r="AA37522">
        <v>0</v>
      </c>
      <c r="AB37522" t="s">
        <v>62</v>
      </c>
      <c r="AC37522" t="s">
        <v>62</v>
      </c>
      <c r="AD37522">
        <v>9</v>
      </c>
      <c r="AE37522">
        <v>0</v>
      </c>
      <c r="AF37522">
        <v>15657</v>
      </c>
      <c r="AG37522">
        <v>0.93799999999999994</v>
      </c>
      <c r="AH37522">
        <v>22</v>
      </c>
      <c r="AI37522" t="s">
        <v>63</v>
      </c>
      <c r="AJ37522">
        <v>0</v>
      </c>
      <c r="AK37522">
        <v>0</v>
      </c>
      <c r="AL37522">
        <v>11718.9575</v>
      </c>
      <c r="AM37522">
        <v>11718.96</v>
      </c>
      <c r="AN37522">
        <v>10000</v>
      </c>
      <c r="AO37522">
        <v>1718.96</v>
      </c>
      <c r="AP37522">
        <v>0</v>
      </c>
      <c r="AQ37522">
        <v>0</v>
      </c>
      <c r="AR37522">
        <v>0</v>
      </c>
      <c r="AS37522" s="1">
        <v>41883</v>
      </c>
      <c r="AT37522">
        <v>1305.26</v>
      </c>
      <c r="AV37522" s="1">
        <v>42491</v>
      </c>
    </row>
    <row r="37523" spans="1:48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48</v>
      </c>
      <c r="G37523">
        <v>0.16289999999999999</v>
      </c>
      <c r="H37523">
        <v>176.51</v>
      </c>
      <c r="I37523" t="s">
        <v>103</v>
      </c>
      <c r="J37523" t="s">
        <v>358</v>
      </c>
      <c r="K37523" t="s">
        <v>1128</v>
      </c>
      <c r="L37523" t="s">
        <v>192</v>
      </c>
      <c r="M37523" t="s">
        <v>76</v>
      </c>
      <c r="N37523">
        <v>24000</v>
      </c>
      <c r="O37523" t="s">
        <v>4113</v>
      </c>
      <c r="P37523" s="1">
        <v>40848</v>
      </c>
      <c r="Q37523" t="s">
        <v>55</v>
      </c>
      <c r="R37523" t="s">
        <v>56</v>
      </c>
      <c r="S37523" t="s">
        <v>51</v>
      </c>
      <c r="T37523" t="s">
        <v>171</v>
      </c>
      <c r="U37523" t="s">
        <v>72395</v>
      </c>
      <c r="V37523" t="s">
        <v>1836</v>
      </c>
      <c r="W37523" t="s">
        <v>80</v>
      </c>
      <c r="X37523">
        <v>4.6500000000000004</v>
      </c>
      <c r="Y37523">
        <v>0</v>
      </c>
      <c r="Z37523" s="1">
        <v>39630</v>
      </c>
      <c r="AA37523">
        <v>0</v>
      </c>
      <c r="AB37523" t="s">
        <v>62</v>
      </c>
      <c r="AC37523" t="s">
        <v>62</v>
      </c>
      <c r="AD37523">
        <v>3</v>
      </c>
      <c r="AE37523">
        <v>0</v>
      </c>
      <c r="AF37523">
        <v>5063</v>
      </c>
      <c r="AG37523">
        <v>0.64100000000000001</v>
      </c>
      <c r="AH37523">
        <v>4</v>
      </c>
      <c r="AI37523" t="s">
        <v>63</v>
      </c>
      <c r="AJ37523">
        <v>0</v>
      </c>
      <c r="AK37523">
        <v>0</v>
      </c>
      <c r="AL37523">
        <v>6330.68</v>
      </c>
      <c r="AM37523">
        <v>6014.15</v>
      </c>
      <c r="AN37523">
        <v>5000</v>
      </c>
      <c r="AO37523">
        <v>1330.68</v>
      </c>
      <c r="AP37523">
        <v>0</v>
      </c>
      <c r="AQ37523">
        <v>0</v>
      </c>
      <c r="AR37523">
        <v>0</v>
      </c>
      <c r="AS37523" s="1">
        <v>41913</v>
      </c>
      <c r="AT37523">
        <v>334.48</v>
      </c>
      <c r="AV37523" s="1">
        <v>42491</v>
      </c>
    </row>
    <row r="37524" spans="1:48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41</v>
      </c>
      <c r="G37524">
        <v>0.17580000000000001</v>
      </c>
      <c r="H37524">
        <v>629.14</v>
      </c>
      <c r="I37524" t="s">
        <v>103</v>
      </c>
      <c r="J37524" t="s">
        <v>210</v>
      </c>
      <c r="K37524" t="s">
        <v>72396</v>
      </c>
      <c r="L37524" t="s">
        <v>90</v>
      </c>
      <c r="M37524" t="s">
        <v>53</v>
      </c>
      <c r="N37524">
        <v>60000</v>
      </c>
      <c r="O37524" t="s">
        <v>4113</v>
      </c>
      <c r="P37524" s="1">
        <v>40878</v>
      </c>
      <c r="Q37524" t="s">
        <v>107</v>
      </c>
      <c r="R37524" t="s">
        <v>56</v>
      </c>
      <c r="S37524" t="s">
        <v>51</v>
      </c>
      <c r="T37524" t="s">
        <v>58</v>
      </c>
      <c r="U37524" t="s">
        <v>58</v>
      </c>
      <c r="V37524" t="s">
        <v>1626</v>
      </c>
      <c r="W37524" t="s">
        <v>61</v>
      </c>
      <c r="X37524">
        <v>5.68</v>
      </c>
      <c r="Y37524">
        <v>0</v>
      </c>
      <c r="Z37524" s="1">
        <v>36831</v>
      </c>
      <c r="AA37524">
        <v>1</v>
      </c>
      <c r="AB37524">
        <v>50</v>
      </c>
      <c r="AC37524" t="s">
        <v>62</v>
      </c>
      <c r="AD37524">
        <v>4</v>
      </c>
      <c r="AE37524">
        <v>0</v>
      </c>
      <c r="AF37524">
        <v>4666</v>
      </c>
      <c r="AG37524">
        <v>0.31</v>
      </c>
      <c r="AH37524">
        <v>10</v>
      </c>
      <c r="AI37524" t="s">
        <v>63</v>
      </c>
      <c r="AJ37524">
        <v>0</v>
      </c>
      <c r="AK37524">
        <v>0</v>
      </c>
      <c r="AL37524">
        <v>27712.53</v>
      </c>
      <c r="AM37524">
        <v>27712.53</v>
      </c>
      <c r="AN37524">
        <v>14617.01</v>
      </c>
      <c r="AO37524">
        <v>11147.5</v>
      </c>
      <c r="AP37524">
        <v>61.458500200000003</v>
      </c>
      <c r="AQ37524">
        <v>1886.56</v>
      </c>
      <c r="AR37524">
        <v>339.58080000000001</v>
      </c>
      <c r="AS37524" s="1">
        <v>42125</v>
      </c>
      <c r="AT37524">
        <v>629.14</v>
      </c>
      <c r="AV37524" s="1">
        <v>42339</v>
      </c>
    </row>
    <row r="37525" spans="1:48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48</v>
      </c>
      <c r="G37525">
        <v>6.6199999999999995E-2</v>
      </c>
      <c r="H37525">
        <v>260.99</v>
      </c>
      <c r="I37525" t="s">
        <v>99</v>
      </c>
      <c r="J37525" t="s">
        <v>229</v>
      </c>
      <c r="K37525" t="s">
        <v>44486</v>
      </c>
      <c r="L37525" t="s">
        <v>219</v>
      </c>
      <c r="M37525" t="s">
        <v>95</v>
      </c>
      <c r="N37525">
        <v>84000</v>
      </c>
      <c r="O37525" t="s">
        <v>4113</v>
      </c>
      <c r="P37525" s="1">
        <v>40848</v>
      </c>
      <c r="Q37525" t="s">
        <v>55</v>
      </c>
      <c r="R37525" t="s">
        <v>56</v>
      </c>
      <c r="S37525" t="s">
        <v>72397</v>
      </c>
      <c r="T37525" t="s">
        <v>68</v>
      </c>
      <c r="U37525" t="s">
        <v>6215</v>
      </c>
      <c r="V37525" t="s">
        <v>4933</v>
      </c>
      <c r="W37525" t="s">
        <v>61</v>
      </c>
      <c r="X37525">
        <v>17.21</v>
      </c>
      <c r="Y37525">
        <v>0</v>
      </c>
      <c r="Z37525" s="1">
        <v>33817</v>
      </c>
      <c r="AA37525">
        <v>0</v>
      </c>
      <c r="AB37525" t="s">
        <v>62</v>
      </c>
      <c r="AC37525" t="s">
        <v>62</v>
      </c>
      <c r="AD37525">
        <v>19</v>
      </c>
      <c r="AE37525">
        <v>0</v>
      </c>
      <c r="AF37525">
        <v>31503</v>
      </c>
      <c r="AG37525">
        <v>0.55000000000000004</v>
      </c>
      <c r="AH37525">
        <v>59</v>
      </c>
      <c r="AI37525" t="s">
        <v>63</v>
      </c>
      <c r="AJ37525">
        <v>0</v>
      </c>
      <c r="AK37525">
        <v>0</v>
      </c>
      <c r="AL37525">
        <v>9395.2842000000001</v>
      </c>
      <c r="AM37525">
        <v>9395.2800000000007</v>
      </c>
      <c r="AN37525">
        <v>8500</v>
      </c>
      <c r="AO37525">
        <v>895.28</v>
      </c>
      <c r="AP37525">
        <v>0</v>
      </c>
      <c r="AQ37525">
        <v>0</v>
      </c>
      <c r="AR37525">
        <v>0</v>
      </c>
      <c r="AS37525" s="1">
        <v>41974</v>
      </c>
      <c r="AT37525">
        <v>276.87</v>
      </c>
      <c r="AV37525" s="1">
        <v>41974</v>
      </c>
    </row>
    <row r="37526" spans="1:48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41</v>
      </c>
      <c r="G37526">
        <v>0.12690000000000001</v>
      </c>
      <c r="H37526">
        <v>338.93</v>
      </c>
      <c r="I37526" t="s">
        <v>49</v>
      </c>
      <c r="J37526" t="s">
        <v>64</v>
      </c>
      <c r="K37526" t="s">
        <v>72398</v>
      </c>
      <c r="L37526" t="s">
        <v>114</v>
      </c>
      <c r="M37526" t="s">
        <v>53</v>
      </c>
      <c r="N37526">
        <v>60000</v>
      </c>
      <c r="O37526" t="s">
        <v>66</v>
      </c>
      <c r="P37526" s="1">
        <v>40878</v>
      </c>
      <c r="Q37526" t="s">
        <v>107</v>
      </c>
      <c r="R37526" t="s">
        <v>56</v>
      </c>
      <c r="S37526" t="s">
        <v>72399</v>
      </c>
      <c r="T37526" t="s">
        <v>58</v>
      </c>
      <c r="U37526" t="s">
        <v>1110</v>
      </c>
      <c r="V37526" t="s">
        <v>424</v>
      </c>
      <c r="W37526" t="s">
        <v>180</v>
      </c>
      <c r="X37526">
        <v>4.68</v>
      </c>
      <c r="Y37526">
        <v>0</v>
      </c>
      <c r="Z37526" s="1">
        <v>36617</v>
      </c>
      <c r="AA37526">
        <v>2</v>
      </c>
      <c r="AB37526">
        <v>71</v>
      </c>
      <c r="AC37526">
        <v>111</v>
      </c>
      <c r="AD37526">
        <v>8</v>
      </c>
      <c r="AE37526">
        <v>1</v>
      </c>
      <c r="AF37526">
        <v>8319</v>
      </c>
      <c r="AG37526">
        <v>0.46700000000000003</v>
      </c>
      <c r="AH37526">
        <v>13</v>
      </c>
      <c r="AI37526" t="s">
        <v>63</v>
      </c>
      <c r="AJ37526">
        <v>0</v>
      </c>
      <c r="AK37526">
        <v>0</v>
      </c>
      <c r="AL37526">
        <v>2366.2800000000002</v>
      </c>
      <c r="AM37526">
        <v>2366.2800000000002</v>
      </c>
      <c r="AN37526">
        <v>1299.47</v>
      </c>
      <c r="AO37526">
        <v>1066.81</v>
      </c>
      <c r="AP37526">
        <v>0</v>
      </c>
      <c r="AQ37526">
        <v>0</v>
      </c>
      <c r="AR37526">
        <v>0</v>
      </c>
      <c r="AS37526" s="1">
        <v>41091</v>
      </c>
      <c r="AT37526">
        <v>338.93</v>
      </c>
      <c r="AV37526" s="1">
        <v>42491</v>
      </c>
    </row>
    <row r="37527" spans="1:48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41</v>
      </c>
      <c r="G37527">
        <v>0.1825</v>
      </c>
      <c r="H37527">
        <v>382.95</v>
      </c>
      <c r="I37527" t="s">
        <v>103</v>
      </c>
      <c r="J37527" t="s">
        <v>577</v>
      </c>
      <c r="K37527" t="s">
        <v>51</v>
      </c>
      <c r="L37527" t="s">
        <v>219</v>
      </c>
      <c r="M37527" t="s">
        <v>76</v>
      </c>
      <c r="N37527">
        <v>57960</v>
      </c>
      <c r="O37527" t="s">
        <v>4113</v>
      </c>
      <c r="P37527" s="1">
        <v>40878</v>
      </c>
      <c r="Q37527" t="s">
        <v>55</v>
      </c>
      <c r="R37527" t="s">
        <v>56</v>
      </c>
      <c r="S37527" t="s">
        <v>72400</v>
      </c>
      <c r="T37527" t="s">
        <v>58</v>
      </c>
      <c r="U37527" t="s">
        <v>72401</v>
      </c>
      <c r="V37527" t="s">
        <v>5777</v>
      </c>
      <c r="W37527" t="s">
        <v>61</v>
      </c>
      <c r="X37527">
        <v>17.170000000000002</v>
      </c>
      <c r="Y37527">
        <v>0</v>
      </c>
      <c r="Z37527" s="1">
        <v>35186</v>
      </c>
      <c r="AA37527">
        <v>2</v>
      </c>
      <c r="AB37527">
        <v>43</v>
      </c>
      <c r="AC37527">
        <v>38</v>
      </c>
      <c r="AD37527">
        <v>10</v>
      </c>
      <c r="AE37527">
        <v>1</v>
      </c>
      <c r="AF37527">
        <v>12146</v>
      </c>
      <c r="AG37527">
        <v>0.75</v>
      </c>
      <c r="AH37527">
        <v>29</v>
      </c>
      <c r="AI37527" t="s">
        <v>63</v>
      </c>
      <c r="AJ37527">
        <v>0</v>
      </c>
      <c r="AK37527">
        <v>0</v>
      </c>
      <c r="AL37527">
        <v>18967.537199999999</v>
      </c>
      <c r="AM37527">
        <v>18935.919999999998</v>
      </c>
      <c r="AN37527">
        <v>15000</v>
      </c>
      <c r="AO37527">
        <v>3967.54</v>
      </c>
      <c r="AP37527">
        <v>0</v>
      </c>
      <c r="AQ37527">
        <v>0</v>
      </c>
      <c r="AR37527">
        <v>0</v>
      </c>
      <c r="AS37527" s="1">
        <v>41518</v>
      </c>
      <c r="AT37527">
        <v>5317.55</v>
      </c>
      <c r="AV37527" s="1">
        <v>41518</v>
      </c>
    </row>
    <row r="37528" spans="1:48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48</v>
      </c>
      <c r="G37528">
        <v>6.6199999999999995E-2</v>
      </c>
      <c r="H37528">
        <v>153.52000000000001</v>
      </c>
      <c r="I37528" t="s">
        <v>99</v>
      </c>
      <c r="J37528" t="s">
        <v>229</v>
      </c>
      <c r="K37528" t="s">
        <v>72402</v>
      </c>
      <c r="L37528" t="s">
        <v>75</v>
      </c>
      <c r="M37528" t="s">
        <v>95</v>
      </c>
      <c r="N37528">
        <v>54000</v>
      </c>
      <c r="O37528" t="s">
        <v>66</v>
      </c>
      <c r="P37528" s="1">
        <v>40848</v>
      </c>
      <c r="Q37528" t="s">
        <v>55</v>
      </c>
      <c r="R37528" t="s">
        <v>56</v>
      </c>
      <c r="S37528" t="s">
        <v>72403</v>
      </c>
      <c r="T37528" t="s">
        <v>58</v>
      </c>
      <c r="U37528" t="s">
        <v>216</v>
      </c>
      <c r="V37528" t="s">
        <v>123</v>
      </c>
      <c r="W37528" t="s">
        <v>124</v>
      </c>
      <c r="X37528">
        <v>13.91</v>
      </c>
      <c r="Y37528">
        <v>0</v>
      </c>
      <c r="Z37528" s="1">
        <v>32782</v>
      </c>
      <c r="AA37528">
        <v>2</v>
      </c>
      <c r="AB37528">
        <v>26</v>
      </c>
      <c r="AC37528" t="s">
        <v>62</v>
      </c>
      <c r="AD37528">
        <v>16</v>
      </c>
      <c r="AE37528">
        <v>0</v>
      </c>
      <c r="AF37528">
        <v>1848</v>
      </c>
      <c r="AG37528">
        <v>5.3999999999999999E-2</v>
      </c>
      <c r="AH37528">
        <v>35</v>
      </c>
      <c r="AI37528" t="s">
        <v>63</v>
      </c>
      <c r="AJ37528">
        <v>0</v>
      </c>
      <c r="AK37528">
        <v>0</v>
      </c>
      <c r="AL37528">
        <v>5526.6508999999996</v>
      </c>
      <c r="AM37528">
        <v>5526.65</v>
      </c>
      <c r="AN37528">
        <v>5000</v>
      </c>
      <c r="AO37528">
        <v>526.65</v>
      </c>
      <c r="AP37528">
        <v>0</v>
      </c>
      <c r="AQ37528">
        <v>0</v>
      </c>
      <c r="AR37528">
        <v>0</v>
      </c>
      <c r="AS37528" s="1">
        <v>41974</v>
      </c>
      <c r="AT37528">
        <v>162.6</v>
      </c>
      <c r="AV37528" s="1">
        <v>41974</v>
      </c>
    </row>
    <row r="37529" spans="1:48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48</v>
      </c>
      <c r="G37529">
        <v>0.12690000000000001</v>
      </c>
      <c r="H37529">
        <v>335.45</v>
      </c>
      <c r="I37529" t="s">
        <v>49</v>
      </c>
      <c r="J37529" t="s">
        <v>64</v>
      </c>
      <c r="K37529" t="s">
        <v>72404</v>
      </c>
      <c r="L37529" t="s">
        <v>75</v>
      </c>
      <c r="M37529" t="s">
        <v>53</v>
      </c>
      <c r="N37529">
        <v>98000</v>
      </c>
      <c r="O37529" t="s">
        <v>66</v>
      </c>
      <c r="P37529" s="1">
        <v>40848</v>
      </c>
      <c r="Q37529" t="s">
        <v>55</v>
      </c>
      <c r="R37529" t="s">
        <v>56</v>
      </c>
      <c r="S37529" t="s">
        <v>51</v>
      </c>
      <c r="T37529" t="s">
        <v>197</v>
      </c>
      <c r="U37529" t="s">
        <v>32966</v>
      </c>
      <c r="V37529" t="s">
        <v>5940</v>
      </c>
      <c r="W37529" t="s">
        <v>1547</v>
      </c>
      <c r="X37529">
        <v>17.510000000000002</v>
      </c>
      <c r="Y37529">
        <v>0</v>
      </c>
      <c r="Z37529" s="1">
        <v>37257</v>
      </c>
      <c r="AA37529">
        <v>0</v>
      </c>
      <c r="AB37529" t="s">
        <v>62</v>
      </c>
      <c r="AC37529" t="s">
        <v>62</v>
      </c>
      <c r="AD37529">
        <v>12</v>
      </c>
      <c r="AE37529">
        <v>0</v>
      </c>
      <c r="AF37529">
        <v>24978</v>
      </c>
      <c r="AG37529">
        <v>0.91500000000000004</v>
      </c>
      <c r="AH37529">
        <v>35</v>
      </c>
      <c r="AI37529" t="s">
        <v>63</v>
      </c>
      <c r="AJ37529">
        <v>0</v>
      </c>
      <c r="AK37529">
        <v>0</v>
      </c>
      <c r="AL37529">
        <v>12076.1263</v>
      </c>
      <c r="AM37529">
        <v>12076.13</v>
      </c>
      <c r="AN37529">
        <v>10000</v>
      </c>
      <c r="AO37529">
        <v>2076.13</v>
      </c>
      <c r="AP37529">
        <v>0</v>
      </c>
      <c r="AQ37529">
        <v>0</v>
      </c>
      <c r="AR37529">
        <v>0</v>
      </c>
      <c r="AS37529" s="1">
        <v>41974</v>
      </c>
      <c r="AT37529">
        <v>354.12</v>
      </c>
      <c r="AV37529" s="1">
        <v>42461</v>
      </c>
    </row>
    <row r="37530" spans="1:48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41</v>
      </c>
      <c r="G37530">
        <v>0.2089</v>
      </c>
      <c r="H37530">
        <v>377.89</v>
      </c>
      <c r="I37530" t="s">
        <v>333</v>
      </c>
      <c r="J37530" t="s">
        <v>405</v>
      </c>
      <c r="K37530" t="s">
        <v>72405</v>
      </c>
      <c r="L37530" t="s">
        <v>90</v>
      </c>
      <c r="M37530" t="s">
        <v>95</v>
      </c>
      <c r="N37530">
        <v>158000</v>
      </c>
      <c r="O37530" t="s">
        <v>66</v>
      </c>
      <c r="P37530" s="1">
        <v>40878</v>
      </c>
      <c r="Q37530" t="s">
        <v>55</v>
      </c>
      <c r="R37530" t="s">
        <v>56</v>
      </c>
      <c r="S37530" t="s">
        <v>72406</v>
      </c>
      <c r="T37530" t="s">
        <v>68</v>
      </c>
      <c r="U37530" t="s">
        <v>236</v>
      </c>
      <c r="V37530" t="s">
        <v>3222</v>
      </c>
      <c r="W37530" t="s">
        <v>80</v>
      </c>
      <c r="X37530">
        <v>20.04</v>
      </c>
      <c r="Y37530">
        <v>2</v>
      </c>
      <c r="Z37530" s="1">
        <v>36861</v>
      </c>
      <c r="AA37530">
        <v>1</v>
      </c>
      <c r="AB37530">
        <v>9</v>
      </c>
      <c r="AC37530" t="s">
        <v>62</v>
      </c>
      <c r="AD37530">
        <v>13</v>
      </c>
      <c r="AE37530">
        <v>0</v>
      </c>
      <c r="AF37530">
        <v>5987</v>
      </c>
      <c r="AG37530">
        <v>0.873</v>
      </c>
      <c r="AH37530">
        <v>30</v>
      </c>
      <c r="AI37530" t="s">
        <v>63</v>
      </c>
      <c r="AJ37530">
        <v>0</v>
      </c>
      <c r="AK37530">
        <v>0</v>
      </c>
      <c r="AL37530">
        <v>17797.364099999999</v>
      </c>
      <c r="AM37530">
        <v>17797.36</v>
      </c>
      <c r="AN37530">
        <v>14000</v>
      </c>
      <c r="AO37530">
        <v>3797.36</v>
      </c>
      <c r="AP37530">
        <v>0</v>
      </c>
      <c r="AQ37530">
        <v>0</v>
      </c>
      <c r="AR37530">
        <v>0</v>
      </c>
      <c r="AS37530" s="1">
        <v>41395</v>
      </c>
      <c r="AT37530">
        <v>11757.75</v>
      </c>
      <c r="AV37530" s="1">
        <v>42491</v>
      </c>
    </row>
    <row r="37531" spans="1:48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48</v>
      </c>
      <c r="G37531">
        <v>9.9099999999999994E-2</v>
      </c>
      <c r="H37531">
        <v>225.58</v>
      </c>
      <c r="I37531" t="s">
        <v>49</v>
      </c>
      <c r="J37531" t="s">
        <v>112</v>
      </c>
      <c r="K37531" t="s">
        <v>72407</v>
      </c>
      <c r="L37531" t="s">
        <v>114</v>
      </c>
      <c r="M37531" t="s">
        <v>53</v>
      </c>
      <c r="N37531">
        <v>54008</v>
      </c>
      <c r="O37531" t="s">
        <v>54</v>
      </c>
      <c r="P37531" s="1">
        <v>40848</v>
      </c>
      <c r="Q37531" t="s">
        <v>55</v>
      </c>
      <c r="R37531" t="s">
        <v>56</v>
      </c>
      <c r="S37531" t="s">
        <v>72408</v>
      </c>
      <c r="T37531" t="s">
        <v>58</v>
      </c>
      <c r="U37531" t="s">
        <v>72409</v>
      </c>
      <c r="V37531" t="s">
        <v>4803</v>
      </c>
      <c r="W37531" t="s">
        <v>61</v>
      </c>
      <c r="X37531">
        <v>8.64</v>
      </c>
      <c r="Y37531">
        <v>0</v>
      </c>
      <c r="Z37531" s="1">
        <v>38838</v>
      </c>
      <c r="AA37531">
        <v>0</v>
      </c>
      <c r="AB37531" t="s">
        <v>62</v>
      </c>
      <c r="AC37531" t="s">
        <v>62</v>
      </c>
      <c r="AD37531">
        <v>11</v>
      </c>
      <c r="AE37531">
        <v>0</v>
      </c>
      <c r="AF37531">
        <v>11823</v>
      </c>
      <c r="AG37531">
        <v>0.58799999999999997</v>
      </c>
      <c r="AH37531">
        <v>12</v>
      </c>
      <c r="AI37531" t="s">
        <v>63</v>
      </c>
      <c r="AJ37531">
        <v>0</v>
      </c>
      <c r="AK37531">
        <v>0</v>
      </c>
      <c r="AL37531">
        <v>8120.6565000000001</v>
      </c>
      <c r="AM37531">
        <v>8120.66</v>
      </c>
      <c r="AN37531">
        <v>7000</v>
      </c>
      <c r="AO37531">
        <v>1120.6600000000001</v>
      </c>
      <c r="AP37531">
        <v>0</v>
      </c>
      <c r="AQ37531">
        <v>0</v>
      </c>
      <c r="AR37531">
        <v>0</v>
      </c>
      <c r="AS37531" s="1">
        <v>41974</v>
      </c>
      <c r="AT37531">
        <v>234.59</v>
      </c>
      <c r="AV37531" s="1">
        <v>42005</v>
      </c>
    </row>
    <row r="37532" spans="1:48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41</v>
      </c>
      <c r="G37532">
        <v>0.1527</v>
      </c>
      <c r="H37532">
        <v>311.12</v>
      </c>
      <c r="I37532" t="s">
        <v>72</v>
      </c>
      <c r="J37532" t="s">
        <v>135</v>
      </c>
      <c r="K37532" t="s">
        <v>22619</v>
      </c>
      <c r="L37532" t="s">
        <v>52</v>
      </c>
      <c r="M37532" t="s">
        <v>53</v>
      </c>
      <c r="N37532">
        <v>40000</v>
      </c>
      <c r="O37532" t="s">
        <v>66</v>
      </c>
      <c r="P37532" s="1">
        <v>40878</v>
      </c>
      <c r="Q37532" t="s">
        <v>55</v>
      </c>
      <c r="R37532" t="s">
        <v>56</v>
      </c>
      <c r="S37532" t="s">
        <v>72410</v>
      </c>
      <c r="T37532" t="s">
        <v>58</v>
      </c>
      <c r="U37532" t="s">
        <v>539</v>
      </c>
      <c r="V37532" t="s">
        <v>376</v>
      </c>
      <c r="W37532" t="s">
        <v>180</v>
      </c>
      <c r="X37532">
        <v>13.5</v>
      </c>
      <c r="Y37532">
        <v>0</v>
      </c>
      <c r="Z37532" s="1">
        <v>37288</v>
      </c>
      <c r="AA37532">
        <v>1</v>
      </c>
      <c r="AB37532" t="s">
        <v>62</v>
      </c>
      <c r="AC37532" t="s">
        <v>62</v>
      </c>
      <c r="AD37532">
        <v>7</v>
      </c>
      <c r="AE37532">
        <v>0</v>
      </c>
      <c r="AF37532">
        <v>10477</v>
      </c>
      <c r="AG37532">
        <v>0.68500000000000005</v>
      </c>
      <c r="AH37532">
        <v>20</v>
      </c>
      <c r="AI37532" t="s">
        <v>63</v>
      </c>
      <c r="AJ37532">
        <v>0</v>
      </c>
      <c r="AK37532">
        <v>0</v>
      </c>
      <c r="AL37532">
        <v>17051.689299999998</v>
      </c>
      <c r="AM37532">
        <v>17051.689999999999</v>
      </c>
      <c r="AN37532">
        <v>13000</v>
      </c>
      <c r="AO37532">
        <v>4051.69</v>
      </c>
      <c r="AP37532">
        <v>0</v>
      </c>
      <c r="AQ37532">
        <v>0</v>
      </c>
      <c r="AR37532">
        <v>0</v>
      </c>
      <c r="AS37532" s="1">
        <v>41791</v>
      </c>
      <c r="AT37532">
        <v>8042.39</v>
      </c>
      <c r="AV37532" s="1">
        <v>42461</v>
      </c>
    </row>
    <row r="37533" spans="1:48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48</v>
      </c>
      <c r="G37533">
        <v>7.9000000000000001E-2</v>
      </c>
      <c r="H37533">
        <v>281.62</v>
      </c>
      <c r="I37533" t="s">
        <v>99</v>
      </c>
      <c r="J37533" t="s">
        <v>152</v>
      </c>
      <c r="K37533" t="s">
        <v>72411</v>
      </c>
      <c r="L37533" t="s">
        <v>114</v>
      </c>
      <c r="M37533" t="s">
        <v>95</v>
      </c>
      <c r="N37533">
        <v>59000</v>
      </c>
      <c r="O37533" t="s">
        <v>4113</v>
      </c>
      <c r="P37533" s="1">
        <v>40878</v>
      </c>
      <c r="Q37533" t="s">
        <v>55</v>
      </c>
      <c r="R37533" t="s">
        <v>56</v>
      </c>
      <c r="S37533" t="s">
        <v>51</v>
      </c>
      <c r="T37533" t="s">
        <v>58</v>
      </c>
      <c r="U37533" t="s">
        <v>72412</v>
      </c>
      <c r="V37533" t="s">
        <v>2559</v>
      </c>
      <c r="W37533" t="s">
        <v>61</v>
      </c>
      <c r="X37533">
        <v>12.26</v>
      </c>
      <c r="Y37533">
        <v>0</v>
      </c>
      <c r="Z37533" s="1">
        <v>35796</v>
      </c>
      <c r="AA37533">
        <v>0</v>
      </c>
      <c r="AB37533" t="s">
        <v>62</v>
      </c>
      <c r="AC37533" t="s">
        <v>62</v>
      </c>
      <c r="AD37533">
        <v>6</v>
      </c>
      <c r="AE37533">
        <v>0</v>
      </c>
      <c r="AF37533">
        <v>2647</v>
      </c>
      <c r="AG37533">
        <v>0.91300000000000003</v>
      </c>
      <c r="AH37533">
        <v>12</v>
      </c>
      <c r="AI37533" t="s">
        <v>63</v>
      </c>
      <c r="AJ37533">
        <v>0</v>
      </c>
      <c r="AK37533">
        <v>0</v>
      </c>
      <c r="AL37533">
        <v>10138.01</v>
      </c>
      <c r="AM37533">
        <v>10138.01</v>
      </c>
      <c r="AN37533">
        <v>9000</v>
      </c>
      <c r="AO37533">
        <v>1138.01</v>
      </c>
      <c r="AP37533">
        <v>0</v>
      </c>
      <c r="AQ37533">
        <v>0</v>
      </c>
      <c r="AR37533">
        <v>0</v>
      </c>
      <c r="AS37533" s="1">
        <v>41974</v>
      </c>
      <c r="AT37533">
        <v>288.67</v>
      </c>
      <c r="AV37533" s="1">
        <v>41974</v>
      </c>
    </row>
    <row r="37534" spans="1:48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48</v>
      </c>
      <c r="G37534">
        <v>0.14649999999999999</v>
      </c>
      <c r="H37534">
        <v>37.950000000000003</v>
      </c>
      <c r="I37534" t="s">
        <v>72</v>
      </c>
      <c r="J37534" t="s">
        <v>81</v>
      </c>
      <c r="K37534" t="s">
        <v>72413</v>
      </c>
      <c r="L37534" t="s">
        <v>114</v>
      </c>
      <c r="M37534" t="s">
        <v>95</v>
      </c>
      <c r="N37534">
        <v>36000</v>
      </c>
      <c r="O37534" t="s">
        <v>66</v>
      </c>
      <c r="P37534" s="1">
        <v>40848</v>
      </c>
      <c r="Q37534" t="s">
        <v>107</v>
      </c>
      <c r="R37534" t="s">
        <v>56</v>
      </c>
      <c r="S37534" t="s">
        <v>51</v>
      </c>
      <c r="T37534" t="s">
        <v>265</v>
      </c>
      <c r="U37534" t="s">
        <v>72414</v>
      </c>
      <c r="V37534" t="s">
        <v>7969</v>
      </c>
      <c r="W37534" t="s">
        <v>270</v>
      </c>
      <c r="X37534">
        <v>12.2</v>
      </c>
      <c r="Y37534">
        <v>0</v>
      </c>
      <c r="Z37534" s="1">
        <v>35977</v>
      </c>
      <c r="AA37534">
        <v>2</v>
      </c>
      <c r="AB37534">
        <v>27</v>
      </c>
      <c r="AC37534" t="s">
        <v>62</v>
      </c>
      <c r="AD37534">
        <v>9</v>
      </c>
      <c r="AE37534">
        <v>0</v>
      </c>
      <c r="AF37534">
        <v>15876</v>
      </c>
      <c r="AG37534">
        <v>0.872</v>
      </c>
      <c r="AH37534">
        <v>42</v>
      </c>
      <c r="AI37534" t="s">
        <v>63</v>
      </c>
      <c r="AJ37534">
        <v>0</v>
      </c>
      <c r="AK37534">
        <v>0</v>
      </c>
      <c r="AL37534">
        <v>151.47999999999999</v>
      </c>
      <c r="AM37534">
        <v>151.47999999999999</v>
      </c>
      <c r="AN37534">
        <v>99.68</v>
      </c>
      <c r="AO37534">
        <v>51.8</v>
      </c>
      <c r="AP37534">
        <v>0</v>
      </c>
      <c r="AQ37534">
        <v>0</v>
      </c>
      <c r="AR37534">
        <v>0</v>
      </c>
      <c r="AS37534" s="1">
        <v>41000</v>
      </c>
      <c r="AT37534">
        <v>37.950000000000003</v>
      </c>
      <c r="AV37534" s="1">
        <v>42491</v>
      </c>
    </row>
    <row r="37535" spans="1:48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48</v>
      </c>
      <c r="G37535">
        <v>0.13489999999999999</v>
      </c>
      <c r="H37535">
        <v>576.82000000000005</v>
      </c>
      <c r="I37535" t="s">
        <v>72</v>
      </c>
      <c r="J37535" t="s">
        <v>168</v>
      </c>
      <c r="K37535" t="s">
        <v>4472</v>
      </c>
      <c r="L37535" t="s">
        <v>114</v>
      </c>
      <c r="M37535" t="s">
        <v>53</v>
      </c>
      <c r="N37535">
        <v>37000</v>
      </c>
      <c r="O37535" t="s">
        <v>66</v>
      </c>
      <c r="P37535" s="1">
        <v>40848</v>
      </c>
      <c r="Q37535" t="s">
        <v>55</v>
      </c>
      <c r="R37535" t="s">
        <v>56</v>
      </c>
      <c r="S37535" t="s">
        <v>72415</v>
      </c>
      <c r="T37535" t="s">
        <v>58</v>
      </c>
      <c r="U37535" t="s">
        <v>2545</v>
      </c>
      <c r="V37535" t="s">
        <v>3111</v>
      </c>
      <c r="W37535" t="s">
        <v>134</v>
      </c>
      <c r="X37535">
        <v>15.73</v>
      </c>
      <c r="Y37535">
        <v>0</v>
      </c>
      <c r="Z37535" s="1">
        <v>36800</v>
      </c>
      <c r="AA37535">
        <v>1</v>
      </c>
      <c r="AB37535" t="s">
        <v>62</v>
      </c>
      <c r="AC37535" t="s">
        <v>62</v>
      </c>
      <c r="AD37535">
        <v>7</v>
      </c>
      <c r="AE37535">
        <v>0</v>
      </c>
      <c r="AF37535">
        <v>17465</v>
      </c>
      <c r="AG37535">
        <v>0.91400000000000003</v>
      </c>
      <c r="AH37535">
        <v>29</v>
      </c>
      <c r="AI37535" t="s">
        <v>63</v>
      </c>
      <c r="AJ37535">
        <v>0</v>
      </c>
      <c r="AK37535">
        <v>0</v>
      </c>
      <c r="AL37535">
        <v>18222.374100000001</v>
      </c>
      <c r="AM37535">
        <v>18195.580000000002</v>
      </c>
      <c r="AN37535">
        <v>17000</v>
      </c>
      <c r="AO37535">
        <v>1222.3699999999999</v>
      </c>
      <c r="AP37535">
        <v>0</v>
      </c>
      <c r="AQ37535">
        <v>0</v>
      </c>
      <c r="AR37535">
        <v>0</v>
      </c>
      <c r="AS37535" s="1">
        <v>41091</v>
      </c>
      <c r="AT37535">
        <v>13772.05</v>
      </c>
      <c r="AV37535" s="1">
        <v>41091</v>
      </c>
    </row>
    <row r="37536" spans="1:48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41</v>
      </c>
      <c r="G37536">
        <v>0.14649999999999999</v>
      </c>
      <c r="H37536">
        <v>410.76</v>
      </c>
      <c r="I37536" t="s">
        <v>72</v>
      </c>
      <c r="J37536" t="s">
        <v>81</v>
      </c>
      <c r="K37536" t="s">
        <v>72416</v>
      </c>
      <c r="L37536" t="s">
        <v>219</v>
      </c>
      <c r="M37536" t="s">
        <v>95</v>
      </c>
      <c r="N37536">
        <v>43000</v>
      </c>
      <c r="O37536" t="s">
        <v>4113</v>
      </c>
      <c r="P37536" s="1">
        <v>40878</v>
      </c>
      <c r="Q37536" t="s">
        <v>107</v>
      </c>
      <c r="R37536" t="s">
        <v>56</v>
      </c>
      <c r="S37536" t="s">
        <v>51</v>
      </c>
      <c r="T37536" t="s">
        <v>58</v>
      </c>
      <c r="U37536" t="s">
        <v>72417</v>
      </c>
      <c r="V37536" t="s">
        <v>1702</v>
      </c>
      <c r="W37536" t="s">
        <v>1547</v>
      </c>
      <c r="X37536">
        <v>11.25</v>
      </c>
      <c r="Y37536">
        <v>0</v>
      </c>
      <c r="Z37536" s="1">
        <v>35065</v>
      </c>
      <c r="AA37536">
        <v>1</v>
      </c>
      <c r="AB37536" t="s">
        <v>62</v>
      </c>
      <c r="AC37536" t="s">
        <v>62</v>
      </c>
      <c r="AD37536">
        <v>6</v>
      </c>
      <c r="AE37536">
        <v>0</v>
      </c>
      <c r="AF37536">
        <v>11576</v>
      </c>
      <c r="AG37536">
        <v>0.69699999999999995</v>
      </c>
      <c r="AH37536">
        <v>17</v>
      </c>
      <c r="AI37536" t="s">
        <v>63</v>
      </c>
      <c r="AJ37536">
        <v>0</v>
      </c>
      <c r="AK37536">
        <v>0</v>
      </c>
      <c r="AL37536">
        <v>14785.02</v>
      </c>
      <c r="AM37536">
        <v>14785.02</v>
      </c>
      <c r="AN37536">
        <v>8898.2800000000007</v>
      </c>
      <c r="AO37536">
        <v>5886.74</v>
      </c>
      <c r="AP37536">
        <v>0</v>
      </c>
      <c r="AQ37536">
        <v>0</v>
      </c>
      <c r="AR37536">
        <v>0</v>
      </c>
      <c r="AS37536" s="1">
        <v>41974</v>
      </c>
      <c r="AT37536">
        <v>410.76</v>
      </c>
      <c r="AV37536" s="1">
        <v>42491</v>
      </c>
    </row>
    <row r="37537" spans="1:48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48</v>
      </c>
      <c r="G37537">
        <v>6.0299999999999999E-2</v>
      </c>
      <c r="H37537">
        <v>395.67</v>
      </c>
      <c r="I37537" t="s">
        <v>99</v>
      </c>
      <c r="J37537" t="s">
        <v>495</v>
      </c>
      <c r="K37537" t="s">
        <v>72418</v>
      </c>
      <c r="L37537" t="s">
        <v>75</v>
      </c>
      <c r="M37537" t="s">
        <v>95</v>
      </c>
      <c r="N37537">
        <v>73000</v>
      </c>
      <c r="O37537" t="s">
        <v>66</v>
      </c>
      <c r="P37537" s="1">
        <v>40848</v>
      </c>
      <c r="Q37537" t="s">
        <v>55</v>
      </c>
      <c r="R37537" t="s">
        <v>56</v>
      </c>
      <c r="S37537" t="s">
        <v>72419</v>
      </c>
      <c r="T37537" t="s">
        <v>68</v>
      </c>
      <c r="U37537" t="s">
        <v>72420</v>
      </c>
      <c r="V37537" t="s">
        <v>29846</v>
      </c>
      <c r="W37537" t="s">
        <v>270</v>
      </c>
      <c r="X37537">
        <v>5.34</v>
      </c>
      <c r="Y37537">
        <v>0</v>
      </c>
      <c r="Z37537" s="1">
        <v>33451</v>
      </c>
      <c r="AA37537">
        <v>3</v>
      </c>
      <c r="AB37537" t="s">
        <v>62</v>
      </c>
      <c r="AC37537" t="s">
        <v>62</v>
      </c>
      <c r="AD37537">
        <v>7</v>
      </c>
      <c r="AE37537">
        <v>0</v>
      </c>
      <c r="AF37537">
        <v>11039</v>
      </c>
      <c r="AG37537">
        <v>0.55800000000000005</v>
      </c>
      <c r="AH37537">
        <v>23</v>
      </c>
      <c r="AI37537" t="s">
        <v>63</v>
      </c>
      <c r="AJ37537">
        <v>0</v>
      </c>
      <c r="AK37537">
        <v>0</v>
      </c>
      <c r="AL37537">
        <v>14188.971</v>
      </c>
      <c r="AM37537">
        <v>14161.68</v>
      </c>
      <c r="AN37537">
        <v>13000</v>
      </c>
      <c r="AO37537">
        <v>1188.97</v>
      </c>
      <c r="AP37537">
        <v>0</v>
      </c>
      <c r="AQ37537">
        <v>0</v>
      </c>
      <c r="AR37537">
        <v>0</v>
      </c>
      <c r="AS37537" s="1">
        <v>41760</v>
      </c>
      <c r="AT37537">
        <v>3115.3</v>
      </c>
      <c r="AV37537" s="1">
        <v>42491</v>
      </c>
    </row>
    <row r="37538" spans="1:48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41</v>
      </c>
      <c r="G37538">
        <v>0.21279999999999999</v>
      </c>
      <c r="H37538">
        <v>816.34</v>
      </c>
      <c r="I37538" t="s">
        <v>333</v>
      </c>
      <c r="J37538" t="s">
        <v>450</v>
      </c>
      <c r="K37538" t="s">
        <v>72421</v>
      </c>
      <c r="L37538" t="s">
        <v>192</v>
      </c>
      <c r="M37538" t="s">
        <v>95</v>
      </c>
      <c r="N37538">
        <v>75000</v>
      </c>
      <c r="O37538" t="s">
        <v>54</v>
      </c>
      <c r="P37538" s="1">
        <v>40878</v>
      </c>
      <c r="Q37538" t="s">
        <v>55</v>
      </c>
      <c r="R37538" t="s">
        <v>56</v>
      </c>
      <c r="S37538" t="s">
        <v>72422</v>
      </c>
      <c r="T37538" t="s">
        <v>58</v>
      </c>
      <c r="U37538" t="s">
        <v>72423</v>
      </c>
      <c r="V37538" t="s">
        <v>1966</v>
      </c>
      <c r="W37538" t="s">
        <v>61</v>
      </c>
      <c r="X37538">
        <v>11.44</v>
      </c>
      <c r="Y37538">
        <v>0</v>
      </c>
      <c r="Z37538" s="1">
        <v>35674</v>
      </c>
      <c r="AA37538">
        <v>1</v>
      </c>
      <c r="AB37538">
        <v>40</v>
      </c>
      <c r="AC37538" t="s">
        <v>62</v>
      </c>
      <c r="AD37538">
        <v>13</v>
      </c>
      <c r="AE37538">
        <v>0</v>
      </c>
      <c r="AF37538">
        <v>31639</v>
      </c>
      <c r="AG37538">
        <v>0.66900000000000004</v>
      </c>
      <c r="AH37538">
        <v>39</v>
      </c>
      <c r="AI37538" t="s">
        <v>63</v>
      </c>
      <c r="AJ37538">
        <v>0</v>
      </c>
      <c r="AK37538">
        <v>0</v>
      </c>
      <c r="AL37538">
        <v>36821.638400000003</v>
      </c>
      <c r="AM37538">
        <v>36821.64</v>
      </c>
      <c r="AN37538">
        <v>30000</v>
      </c>
      <c r="AO37538">
        <v>6821.64</v>
      </c>
      <c r="AP37538">
        <v>0</v>
      </c>
      <c r="AQ37538">
        <v>0</v>
      </c>
      <c r="AR37538">
        <v>0</v>
      </c>
      <c r="AS37538" s="1">
        <v>41365</v>
      </c>
      <c r="AT37538">
        <v>20379.7</v>
      </c>
      <c r="AV37538" s="1">
        <v>41365</v>
      </c>
    </row>
    <row r="37539" spans="1:48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48</v>
      </c>
      <c r="G37539">
        <v>7.9000000000000001E-2</v>
      </c>
      <c r="H37539">
        <v>876.13</v>
      </c>
      <c r="I37539" t="s">
        <v>99</v>
      </c>
      <c r="J37539" t="s">
        <v>152</v>
      </c>
      <c r="K37539" t="s">
        <v>72424</v>
      </c>
      <c r="L37539" t="s">
        <v>249</v>
      </c>
      <c r="M37539" t="s">
        <v>95</v>
      </c>
      <c r="N37539">
        <v>82000</v>
      </c>
      <c r="O37539" t="s">
        <v>54</v>
      </c>
      <c r="P37539" s="1">
        <v>40848</v>
      </c>
      <c r="Q37539" t="s">
        <v>55</v>
      </c>
      <c r="R37539" t="s">
        <v>56</v>
      </c>
      <c r="S37539" t="s">
        <v>72425</v>
      </c>
      <c r="T37539" t="s">
        <v>58</v>
      </c>
      <c r="U37539" t="s">
        <v>72426</v>
      </c>
      <c r="V37539" t="s">
        <v>163</v>
      </c>
      <c r="W37539" t="s">
        <v>164</v>
      </c>
      <c r="X37539">
        <v>4.7699999999999996</v>
      </c>
      <c r="Y37539">
        <v>0</v>
      </c>
      <c r="Z37539" s="1">
        <v>36770</v>
      </c>
      <c r="AA37539">
        <v>3</v>
      </c>
      <c r="AB37539" t="s">
        <v>62</v>
      </c>
      <c r="AC37539" t="s">
        <v>62</v>
      </c>
      <c r="AD37539">
        <v>6</v>
      </c>
      <c r="AE37539">
        <v>0</v>
      </c>
      <c r="AF37539">
        <v>15173</v>
      </c>
      <c r="AG37539">
        <v>0.69</v>
      </c>
      <c r="AH37539">
        <v>14</v>
      </c>
      <c r="AI37539" t="s">
        <v>63</v>
      </c>
      <c r="AJ37539">
        <v>0</v>
      </c>
      <c r="AK37539">
        <v>0</v>
      </c>
      <c r="AL37539">
        <v>31540.563099999999</v>
      </c>
      <c r="AM37539">
        <v>31512.400000000001</v>
      </c>
      <c r="AN37539">
        <v>28000</v>
      </c>
      <c r="AO37539">
        <v>3540.56</v>
      </c>
      <c r="AP37539">
        <v>0</v>
      </c>
      <c r="AQ37539">
        <v>0</v>
      </c>
      <c r="AR37539">
        <v>0</v>
      </c>
      <c r="AS37539" s="1">
        <v>41974</v>
      </c>
      <c r="AT37539">
        <v>886.5</v>
      </c>
      <c r="AV37539" s="1">
        <v>41974</v>
      </c>
    </row>
    <row r="37540" spans="1:48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48</v>
      </c>
      <c r="G37540">
        <v>0.16289999999999999</v>
      </c>
      <c r="H37540">
        <v>353.01</v>
      </c>
      <c r="I37540" t="s">
        <v>103</v>
      </c>
      <c r="J37540" t="s">
        <v>358</v>
      </c>
      <c r="K37540" t="s">
        <v>72427</v>
      </c>
      <c r="L37540" t="s">
        <v>75</v>
      </c>
      <c r="M37540" t="s">
        <v>53</v>
      </c>
      <c r="N37540">
        <v>35000</v>
      </c>
      <c r="O37540" t="s">
        <v>4113</v>
      </c>
      <c r="P37540" s="1">
        <v>40848</v>
      </c>
      <c r="Q37540" t="s">
        <v>55</v>
      </c>
      <c r="R37540" t="s">
        <v>56</v>
      </c>
      <c r="S37540" t="s">
        <v>51</v>
      </c>
      <c r="T37540" t="s">
        <v>68</v>
      </c>
      <c r="U37540" t="s">
        <v>2387</v>
      </c>
      <c r="V37540" t="s">
        <v>2999</v>
      </c>
      <c r="W37540" t="s">
        <v>1293</v>
      </c>
      <c r="X37540">
        <v>5.76</v>
      </c>
      <c r="Y37540">
        <v>0</v>
      </c>
      <c r="Z37540" s="1">
        <v>36831</v>
      </c>
      <c r="AA37540">
        <v>3</v>
      </c>
      <c r="AB37540">
        <v>57</v>
      </c>
      <c r="AC37540" t="s">
        <v>62</v>
      </c>
      <c r="AD37540">
        <v>6</v>
      </c>
      <c r="AE37540">
        <v>0</v>
      </c>
      <c r="AF37540">
        <v>7550</v>
      </c>
      <c r="AG37540">
        <v>0.84799999999999998</v>
      </c>
      <c r="AH37540">
        <v>18</v>
      </c>
      <c r="AI37540" t="s">
        <v>63</v>
      </c>
      <c r="AJ37540">
        <v>0</v>
      </c>
      <c r="AK37540">
        <v>0</v>
      </c>
      <c r="AL37540">
        <v>12708.0748</v>
      </c>
      <c r="AM37540">
        <v>12708.07</v>
      </c>
      <c r="AN37540">
        <v>10000</v>
      </c>
      <c r="AO37540">
        <v>2708.07</v>
      </c>
      <c r="AP37540">
        <v>0</v>
      </c>
      <c r="AQ37540">
        <v>0</v>
      </c>
      <c r="AR37540">
        <v>0</v>
      </c>
      <c r="AS37540" s="1">
        <v>41974</v>
      </c>
      <c r="AT37540">
        <v>358.63</v>
      </c>
      <c r="AV37540" s="1">
        <v>42491</v>
      </c>
    </row>
    <row r="37541" spans="1:48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48</v>
      </c>
      <c r="G37541">
        <v>8.8999999999999996E-2</v>
      </c>
      <c r="H37541">
        <v>190.52</v>
      </c>
      <c r="I37541" t="s">
        <v>99</v>
      </c>
      <c r="J37541" t="s">
        <v>100</v>
      </c>
      <c r="K37541" t="s">
        <v>72428</v>
      </c>
      <c r="L37541" t="s">
        <v>219</v>
      </c>
      <c r="M37541" t="s">
        <v>76</v>
      </c>
      <c r="N37541">
        <v>100000</v>
      </c>
      <c r="O37541" t="s">
        <v>4113</v>
      </c>
      <c r="P37541" s="1">
        <v>40848</v>
      </c>
      <c r="Q37541" t="s">
        <v>55</v>
      </c>
      <c r="R37541" t="s">
        <v>56</v>
      </c>
      <c r="S37541" t="s">
        <v>51</v>
      </c>
      <c r="T37541" t="s">
        <v>127</v>
      </c>
      <c r="U37541" t="s">
        <v>71005</v>
      </c>
      <c r="V37541" t="s">
        <v>228</v>
      </c>
      <c r="W37541" t="s">
        <v>71</v>
      </c>
      <c r="X37541">
        <v>8.32</v>
      </c>
      <c r="Y37541">
        <v>0</v>
      </c>
      <c r="Z37541" s="1">
        <v>35582</v>
      </c>
      <c r="AA37541">
        <v>0</v>
      </c>
      <c r="AB37541">
        <v>74</v>
      </c>
      <c r="AC37541" t="s">
        <v>62</v>
      </c>
      <c r="AD37541">
        <v>5</v>
      </c>
      <c r="AE37541">
        <v>0</v>
      </c>
      <c r="AF37541">
        <v>9844</v>
      </c>
      <c r="AG37541">
        <v>0.53800000000000003</v>
      </c>
      <c r="AH37541">
        <v>16</v>
      </c>
      <c r="AI37541" t="s">
        <v>63</v>
      </c>
      <c r="AJ37541">
        <v>0</v>
      </c>
      <c r="AK37541">
        <v>0</v>
      </c>
      <c r="AL37541">
        <v>6858.69</v>
      </c>
      <c r="AM37541">
        <v>6858.69</v>
      </c>
      <c r="AN37541">
        <v>6000</v>
      </c>
      <c r="AO37541">
        <v>858.69</v>
      </c>
      <c r="AP37541">
        <v>0</v>
      </c>
      <c r="AQ37541">
        <v>0</v>
      </c>
      <c r="AR37541">
        <v>0</v>
      </c>
      <c r="AS37541" s="1">
        <v>41974</v>
      </c>
      <c r="AT37541">
        <v>197.28</v>
      </c>
      <c r="AV37541" s="1">
        <v>41974</v>
      </c>
    </row>
    <row r="37542" spans="1:48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48</v>
      </c>
      <c r="G37542">
        <v>0.1171</v>
      </c>
      <c r="H37542">
        <v>496.14</v>
      </c>
      <c r="I37542" t="s">
        <v>49</v>
      </c>
      <c r="J37542" t="s">
        <v>88</v>
      </c>
      <c r="K37542" t="s">
        <v>72429</v>
      </c>
      <c r="L37542" t="s">
        <v>263</v>
      </c>
      <c r="M37542" t="s">
        <v>53</v>
      </c>
      <c r="N37542">
        <v>74000</v>
      </c>
      <c r="O37542" t="s">
        <v>54</v>
      </c>
      <c r="P37542" s="1">
        <v>40848</v>
      </c>
      <c r="Q37542" t="s">
        <v>55</v>
      </c>
      <c r="R37542" t="s">
        <v>56</v>
      </c>
      <c r="S37542" t="s">
        <v>51</v>
      </c>
      <c r="T37542" t="s">
        <v>58</v>
      </c>
      <c r="U37542" t="s">
        <v>216</v>
      </c>
      <c r="V37542" t="s">
        <v>228</v>
      </c>
      <c r="W37542" t="s">
        <v>71</v>
      </c>
      <c r="X37542">
        <v>15.97</v>
      </c>
      <c r="Y37542">
        <v>0</v>
      </c>
      <c r="Z37542" s="1">
        <v>36951</v>
      </c>
      <c r="AA37542">
        <v>0</v>
      </c>
      <c r="AB37542" t="s">
        <v>62</v>
      </c>
      <c r="AC37542" t="s">
        <v>62</v>
      </c>
      <c r="AD37542">
        <v>7</v>
      </c>
      <c r="AE37542">
        <v>0</v>
      </c>
      <c r="AF37542">
        <v>13132</v>
      </c>
      <c r="AG37542">
        <v>0.56599999999999995</v>
      </c>
      <c r="AH37542">
        <v>14</v>
      </c>
      <c r="AI37542" t="s">
        <v>63</v>
      </c>
      <c r="AJ37542">
        <v>0</v>
      </c>
      <c r="AK37542">
        <v>0</v>
      </c>
      <c r="AL37542">
        <v>17861.021000000001</v>
      </c>
      <c r="AM37542">
        <v>17861.02</v>
      </c>
      <c r="AN37542">
        <v>15000</v>
      </c>
      <c r="AO37542">
        <v>2861.02</v>
      </c>
      <c r="AP37542">
        <v>0</v>
      </c>
      <c r="AQ37542">
        <v>0</v>
      </c>
      <c r="AR37542">
        <v>0</v>
      </c>
      <c r="AS37542" s="1">
        <v>41974</v>
      </c>
      <c r="AT37542">
        <v>515.63</v>
      </c>
      <c r="AV37542" s="1">
        <v>41974</v>
      </c>
    </row>
    <row r="37543" spans="1:48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48</v>
      </c>
      <c r="G37543">
        <v>0.1065</v>
      </c>
      <c r="H37543">
        <v>456.03</v>
      </c>
      <c r="I37543" t="s">
        <v>49</v>
      </c>
      <c r="J37543" t="s">
        <v>224</v>
      </c>
      <c r="K37543" t="s">
        <v>72430</v>
      </c>
      <c r="L37543" t="s">
        <v>192</v>
      </c>
      <c r="M37543" t="s">
        <v>95</v>
      </c>
      <c r="N37543">
        <v>85000</v>
      </c>
      <c r="O37543" t="s">
        <v>4113</v>
      </c>
      <c r="P37543" s="1">
        <v>40848</v>
      </c>
      <c r="Q37543" t="s">
        <v>55</v>
      </c>
      <c r="R37543" t="s">
        <v>56</v>
      </c>
      <c r="S37543" t="s">
        <v>72431</v>
      </c>
      <c r="T37543" t="s">
        <v>58</v>
      </c>
      <c r="U37543" t="s">
        <v>72432</v>
      </c>
      <c r="V37543" t="s">
        <v>5777</v>
      </c>
      <c r="W37543" t="s">
        <v>61</v>
      </c>
      <c r="X37543">
        <v>17.39</v>
      </c>
      <c r="Y37543">
        <v>0</v>
      </c>
      <c r="Z37543" s="1">
        <v>37438</v>
      </c>
      <c r="AA37543">
        <v>2</v>
      </c>
      <c r="AB37543" t="s">
        <v>62</v>
      </c>
      <c r="AC37543" t="s">
        <v>62</v>
      </c>
      <c r="AD37543">
        <v>6</v>
      </c>
      <c r="AE37543">
        <v>0</v>
      </c>
      <c r="AF37543">
        <v>11483</v>
      </c>
      <c r="AG37543">
        <v>0.82</v>
      </c>
      <c r="AH37543">
        <v>15</v>
      </c>
      <c r="AI37543" t="s">
        <v>63</v>
      </c>
      <c r="AJ37543">
        <v>0</v>
      </c>
      <c r="AK37543">
        <v>0</v>
      </c>
      <c r="AL37543">
        <v>16202.1577</v>
      </c>
      <c r="AM37543">
        <v>16202.16</v>
      </c>
      <c r="AN37543">
        <v>14000</v>
      </c>
      <c r="AO37543">
        <v>2202.16</v>
      </c>
      <c r="AP37543">
        <v>0</v>
      </c>
      <c r="AQ37543">
        <v>0</v>
      </c>
      <c r="AR37543">
        <v>0</v>
      </c>
      <c r="AS37543" s="1">
        <v>41671</v>
      </c>
      <c r="AT37543">
        <v>4804.3599999999997</v>
      </c>
      <c r="AV37543" s="1">
        <v>42491</v>
      </c>
    </row>
    <row r="37544" spans="1:48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48</v>
      </c>
      <c r="G37544">
        <v>0.1065</v>
      </c>
      <c r="H37544">
        <v>651.47</v>
      </c>
      <c r="I37544" t="s">
        <v>49</v>
      </c>
      <c r="J37544" t="s">
        <v>224</v>
      </c>
      <c r="K37544" t="s">
        <v>68116</v>
      </c>
      <c r="L37544" t="s">
        <v>52</v>
      </c>
      <c r="M37544" t="s">
        <v>53</v>
      </c>
      <c r="N37544">
        <v>65000</v>
      </c>
      <c r="O37544" t="s">
        <v>54</v>
      </c>
      <c r="P37544" s="1">
        <v>40848</v>
      </c>
      <c r="Q37544" t="s">
        <v>55</v>
      </c>
      <c r="R37544" t="s">
        <v>56</v>
      </c>
      <c r="S37544" t="s">
        <v>51</v>
      </c>
      <c r="T37544" t="s">
        <v>68</v>
      </c>
      <c r="U37544" t="s">
        <v>72433</v>
      </c>
      <c r="V37544" t="s">
        <v>228</v>
      </c>
      <c r="W37544" t="s">
        <v>71</v>
      </c>
      <c r="X37544">
        <v>6.72</v>
      </c>
      <c r="Y37544">
        <v>0</v>
      </c>
      <c r="Z37544" s="1">
        <v>37165</v>
      </c>
      <c r="AA37544">
        <v>0</v>
      </c>
      <c r="AB37544" t="s">
        <v>62</v>
      </c>
      <c r="AC37544" t="s">
        <v>62</v>
      </c>
      <c r="AD37544">
        <v>13</v>
      </c>
      <c r="AE37544">
        <v>0</v>
      </c>
      <c r="AF37544">
        <v>11983</v>
      </c>
      <c r="AG37544">
        <v>0.67</v>
      </c>
      <c r="AH37544">
        <v>20</v>
      </c>
      <c r="AI37544" t="s">
        <v>63</v>
      </c>
      <c r="AJ37544">
        <v>0</v>
      </c>
      <c r="AK37544">
        <v>0</v>
      </c>
      <c r="AL37544">
        <v>23452.69</v>
      </c>
      <c r="AM37544">
        <v>23452.69</v>
      </c>
      <c r="AN37544">
        <v>20000</v>
      </c>
      <c r="AO37544">
        <v>3452.69</v>
      </c>
      <c r="AP37544">
        <v>0</v>
      </c>
      <c r="AQ37544">
        <v>0</v>
      </c>
      <c r="AR37544">
        <v>0</v>
      </c>
      <c r="AS37544" s="1">
        <v>41974</v>
      </c>
      <c r="AT37544">
        <v>663.1</v>
      </c>
      <c r="AV37544" s="1">
        <v>41974</v>
      </c>
    </row>
    <row r="37545" spans="1:48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41</v>
      </c>
      <c r="G37545">
        <v>0.18640000000000001</v>
      </c>
      <c r="H37545">
        <v>411.89</v>
      </c>
      <c r="I37545" t="s">
        <v>189</v>
      </c>
      <c r="J37545" t="s">
        <v>347</v>
      </c>
      <c r="K37545" t="s">
        <v>72434</v>
      </c>
      <c r="L37545" t="s">
        <v>52</v>
      </c>
      <c r="M37545" t="s">
        <v>53</v>
      </c>
      <c r="N37545">
        <v>55000</v>
      </c>
      <c r="O37545" t="s">
        <v>4113</v>
      </c>
      <c r="P37545" s="1">
        <v>40878</v>
      </c>
      <c r="Q37545" t="s">
        <v>55</v>
      </c>
      <c r="R37545" t="s">
        <v>56</v>
      </c>
      <c r="S37545" t="s">
        <v>72435</v>
      </c>
      <c r="T37545" t="s">
        <v>68</v>
      </c>
      <c r="U37545" t="s">
        <v>72436</v>
      </c>
      <c r="V37545" t="s">
        <v>4641</v>
      </c>
      <c r="W37545" t="s">
        <v>223</v>
      </c>
      <c r="X37545">
        <v>19.03</v>
      </c>
      <c r="Y37545">
        <v>0</v>
      </c>
      <c r="Z37545" s="1">
        <v>36373</v>
      </c>
      <c r="AA37545">
        <v>2</v>
      </c>
      <c r="AB37545">
        <v>42</v>
      </c>
      <c r="AC37545" t="s">
        <v>62</v>
      </c>
      <c r="AD37545">
        <v>11</v>
      </c>
      <c r="AE37545">
        <v>0</v>
      </c>
      <c r="AF37545">
        <v>15065</v>
      </c>
      <c r="AG37545">
        <v>0.81899999999999995</v>
      </c>
      <c r="AH37545">
        <v>27</v>
      </c>
      <c r="AI37545" t="s">
        <v>63</v>
      </c>
      <c r="AJ37545">
        <v>0</v>
      </c>
      <c r="AK37545">
        <v>0</v>
      </c>
      <c r="AL37545">
        <v>23905.77</v>
      </c>
      <c r="AM37545">
        <v>23868.42</v>
      </c>
      <c r="AN37545">
        <v>16000</v>
      </c>
      <c r="AO37545">
        <v>7905.77</v>
      </c>
      <c r="AP37545">
        <v>0</v>
      </c>
      <c r="AQ37545">
        <v>0</v>
      </c>
      <c r="AR37545">
        <v>0</v>
      </c>
      <c r="AS37545" s="1">
        <v>42186</v>
      </c>
      <c r="AT37545">
        <v>6611.42</v>
      </c>
      <c r="AV37545" s="1">
        <v>42491</v>
      </c>
    </row>
    <row r="37546" spans="1:48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48</v>
      </c>
      <c r="G37546">
        <v>7.51E-2</v>
      </c>
      <c r="H37546">
        <v>199.11</v>
      </c>
      <c r="I37546" t="s">
        <v>99</v>
      </c>
      <c r="J37546" t="s">
        <v>157</v>
      </c>
      <c r="K37546" t="s">
        <v>72437</v>
      </c>
      <c r="L37546" t="s">
        <v>75</v>
      </c>
      <c r="M37546" t="s">
        <v>76</v>
      </c>
      <c r="N37546">
        <v>44000</v>
      </c>
      <c r="O37546" t="s">
        <v>66</v>
      </c>
      <c r="P37546" s="1">
        <v>40848</v>
      </c>
      <c r="Q37546" t="s">
        <v>55</v>
      </c>
      <c r="R37546" t="s">
        <v>56</v>
      </c>
      <c r="S37546" t="s">
        <v>72438</v>
      </c>
      <c r="T37546" t="s">
        <v>68</v>
      </c>
      <c r="U37546" t="s">
        <v>2387</v>
      </c>
      <c r="V37546" t="s">
        <v>1871</v>
      </c>
      <c r="W37546" t="s">
        <v>188</v>
      </c>
      <c r="X37546">
        <v>24.33</v>
      </c>
      <c r="Y37546">
        <v>0</v>
      </c>
      <c r="Z37546" s="1">
        <v>34366</v>
      </c>
      <c r="AA37546">
        <v>1</v>
      </c>
      <c r="AB37546">
        <v>35</v>
      </c>
      <c r="AC37546" t="s">
        <v>62</v>
      </c>
      <c r="AD37546">
        <v>10</v>
      </c>
      <c r="AE37546">
        <v>0</v>
      </c>
      <c r="AF37546">
        <v>8833</v>
      </c>
      <c r="AG37546">
        <v>0.59899999999999998</v>
      </c>
      <c r="AH37546">
        <v>30</v>
      </c>
      <c r="AI37546" t="s">
        <v>63</v>
      </c>
      <c r="AJ37546">
        <v>0</v>
      </c>
      <c r="AK37546">
        <v>0</v>
      </c>
      <c r="AL37546">
        <v>7167.9273999999996</v>
      </c>
      <c r="AM37546">
        <v>7167.93</v>
      </c>
      <c r="AN37546">
        <v>6400</v>
      </c>
      <c r="AO37546">
        <v>767.93</v>
      </c>
      <c r="AP37546">
        <v>0</v>
      </c>
      <c r="AQ37546">
        <v>0</v>
      </c>
      <c r="AR37546">
        <v>0</v>
      </c>
      <c r="AS37546" s="1">
        <v>41974</v>
      </c>
      <c r="AT37546">
        <v>209.87</v>
      </c>
      <c r="AV37546" s="1">
        <v>41974</v>
      </c>
    </row>
    <row r="37547" spans="1:48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41</v>
      </c>
      <c r="G37547">
        <v>0.13489999999999999</v>
      </c>
      <c r="H37547">
        <v>322.07</v>
      </c>
      <c r="I37547" t="s">
        <v>72</v>
      </c>
      <c r="J37547" t="s">
        <v>168</v>
      </c>
      <c r="K37547" t="s">
        <v>29375</v>
      </c>
      <c r="L37547" t="s">
        <v>114</v>
      </c>
      <c r="M37547" t="s">
        <v>76</v>
      </c>
      <c r="N37547">
        <v>30000</v>
      </c>
      <c r="O37547" t="s">
        <v>66</v>
      </c>
      <c r="P37547" s="1">
        <v>40878</v>
      </c>
      <c r="Q37547" t="s">
        <v>45403</v>
      </c>
      <c r="R37547" t="s">
        <v>56</v>
      </c>
      <c r="S37547" t="s">
        <v>51</v>
      </c>
      <c r="T37547" t="s">
        <v>58</v>
      </c>
      <c r="U37547" t="s">
        <v>216</v>
      </c>
      <c r="V37547" t="s">
        <v>3547</v>
      </c>
      <c r="W37547" t="s">
        <v>200</v>
      </c>
      <c r="X37547">
        <v>19.440000000000001</v>
      </c>
      <c r="Y37547">
        <v>0</v>
      </c>
      <c r="Z37547" s="1">
        <v>33635</v>
      </c>
      <c r="AA37547">
        <v>0</v>
      </c>
      <c r="AB37547" t="s">
        <v>62</v>
      </c>
      <c r="AC37547" t="s">
        <v>62</v>
      </c>
      <c r="AD37547">
        <v>7</v>
      </c>
      <c r="AE37547">
        <v>0</v>
      </c>
      <c r="AF37547">
        <v>14253</v>
      </c>
      <c r="AG37547">
        <v>0.92</v>
      </c>
      <c r="AH37547">
        <v>20</v>
      </c>
      <c r="AI37547" t="s">
        <v>63</v>
      </c>
      <c r="AJ37547">
        <v>2165</v>
      </c>
      <c r="AK37547">
        <v>2165</v>
      </c>
      <c r="AL37547">
        <v>17054.89</v>
      </c>
      <c r="AM37547">
        <v>17054.89</v>
      </c>
      <c r="AN37547">
        <v>11835.15</v>
      </c>
      <c r="AO37547">
        <v>5219.74</v>
      </c>
      <c r="AP37547">
        <v>0</v>
      </c>
      <c r="AQ37547">
        <v>0</v>
      </c>
      <c r="AR37547">
        <v>0</v>
      </c>
      <c r="AS37547" s="1">
        <v>42491</v>
      </c>
      <c r="AT37547">
        <v>322.07</v>
      </c>
      <c r="AU37547">
        <v>42522</v>
      </c>
      <c r="AV37547" s="1">
        <v>42491</v>
      </c>
    </row>
    <row r="37548" spans="1:48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48</v>
      </c>
      <c r="G37548">
        <v>0.1527</v>
      </c>
      <c r="H37548">
        <v>417.58</v>
      </c>
      <c r="I37548" t="s">
        <v>72</v>
      </c>
      <c r="J37548" t="s">
        <v>135</v>
      </c>
      <c r="K37548" t="s">
        <v>7148</v>
      </c>
      <c r="L37548" t="s">
        <v>90</v>
      </c>
      <c r="M37548" t="s">
        <v>95</v>
      </c>
      <c r="N37548">
        <v>60000</v>
      </c>
      <c r="O37548" t="s">
        <v>66</v>
      </c>
      <c r="P37548" s="1">
        <v>40848</v>
      </c>
      <c r="Q37548" t="s">
        <v>55</v>
      </c>
      <c r="R37548" t="s">
        <v>56</v>
      </c>
      <c r="S37548" t="s">
        <v>51</v>
      </c>
      <c r="T37548" t="s">
        <v>68</v>
      </c>
      <c r="U37548" t="s">
        <v>517</v>
      </c>
      <c r="V37548" t="s">
        <v>5337</v>
      </c>
      <c r="W37548" t="s">
        <v>1547</v>
      </c>
      <c r="X37548">
        <v>11.8</v>
      </c>
      <c r="Y37548">
        <v>0</v>
      </c>
      <c r="Z37548" s="1">
        <v>37803</v>
      </c>
      <c r="AA37548">
        <v>2</v>
      </c>
      <c r="AB37548" t="s">
        <v>62</v>
      </c>
      <c r="AC37548" t="s">
        <v>62</v>
      </c>
      <c r="AD37548">
        <v>7</v>
      </c>
      <c r="AE37548">
        <v>0</v>
      </c>
      <c r="AF37548">
        <v>5082</v>
      </c>
      <c r="AG37548">
        <v>0.876</v>
      </c>
      <c r="AH37548">
        <v>9</v>
      </c>
      <c r="AI37548" t="s">
        <v>63</v>
      </c>
      <c r="AJ37548">
        <v>0</v>
      </c>
      <c r="AK37548">
        <v>0</v>
      </c>
      <c r="AL37548">
        <v>13815.9503</v>
      </c>
      <c r="AM37548">
        <v>13815.95</v>
      </c>
      <c r="AN37548">
        <v>12000</v>
      </c>
      <c r="AO37548">
        <v>1815.95</v>
      </c>
      <c r="AP37548">
        <v>0</v>
      </c>
      <c r="AQ37548">
        <v>0</v>
      </c>
      <c r="AR37548">
        <v>0</v>
      </c>
      <c r="AS37548" s="1">
        <v>41306</v>
      </c>
      <c r="AT37548">
        <v>8397.82</v>
      </c>
      <c r="AV37548" s="1">
        <v>41730</v>
      </c>
    </row>
    <row r="37549" spans="1:48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41</v>
      </c>
      <c r="G37549">
        <v>0.14649999999999999</v>
      </c>
      <c r="H37549">
        <v>283.27999999999997</v>
      </c>
      <c r="I37549" t="s">
        <v>72</v>
      </c>
      <c r="J37549" t="s">
        <v>81</v>
      </c>
      <c r="K37549" t="s">
        <v>72439</v>
      </c>
      <c r="L37549" t="s">
        <v>106</v>
      </c>
      <c r="M37549" t="s">
        <v>53</v>
      </c>
      <c r="N37549">
        <v>35000</v>
      </c>
      <c r="O37549" t="s">
        <v>66</v>
      </c>
      <c r="P37549" s="1">
        <v>40878</v>
      </c>
      <c r="Q37549" t="s">
        <v>55</v>
      </c>
      <c r="R37549" t="s">
        <v>56</v>
      </c>
      <c r="S37549" t="s">
        <v>72440</v>
      </c>
      <c r="T37549" t="s">
        <v>58</v>
      </c>
      <c r="U37549" t="s">
        <v>72441</v>
      </c>
      <c r="V37549" t="s">
        <v>2260</v>
      </c>
      <c r="W37549" t="s">
        <v>781</v>
      </c>
      <c r="X37549">
        <v>22.18</v>
      </c>
      <c r="Y37549">
        <v>0</v>
      </c>
      <c r="Z37549" s="1">
        <v>37316</v>
      </c>
      <c r="AA37549">
        <v>1</v>
      </c>
      <c r="AB37549" t="s">
        <v>62</v>
      </c>
      <c r="AC37549" t="s">
        <v>62</v>
      </c>
      <c r="AD37549">
        <v>7</v>
      </c>
      <c r="AE37549">
        <v>0</v>
      </c>
      <c r="AF37549">
        <v>9145</v>
      </c>
      <c r="AG37549">
        <v>0.69299999999999995</v>
      </c>
      <c r="AH37549">
        <v>9</v>
      </c>
      <c r="AI37549" t="s">
        <v>63</v>
      </c>
      <c r="AJ37549">
        <v>0</v>
      </c>
      <c r="AK37549">
        <v>0</v>
      </c>
      <c r="AL37549">
        <v>15749.0393</v>
      </c>
      <c r="AM37549">
        <v>15749.04</v>
      </c>
      <c r="AN37549">
        <v>12000</v>
      </c>
      <c r="AO37549">
        <v>3749.04</v>
      </c>
      <c r="AP37549">
        <v>0</v>
      </c>
      <c r="AQ37549">
        <v>0</v>
      </c>
      <c r="AR37549">
        <v>0</v>
      </c>
      <c r="AS37549" s="1">
        <v>41852</v>
      </c>
      <c r="AT37549">
        <v>6968.39</v>
      </c>
      <c r="AV37549" s="1">
        <v>42095</v>
      </c>
    </row>
    <row r="37550" spans="1:48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48</v>
      </c>
      <c r="G37550">
        <v>0.16769999999999999</v>
      </c>
      <c r="H37550">
        <v>319.85000000000002</v>
      </c>
      <c r="I37550" t="s">
        <v>103</v>
      </c>
      <c r="J37550" t="s">
        <v>104</v>
      </c>
      <c r="K37550" t="s">
        <v>72442</v>
      </c>
      <c r="L37550" t="s">
        <v>75</v>
      </c>
      <c r="M37550" t="s">
        <v>53</v>
      </c>
      <c r="N37550">
        <v>160000</v>
      </c>
      <c r="O37550" t="s">
        <v>66</v>
      </c>
      <c r="P37550" s="1">
        <v>40848</v>
      </c>
      <c r="Q37550" t="s">
        <v>55</v>
      </c>
      <c r="R37550" t="s">
        <v>56</v>
      </c>
      <c r="S37550" t="s">
        <v>72443</v>
      </c>
      <c r="T37550" t="s">
        <v>58</v>
      </c>
      <c r="U37550" t="s">
        <v>9431</v>
      </c>
      <c r="V37550" t="s">
        <v>1698</v>
      </c>
      <c r="W37550" t="s">
        <v>180</v>
      </c>
      <c r="X37550">
        <v>9.94</v>
      </c>
      <c r="Y37550">
        <v>2</v>
      </c>
      <c r="Z37550" s="1">
        <v>36434</v>
      </c>
      <c r="AA37550">
        <v>0</v>
      </c>
      <c r="AB37550">
        <v>17</v>
      </c>
      <c r="AC37550" t="s">
        <v>62</v>
      </c>
      <c r="AD37550">
        <v>14</v>
      </c>
      <c r="AE37550">
        <v>0</v>
      </c>
      <c r="AF37550">
        <v>16143</v>
      </c>
      <c r="AG37550">
        <v>0.81499999999999995</v>
      </c>
      <c r="AH37550">
        <v>28</v>
      </c>
      <c r="AI37550" t="s">
        <v>63</v>
      </c>
      <c r="AJ37550">
        <v>0</v>
      </c>
      <c r="AK37550">
        <v>0</v>
      </c>
      <c r="AL37550">
        <v>11501.2233</v>
      </c>
      <c r="AM37550">
        <v>11501.22</v>
      </c>
      <c r="AN37550">
        <v>9000</v>
      </c>
      <c r="AO37550">
        <v>2501.2199999999998</v>
      </c>
      <c r="AP37550">
        <v>0</v>
      </c>
      <c r="AQ37550">
        <v>0</v>
      </c>
      <c r="AR37550">
        <v>0</v>
      </c>
      <c r="AS37550" s="1">
        <v>41913</v>
      </c>
      <c r="AT37550">
        <v>959</v>
      </c>
      <c r="AV37550" s="1">
        <v>42491</v>
      </c>
    </row>
    <row r="37551" spans="1:48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48</v>
      </c>
      <c r="G37551">
        <v>0.13489999999999999</v>
      </c>
      <c r="H37551">
        <v>434.31</v>
      </c>
      <c r="I37551" t="s">
        <v>72</v>
      </c>
      <c r="J37551" t="s">
        <v>168</v>
      </c>
      <c r="K37551" t="s">
        <v>72444</v>
      </c>
      <c r="L37551" t="s">
        <v>75</v>
      </c>
      <c r="M37551" t="s">
        <v>76</v>
      </c>
      <c r="N37551">
        <v>80000</v>
      </c>
      <c r="O37551" t="s">
        <v>66</v>
      </c>
      <c r="P37551" s="1">
        <v>40848</v>
      </c>
      <c r="Q37551" t="s">
        <v>55</v>
      </c>
      <c r="R37551" t="s">
        <v>56</v>
      </c>
      <c r="S37551" t="s">
        <v>72445</v>
      </c>
      <c r="T37551" t="s">
        <v>68</v>
      </c>
      <c r="U37551" t="s">
        <v>31408</v>
      </c>
      <c r="V37551" t="s">
        <v>7837</v>
      </c>
      <c r="W37551" t="s">
        <v>80</v>
      </c>
      <c r="X37551">
        <v>18.43</v>
      </c>
      <c r="Y37551">
        <v>1</v>
      </c>
      <c r="Z37551" s="1">
        <v>34243</v>
      </c>
      <c r="AA37551">
        <v>1</v>
      </c>
      <c r="AB37551">
        <v>22</v>
      </c>
      <c r="AC37551" t="s">
        <v>62</v>
      </c>
      <c r="AD37551">
        <v>6</v>
      </c>
      <c r="AE37551">
        <v>0</v>
      </c>
      <c r="AF37551">
        <v>13412</v>
      </c>
      <c r="AG37551">
        <v>0.69499999999999995</v>
      </c>
      <c r="AH37551">
        <v>16</v>
      </c>
      <c r="AI37551" t="s">
        <v>63</v>
      </c>
      <c r="AJ37551">
        <v>0</v>
      </c>
      <c r="AK37551">
        <v>0</v>
      </c>
      <c r="AL37551">
        <v>15328.7826</v>
      </c>
      <c r="AM37551">
        <v>15328.78</v>
      </c>
      <c r="AN37551">
        <v>12800</v>
      </c>
      <c r="AO37551">
        <v>2528.7800000000002</v>
      </c>
      <c r="AP37551">
        <v>0</v>
      </c>
      <c r="AQ37551">
        <v>0</v>
      </c>
      <c r="AR37551">
        <v>0</v>
      </c>
      <c r="AS37551" s="1">
        <v>41640</v>
      </c>
      <c r="AT37551">
        <v>4920.54</v>
      </c>
      <c r="AV37551" s="1">
        <v>42491</v>
      </c>
    </row>
    <row r="37552" spans="1:48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48</v>
      </c>
      <c r="G37552">
        <v>0.16769999999999999</v>
      </c>
      <c r="H37552">
        <v>410.47</v>
      </c>
      <c r="I37552" t="s">
        <v>103</v>
      </c>
      <c r="J37552" t="s">
        <v>104</v>
      </c>
      <c r="K37552" t="s">
        <v>72446</v>
      </c>
      <c r="L37552" t="s">
        <v>75</v>
      </c>
      <c r="M37552" t="s">
        <v>53</v>
      </c>
      <c r="N37552">
        <v>83954</v>
      </c>
      <c r="O37552" t="s">
        <v>66</v>
      </c>
      <c r="P37552" s="1">
        <v>40848</v>
      </c>
      <c r="Q37552" t="s">
        <v>55</v>
      </c>
      <c r="R37552" t="s">
        <v>56</v>
      </c>
      <c r="S37552" t="s">
        <v>51</v>
      </c>
      <c r="T37552" t="s">
        <v>68</v>
      </c>
      <c r="U37552" t="s">
        <v>26890</v>
      </c>
      <c r="V37552" t="s">
        <v>2302</v>
      </c>
      <c r="W37552" t="s">
        <v>71</v>
      </c>
      <c r="X37552">
        <v>10.65</v>
      </c>
      <c r="Y37552">
        <v>0</v>
      </c>
      <c r="Z37552" s="1">
        <v>36069</v>
      </c>
      <c r="AA37552">
        <v>2</v>
      </c>
      <c r="AB37552" t="s">
        <v>62</v>
      </c>
      <c r="AC37552" t="s">
        <v>62</v>
      </c>
      <c r="AD37552">
        <v>14</v>
      </c>
      <c r="AE37552">
        <v>0</v>
      </c>
      <c r="AF37552">
        <v>26454</v>
      </c>
      <c r="AG37552">
        <v>0.79200000000000004</v>
      </c>
      <c r="AH37552">
        <v>23</v>
      </c>
      <c r="AI37552" t="s">
        <v>63</v>
      </c>
      <c r="AJ37552">
        <v>0</v>
      </c>
      <c r="AK37552">
        <v>0</v>
      </c>
      <c r="AL37552">
        <v>12960.756600000001</v>
      </c>
      <c r="AM37552">
        <v>12960.76</v>
      </c>
      <c r="AN37552">
        <v>11550</v>
      </c>
      <c r="AO37552">
        <v>1410.76</v>
      </c>
      <c r="AP37552">
        <v>0</v>
      </c>
      <c r="AQ37552">
        <v>0</v>
      </c>
      <c r="AR37552">
        <v>0</v>
      </c>
      <c r="AS37552" s="1">
        <v>41244</v>
      </c>
      <c r="AT37552">
        <v>3454.31</v>
      </c>
      <c r="AV37552" s="1">
        <v>41821</v>
      </c>
    </row>
    <row r="37553" spans="1:48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48</v>
      </c>
      <c r="G37553">
        <v>7.51E-2</v>
      </c>
      <c r="H37553">
        <v>315.77999999999997</v>
      </c>
      <c r="I37553" t="s">
        <v>99</v>
      </c>
      <c r="J37553" t="s">
        <v>157</v>
      </c>
      <c r="K37553" t="s">
        <v>72447</v>
      </c>
      <c r="L37553" t="s">
        <v>192</v>
      </c>
      <c r="M37553" t="s">
        <v>53</v>
      </c>
      <c r="N37553">
        <v>102000</v>
      </c>
      <c r="O37553" t="s">
        <v>66</v>
      </c>
      <c r="P37553" s="1">
        <v>40848</v>
      </c>
      <c r="Q37553" t="s">
        <v>55</v>
      </c>
      <c r="R37553" t="s">
        <v>56</v>
      </c>
      <c r="S37553" t="s">
        <v>72448</v>
      </c>
      <c r="T37553" t="s">
        <v>68</v>
      </c>
      <c r="U37553" t="s">
        <v>72449</v>
      </c>
      <c r="V37553" t="s">
        <v>738</v>
      </c>
      <c r="W37553" t="s">
        <v>80</v>
      </c>
      <c r="X37553">
        <v>8.35</v>
      </c>
      <c r="Y37553">
        <v>0</v>
      </c>
      <c r="Z37553" s="1">
        <v>30834</v>
      </c>
      <c r="AA37553">
        <v>4</v>
      </c>
      <c r="AB37553" t="s">
        <v>62</v>
      </c>
      <c r="AC37553" t="s">
        <v>62</v>
      </c>
      <c r="AD37553">
        <v>9</v>
      </c>
      <c r="AE37553">
        <v>0</v>
      </c>
      <c r="AF37553">
        <v>554</v>
      </c>
      <c r="AG37553">
        <v>3.5999999999999997E-2</v>
      </c>
      <c r="AH37553">
        <v>14</v>
      </c>
      <c r="AI37553" t="s">
        <v>63</v>
      </c>
      <c r="AJ37553">
        <v>0</v>
      </c>
      <c r="AK37553">
        <v>0</v>
      </c>
      <c r="AL37553">
        <v>11367.868</v>
      </c>
      <c r="AM37553">
        <v>11367.87</v>
      </c>
      <c r="AN37553">
        <v>10150</v>
      </c>
      <c r="AO37553">
        <v>1217.8699999999999</v>
      </c>
      <c r="AP37553">
        <v>0</v>
      </c>
      <c r="AQ37553">
        <v>0</v>
      </c>
      <c r="AR37553">
        <v>0</v>
      </c>
      <c r="AS37553" s="1">
        <v>41974</v>
      </c>
      <c r="AT37553">
        <v>336.92</v>
      </c>
      <c r="AV37553" s="1">
        <v>42370</v>
      </c>
    </row>
    <row r="37554" spans="1:48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48</v>
      </c>
      <c r="G37554">
        <v>0.12690000000000001</v>
      </c>
      <c r="H37554">
        <v>222.24</v>
      </c>
      <c r="I37554" t="s">
        <v>49</v>
      </c>
      <c r="J37554" t="s">
        <v>64</v>
      </c>
      <c r="K37554" t="s">
        <v>72450</v>
      </c>
      <c r="L37554" t="s">
        <v>90</v>
      </c>
      <c r="M37554" t="s">
        <v>53</v>
      </c>
      <c r="N37554">
        <v>24947.3</v>
      </c>
      <c r="O37554" t="s">
        <v>66</v>
      </c>
      <c r="P37554" s="1">
        <v>40848</v>
      </c>
      <c r="Q37554" t="s">
        <v>107</v>
      </c>
      <c r="R37554" t="s">
        <v>56</v>
      </c>
      <c r="S37554" t="s">
        <v>72451</v>
      </c>
      <c r="T37554" t="s">
        <v>68</v>
      </c>
      <c r="U37554" t="s">
        <v>16677</v>
      </c>
      <c r="V37554" t="s">
        <v>228</v>
      </c>
      <c r="W37554" t="s">
        <v>71</v>
      </c>
      <c r="X37554">
        <v>21.55</v>
      </c>
      <c r="Y37554">
        <v>0</v>
      </c>
      <c r="Z37554" s="1">
        <v>35521</v>
      </c>
      <c r="AA37554">
        <v>1</v>
      </c>
      <c r="AB37554" t="s">
        <v>62</v>
      </c>
      <c r="AC37554" t="s">
        <v>62</v>
      </c>
      <c r="AD37554">
        <v>12</v>
      </c>
      <c r="AE37554">
        <v>0</v>
      </c>
      <c r="AF37554">
        <v>11475</v>
      </c>
      <c r="AG37554">
        <v>0.77400000000000002</v>
      </c>
      <c r="AH37554">
        <v>20</v>
      </c>
      <c r="AI37554" t="s">
        <v>63</v>
      </c>
      <c r="AJ37554">
        <v>0</v>
      </c>
      <c r="AK37554">
        <v>0</v>
      </c>
      <c r="AL37554">
        <v>2439.91</v>
      </c>
      <c r="AM37554">
        <v>2439.91</v>
      </c>
      <c r="AN37554">
        <v>1761.95</v>
      </c>
      <c r="AO37554">
        <v>677.96</v>
      </c>
      <c r="AP37554">
        <v>0</v>
      </c>
      <c r="AQ37554">
        <v>0</v>
      </c>
      <c r="AR37554">
        <v>0</v>
      </c>
      <c r="AS37554" s="1">
        <v>41214</v>
      </c>
      <c r="AT37554">
        <v>222.24</v>
      </c>
      <c r="AV37554" s="1">
        <v>42461</v>
      </c>
    </row>
    <row r="37555" spans="1:48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48</v>
      </c>
      <c r="G37555">
        <v>0.12690000000000001</v>
      </c>
      <c r="H37555">
        <v>492.28</v>
      </c>
      <c r="I37555" t="s">
        <v>49</v>
      </c>
      <c r="J37555" t="s">
        <v>64</v>
      </c>
      <c r="K37555" t="s">
        <v>72452</v>
      </c>
      <c r="L37555" t="s">
        <v>263</v>
      </c>
      <c r="M37555" t="s">
        <v>95</v>
      </c>
      <c r="N37555">
        <v>40000</v>
      </c>
      <c r="O37555" t="s">
        <v>4113</v>
      </c>
      <c r="P37555" s="1">
        <v>40848</v>
      </c>
      <c r="Q37555" t="s">
        <v>55</v>
      </c>
      <c r="R37555" t="s">
        <v>56</v>
      </c>
      <c r="S37555" t="s">
        <v>72453</v>
      </c>
      <c r="T37555" t="s">
        <v>58</v>
      </c>
      <c r="U37555" t="s">
        <v>216</v>
      </c>
      <c r="V37555" t="s">
        <v>3092</v>
      </c>
      <c r="W37555" t="s">
        <v>313</v>
      </c>
      <c r="X37555">
        <v>16.95</v>
      </c>
      <c r="Y37555">
        <v>0</v>
      </c>
      <c r="Z37555" s="1">
        <v>36434</v>
      </c>
      <c r="AA37555">
        <v>3</v>
      </c>
      <c r="AB37555" t="s">
        <v>62</v>
      </c>
      <c r="AC37555" t="s">
        <v>62</v>
      </c>
      <c r="AD37555">
        <v>8</v>
      </c>
      <c r="AE37555">
        <v>0</v>
      </c>
      <c r="AF37555">
        <v>24715</v>
      </c>
      <c r="AG37555">
        <v>0.52800000000000002</v>
      </c>
      <c r="AH37555">
        <v>13</v>
      </c>
      <c r="AI37555" t="s">
        <v>63</v>
      </c>
      <c r="AJ37555">
        <v>0</v>
      </c>
      <c r="AK37555">
        <v>0</v>
      </c>
      <c r="AL37555">
        <v>15814.5597</v>
      </c>
      <c r="AM37555">
        <v>15814.56</v>
      </c>
      <c r="AN37555">
        <v>14675</v>
      </c>
      <c r="AO37555">
        <v>1139.56</v>
      </c>
      <c r="AP37555">
        <v>0</v>
      </c>
      <c r="AQ37555">
        <v>0</v>
      </c>
      <c r="AR37555">
        <v>0</v>
      </c>
      <c r="AS37555" s="1">
        <v>41122</v>
      </c>
      <c r="AT37555">
        <v>12376.68</v>
      </c>
      <c r="AV37555" s="1">
        <v>42491</v>
      </c>
    </row>
    <row r="37556" spans="1:48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41</v>
      </c>
      <c r="G37556">
        <v>0.16769999999999999</v>
      </c>
      <c r="H37556">
        <v>494.59</v>
      </c>
      <c r="I37556" t="s">
        <v>103</v>
      </c>
      <c r="J37556" t="s">
        <v>104</v>
      </c>
      <c r="K37556" t="s">
        <v>72454</v>
      </c>
      <c r="L37556" t="s">
        <v>75</v>
      </c>
      <c r="M37556" t="s">
        <v>53</v>
      </c>
      <c r="N37556">
        <v>110000</v>
      </c>
      <c r="O37556" t="s">
        <v>54</v>
      </c>
      <c r="P37556" s="1">
        <v>40878</v>
      </c>
      <c r="Q37556" t="s">
        <v>45403</v>
      </c>
      <c r="R37556" t="s">
        <v>56</v>
      </c>
      <c r="S37556" t="s">
        <v>51</v>
      </c>
      <c r="T37556" t="s">
        <v>58</v>
      </c>
      <c r="U37556" t="s">
        <v>216</v>
      </c>
      <c r="V37556" t="s">
        <v>70</v>
      </c>
      <c r="W37556" t="s">
        <v>71</v>
      </c>
      <c r="X37556">
        <v>5.5</v>
      </c>
      <c r="Y37556">
        <v>0</v>
      </c>
      <c r="Z37556" s="1">
        <v>34759</v>
      </c>
      <c r="AA37556">
        <v>1</v>
      </c>
      <c r="AB37556" t="s">
        <v>62</v>
      </c>
      <c r="AC37556" t="s">
        <v>62</v>
      </c>
      <c r="AD37556">
        <v>5</v>
      </c>
      <c r="AE37556">
        <v>0</v>
      </c>
      <c r="AF37556">
        <v>16096</v>
      </c>
      <c r="AG37556">
        <v>0.92500000000000004</v>
      </c>
      <c r="AH37556">
        <v>16</v>
      </c>
      <c r="AI37556" t="s">
        <v>63</v>
      </c>
      <c r="AJ37556">
        <v>3314</v>
      </c>
      <c r="AK37556">
        <v>3306</v>
      </c>
      <c r="AL37556">
        <v>26149.1</v>
      </c>
      <c r="AM37556">
        <v>26083.71</v>
      </c>
      <c r="AN37556">
        <v>16685.990000000002</v>
      </c>
      <c r="AO37556">
        <v>9463.11</v>
      </c>
      <c r="AP37556">
        <v>0</v>
      </c>
      <c r="AQ37556">
        <v>0</v>
      </c>
      <c r="AR37556">
        <v>0</v>
      </c>
      <c r="AS37556" s="1">
        <v>42491</v>
      </c>
      <c r="AT37556">
        <v>494.59</v>
      </c>
      <c r="AU37556">
        <v>42522</v>
      </c>
      <c r="AV37556" s="1">
        <v>42461</v>
      </c>
    </row>
    <row r="37557" spans="1:48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48</v>
      </c>
      <c r="G37557">
        <v>0.16289999999999999</v>
      </c>
      <c r="H37557">
        <v>355.66</v>
      </c>
      <c r="I37557" t="s">
        <v>103</v>
      </c>
      <c r="J37557" t="s">
        <v>358</v>
      </c>
      <c r="K37557" t="s">
        <v>72455</v>
      </c>
      <c r="L37557" t="s">
        <v>90</v>
      </c>
      <c r="M37557" t="s">
        <v>95</v>
      </c>
      <c r="N37557">
        <v>56000</v>
      </c>
      <c r="O37557" t="s">
        <v>54</v>
      </c>
      <c r="P37557" s="1">
        <v>40878</v>
      </c>
      <c r="Q37557" t="s">
        <v>55</v>
      </c>
      <c r="R37557" t="s">
        <v>56</v>
      </c>
      <c r="S37557" t="s">
        <v>72456</v>
      </c>
      <c r="T37557" t="s">
        <v>58</v>
      </c>
      <c r="U37557" t="s">
        <v>72457</v>
      </c>
      <c r="V37557" t="s">
        <v>2087</v>
      </c>
      <c r="W37557" t="s">
        <v>61</v>
      </c>
      <c r="X37557">
        <v>16.46</v>
      </c>
      <c r="Y37557">
        <v>0</v>
      </c>
      <c r="Z37557" s="1">
        <v>37865</v>
      </c>
      <c r="AA37557">
        <v>0</v>
      </c>
      <c r="AB37557">
        <v>65</v>
      </c>
      <c r="AC37557" t="s">
        <v>62</v>
      </c>
      <c r="AD37557">
        <v>11</v>
      </c>
      <c r="AE37557">
        <v>0</v>
      </c>
      <c r="AF37557">
        <v>16338</v>
      </c>
      <c r="AG37557">
        <v>0.86</v>
      </c>
      <c r="AH37557">
        <v>15</v>
      </c>
      <c r="AI37557" t="s">
        <v>63</v>
      </c>
      <c r="AJ37557">
        <v>0</v>
      </c>
      <c r="AK37557">
        <v>0</v>
      </c>
      <c r="AL37557">
        <v>11510.9931</v>
      </c>
      <c r="AM37557">
        <v>11510.99</v>
      </c>
      <c r="AN37557">
        <v>10075</v>
      </c>
      <c r="AO37557">
        <v>1435.99</v>
      </c>
      <c r="AP37557">
        <v>0</v>
      </c>
      <c r="AQ37557">
        <v>0</v>
      </c>
      <c r="AR37557">
        <v>0</v>
      </c>
      <c r="AS37557" s="1">
        <v>41244</v>
      </c>
      <c r="AT37557">
        <v>7603.14</v>
      </c>
      <c r="AV37557" s="1">
        <v>41244</v>
      </c>
    </row>
    <row r="37558" spans="1:48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48</v>
      </c>
      <c r="G37558">
        <v>0.12690000000000001</v>
      </c>
      <c r="H37558">
        <v>83.87</v>
      </c>
      <c r="I37558" t="s">
        <v>49</v>
      </c>
      <c r="J37558" t="s">
        <v>64</v>
      </c>
      <c r="K37558" t="s">
        <v>72458</v>
      </c>
      <c r="L37558" t="s">
        <v>52</v>
      </c>
      <c r="M37558" t="s">
        <v>53</v>
      </c>
      <c r="N37558">
        <v>42500</v>
      </c>
      <c r="O37558" t="s">
        <v>4113</v>
      </c>
      <c r="P37558" s="1">
        <v>40848</v>
      </c>
      <c r="Q37558" t="s">
        <v>55</v>
      </c>
      <c r="R37558" t="s">
        <v>56</v>
      </c>
      <c r="S37558" t="s">
        <v>72459</v>
      </c>
      <c r="T37558" t="s">
        <v>68</v>
      </c>
      <c r="U37558" t="s">
        <v>1442</v>
      </c>
      <c r="V37558" t="s">
        <v>1825</v>
      </c>
      <c r="W37558" t="s">
        <v>1125</v>
      </c>
      <c r="X37558">
        <v>13.5</v>
      </c>
      <c r="Y37558">
        <v>0</v>
      </c>
      <c r="Z37558" s="1">
        <v>37288</v>
      </c>
      <c r="AA37558">
        <v>0</v>
      </c>
      <c r="AB37558">
        <v>37</v>
      </c>
      <c r="AC37558" t="s">
        <v>62</v>
      </c>
      <c r="AD37558">
        <v>6</v>
      </c>
      <c r="AE37558">
        <v>0</v>
      </c>
      <c r="AF37558">
        <v>15444</v>
      </c>
      <c r="AG37558">
        <v>0.84799999999999998</v>
      </c>
      <c r="AH37558">
        <v>21</v>
      </c>
      <c r="AI37558" t="s">
        <v>63</v>
      </c>
      <c r="AJ37558">
        <v>0</v>
      </c>
      <c r="AK37558">
        <v>0</v>
      </c>
      <c r="AL37558">
        <v>3018.9751000000001</v>
      </c>
      <c r="AM37558">
        <v>3018.98</v>
      </c>
      <c r="AN37558">
        <v>2500</v>
      </c>
      <c r="AO37558">
        <v>518.98</v>
      </c>
      <c r="AP37558">
        <v>0</v>
      </c>
      <c r="AQ37558">
        <v>0</v>
      </c>
      <c r="AR37558">
        <v>0</v>
      </c>
      <c r="AS37558" s="1">
        <v>41974</v>
      </c>
      <c r="AT37558">
        <v>91.88</v>
      </c>
      <c r="AV37558" s="1">
        <v>42491</v>
      </c>
    </row>
    <row r="37559" spans="1:48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48</v>
      </c>
      <c r="G37559">
        <v>0.1527</v>
      </c>
      <c r="H37559">
        <v>521.97</v>
      </c>
      <c r="I37559" t="s">
        <v>72</v>
      </c>
      <c r="J37559" t="s">
        <v>135</v>
      </c>
      <c r="K37559" t="s">
        <v>72460</v>
      </c>
      <c r="L37559" t="s">
        <v>75</v>
      </c>
      <c r="M37559" t="s">
        <v>53</v>
      </c>
      <c r="N37559">
        <v>48000</v>
      </c>
      <c r="O37559" t="s">
        <v>66</v>
      </c>
      <c r="P37559" s="1">
        <v>40848</v>
      </c>
      <c r="Q37559" t="s">
        <v>107</v>
      </c>
      <c r="R37559" t="s">
        <v>56</v>
      </c>
      <c r="S37559" t="s">
        <v>72461</v>
      </c>
      <c r="T37559" t="s">
        <v>58</v>
      </c>
      <c r="U37559" t="s">
        <v>72462</v>
      </c>
      <c r="V37559" t="s">
        <v>2497</v>
      </c>
      <c r="W37559" t="s">
        <v>118</v>
      </c>
      <c r="X37559">
        <v>18.63</v>
      </c>
      <c r="Y37559">
        <v>0</v>
      </c>
      <c r="Z37559" s="1">
        <v>36678</v>
      </c>
      <c r="AA37559">
        <v>1</v>
      </c>
      <c r="AB37559" t="s">
        <v>62</v>
      </c>
      <c r="AC37559" t="s">
        <v>62</v>
      </c>
      <c r="AD37559">
        <v>13</v>
      </c>
      <c r="AE37559">
        <v>0</v>
      </c>
      <c r="AF37559">
        <v>12313</v>
      </c>
      <c r="AG37559">
        <v>0.88600000000000001</v>
      </c>
      <c r="AH37559">
        <v>17</v>
      </c>
      <c r="AI37559" t="s">
        <v>63</v>
      </c>
      <c r="AJ37559">
        <v>0</v>
      </c>
      <c r="AK37559">
        <v>0</v>
      </c>
      <c r="AL37559">
        <v>4371.72</v>
      </c>
      <c r="AM37559">
        <v>4371.72</v>
      </c>
      <c r="AN37559">
        <v>2404.31</v>
      </c>
      <c r="AO37559">
        <v>1243.81</v>
      </c>
      <c r="AP37559">
        <v>0</v>
      </c>
      <c r="AQ37559">
        <v>723.6</v>
      </c>
      <c r="AR37559">
        <v>7.07</v>
      </c>
      <c r="AS37559" s="1">
        <v>41091</v>
      </c>
      <c r="AT37559">
        <v>521.97</v>
      </c>
      <c r="AV37559" s="1">
        <v>41974</v>
      </c>
    </row>
    <row r="37560" spans="1:48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48</v>
      </c>
      <c r="G37560">
        <v>0.1242</v>
      </c>
      <c r="H37560">
        <v>160.4</v>
      </c>
      <c r="I37560" t="s">
        <v>49</v>
      </c>
      <c r="J37560" t="s">
        <v>50</v>
      </c>
      <c r="K37560" t="s">
        <v>72463</v>
      </c>
      <c r="L37560" t="s">
        <v>75</v>
      </c>
      <c r="M37560" t="s">
        <v>95</v>
      </c>
      <c r="N37560">
        <v>108000</v>
      </c>
      <c r="O37560" t="s">
        <v>66</v>
      </c>
      <c r="P37560" s="1">
        <v>40878</v>
      </c>
      <c r="Q37560" t="s">
        <v>55</v>
      </c>
      <c r="R37560" t="s">
        <v>56</v>
      </c>
      <c r="S37560" t="s">
        <v>72464</v>
      </c>
      <c r="T37560" t="s">
        <v>121</v>
      </c>
      <c r="U37560" t="s">
        <v>490</v>
      </c>
      <c r="V37560" t="s">
        <v>1389</v>
      </c>
      <c r="W37560" t="s">
        <v>200</v>
      </c>
      <c r="X37560">
        <v>9.64</v>
      </c>
      <c r="Y37560">
        <v>0</v>
      </c>
      <c r="Z37560" s="1">
        <v>34001</v>
      </c>
      <c r="AA37560">
        <v>1</v>
      </c>
      <c r="AB37560">
        <v>27</v>
      </c>
      <c r="AC37560" t="s">
        <v>62</v>
      </c>
      <c r="AD37560">
        <v>6</v>
      </c>
      <c r="AE37560">
        <v>0</v>
      </c>
      <c r="AF37560">
        <v>25029</v>
      </c>
      <c r="AG37560">
        <v>0.79500000000000004</v>
      </c>
      <c r="AH37560">
        <v>18</v>
      </c>
      <c r="AI37560" t="s">
        <v>63</v>
      </c>
      <c r="AJ37560">
        <v>0</v>
      </c>
      <c r="AK37560">
        <v>0</v>
      </c>
      <c r="AL37560">
        <v>5774.1086999999998</v>
      </c>
      <c r="AM37560">
        <v>5774.11</v>
      </c>
      <c r="AN37560">
        <v>4800</v>
      </c>
      <c r="AO37560">
        <v>974.11</v>
      </c>
      <c r="AP37560">
        <v>0</v>
      </c>
      <c r="AQ37560">
        <v>0</v>
      </c>
      <c r="AR37560">
        <v>0</v>
      </c>
      <c r="AS37560" s="1">
        <v>41974</v>
      </c>
      <c r="AT37560">
        <v>166.25</v>
      </c>
      <c r="AV37560" s="1">
        <v>42491</v>
      </c>
    </row>
    <row r="37561" spans="1:48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48</v>
      </c>
      <c r="G37561">
        <v>8.8999999999999996E-2</v>
      </c>
      <c r="H37561">
        <v>247.68</v>
      </c>
      <c r="I37561" t="s">
        <v>99</v>
      </c>
      <c r="J37561" t="s">
        <v>100</v>
      </c>
      <c r="K37561" t="s">
        <v>72465</v>
      </c>
      <c r="L37561" t="s">
        <v>75</v>
      </c>
      <c r="M37561" t="s">
        <v>95</v>
      </c>
      <c r="N37561">
        <v>117000</v>
      </c>
      <c r="O37561" t="s">
        <v>4113</v>
      </c>
      <c r="P37561" s="1">
        <v>40848</v>
      </c>
      <c r="Q37561" t="s">
        <v>55</v>
      </c>
      <c r="R37561" t="s">
        <v>56</v>
      </c>
      <c r="S37561" t="s">
        <v>51</v>
      </c>
      <c r="T37561" t="s">
        <v>751</v>
      </c>
      <c r="U37561" t="s">
        <v>50840</v>
      </c>
      <c r="V37561" t="s">
        <v>163</v>
      </c>
      <c r="W37561" t="s">
        <v>164</v>
      </c>
      <c r="X37561">
        <v>17.39</v>
      </c>
      <c r="Y37561">
        <v>0</v>
      </c>
      <c r="Z37561" s="1">
        <v>35796</v>
      </c>
      <c r="AA37561">
        <v>0</v>
      </c>
      <c r="AB37561" t="s">
        <v>62</v>
      </c>
      <c r="AC37561" t="s">
        <v>62</v>
      </c>
      <c r="AD37561">
        <v>16</v>
      </c>
      <c r="AE37561">
        <v>0</v>
      </c>
      <c r="AF37561">
        <v>64406</v>
      </c>
      <c r="AG37561">
        <v>0.69099999999999995</v>
      </c>
      <c r="AH37561">
        <v>32</v>
      </c>
      <c r="AI37561" t="s">
        <v>63</v>
      </c>
      <c r="AJ37561">
        <v>0</v>
      </c>
      <c r="AK37561">
        <v>0</v>
      </c>
      <c r="AL37561">
        <v>8313.8804</v>
      </c>
      <c r="AM37561">
        <v>8313.8799999999992</v>
      </c>
      <c r="AN37561">
        <v>7800</v>
      </c>
      <c r="AO37561">
        <v>513.88</v>
      </c>
      <c r="AP37561">
        <v>0</v>
      </c>
      <c r="AQ37561">
        <v>0</v>
      </c>
      <c r="AR37561">
        <v>0</v>
      </c>
      <c r="AS37561" s="1">
        <v>41183</v>
      </c>
      <c r="AT37561">
        <v>6088.95</v>
      </c>
      <c r="AV37561" s="1">
        <v>42491</v>
      </c>
    </row>
    <row r="37562" spans="1:48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41</v>
      </c>
      <c r="G37562">
        <v>0.1991</v>
      </c>
      <c r="H37562">
        <v>528.88</v>
      </c>
      <c r="I37562" t="s">
        <v>189</v>
      </c>
      <c r="J37562" t="s">
        <v>190</v>
      </c>
      <c r="K37562" t="s">
        <v>72466</v>
      </c>
      <c r="L37562" t="s">
        <v>106</v>
      </c>
      <c r="M37562" t="s">
        <v>53</v>
      </c>
      <c r="N37562">
        <v>41600</v>
      </c>
      <c r="O37562" t="s">
        <v>54</v>
      </c>
      <c r="P37562" s="1">
        <v>40878</v>
      </c>
      <c r="Q37562" t="s">
        <v>107</v>
      </c>
      <c r="R37562" t="s">
        <v>56</v>
      </c>
      <c r="S37562" t="s">
        <v>72467</v>
      </c>
      <c r="T37562" t="s">
        <v>58</v>
      </c>
      <c r="U37562" t="s">
        <v>72468</v>
      </c>
      <c r="V37562" t="s">
        <v>995</v>
      </c>
      <c r="W37562" t="s">
        <v>71</v>
      </c>
      <c r="X37562">
        <v>15.35</v>
      </c>
      <c r="Y37562">
        <v>0</v>
      </c>
      <c r="Z37562" s="1">
        <v>37408</v>
      </c>
      <c r="AA37562">
        <v>0</v>
      </c>
      <c r="AB37562" t="s">
        <v>62</v>
      </c>
      <c r="AC37562" t="s">
        <v>62</v>
      </c>
      <c r="AD37562">
        <v>9</v>
      </c>
      <c r="AE37562">
        <v>0</v>
      </c>
      <c r="AF37562">
        <v>13318</v>
      </c>
      <c r="AG37562">
        <v>0.78300000000000003</v>
      </c>
      <c r="AH37562">
        <v>17</v>
      </c>
      <c r="AI37562" t="s">
        <v>63</v>
      </c>
      <c r="AJ37562">
        <v>0</v>
      </c>
      <c r="AK37562">
        <v>0</v>
      </c>
      <c r="AL37562">
        <v>14234.29</v>
      </c>
      <c r="AM37562">
        <v>14216.52</v>
      </c>
      <c r="AN37562">
        <v>5461.61</v>
      </c>
      <c r="AO37562">
        <v>6697.8</v>
      </c>
      <c r="AP37562">
        <v>0</v>
      </c>
      <c r="AQ37562">
        <v>2074.88</v>
      </c>
      <c r="AR37562">
        <v>20.748799999999999</v>
      </c>
      <c r="AS37562" s="1">
        <v>41579</v>
      </c>
      <c r="AT37562">
        <v>528.88</v>
      </c>
      <c r="AV37562" s="1">
        <v>41760</v>
      </c>
    </row>
    <row r="37563" spans="1:48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48</v>
      </c>
      <c r="G37563">
        <v>6.0299999999999999E-2</v>
      </c>
      <c r="H37563">
        <v>91.31</v>
      </c>
      <c r="I37563" t="s">
        <v>99</v>
      </c>
      <c r="J37563" t="s">
        <v>495</v>
      </c>
      <c r="K37563" t="s">
        <v>72469</v>
      </c>
      <c r="L37563" t="s">
        <v>75</v>
      </c>
      <c r="M37563" t="s">
        <v>95</v>
      </c>
      <c r="N37563">
        <v>50000</v>
      </c>
      <c r="O37563" t="s">
        <v>66</v>
      </c>
      <c r="P37563" s="1">
        <v>40848</v>
      </c>
      <c r="Q37563" t="s">
        <v>55</v>
      </c>
      <c r="R37563" t="s">
        <v>56</v>
      </c>
      <c r="S37563" t="s">
        <v>72470</v>
      </c>
      <c r="T37563" t="s">
        <v>171</v>
      </c>
      <c r="U37563" t="s">
        <v>14968</v>
      </c>
      <c r="V37563" t="s">
        <v>1743</v>
      </c>
      <c r="W37563" t="s">
        <v>180</v>
      </c>
      <c r="X37563">
        <v>11.93</v>
      </c>
      <c r="Y37563">
        <v>0</v>
      </c>
      <c r="Z37563" s="1">
        <v>31929</v>
      </c>
      <c r="AA37563">
        <v>0</v>
      </c>
      <c r="AB37563">
        <v>29</v>
      </c>
      <c r="AC37563" t="s">
        <v>62</v>
      </c>
      <c r="AD37563">
        <v>6</v>
      </c>
      <c r="AE37563">
        <v>0</v>
      </c>
      <c r="AF37563">
        <v>631</v>
      </c>
      <c r="AG37563">
        <v>5.7000000000000002E-2</v>
      </c>
      <c r="AH37563">
        <v>15</v>
      </c>
      <c r="AI37563" t="s">
        <v>63</v>
      </c>
      <c r="AJ37563">
        <v>0</v>
      </c>
      <c r="AK37563">
        <v>0</v>
      </c>
      <c r="AL37563">
        <v>3282.4861000000001</v>
      </c>
      <c r="AM37563">
        <v>3282.49</v>
      </c>
      <c r="AN37563">
        <v>3000</v>
      </c>
      <c r="AO37563">
        <v>282.49</v>
      </c>
      <c r="AP37563">
        <v>0</v>
      </c>
      <c r="AQ37563">
        <v>0</v>
      </c>
      <c r="AR37563">
        <v>0</v>
      </c>
      <c r="AS37563" s="1">
        <v>41852</v>
      </c>
      <c r="AT37563">
        <v>454.19</v>
      </c>
      <c r="AV37563" s="1">
        <v>42491</v>
      </c>
    </row>
    <row r="37564" spans="1:48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48</v>
      </c>
      <c r="G37564">
        <v>0.13489999999999999</v>
      </c>
      <c r="H37564">
        <v>169.66</v>
      </c>
      <c r="I37564" t="s">
        <v>72</v>
      </c>
      <c r="J37564" t="s">
        <v>168</v>
      </c>
      <c r="K37564" t="s">
        <v>72471</v>
      </c>
      <c r="L37564" t="s">
        <v>219</v>
      </c>
      <c r="M37564" t="s">
        <v>76</v>
      </c>
      <c r="N37564">
        <v>36000</v>
      </c>
      <c r="O37564" t="s">
        <v>4113</v>
      </c>
      <c r="P37564" s="1">
        <v>40848</v>
      </c>
      <c r="Q37564" t="s">
        <v>107</v>
      </c>
      <c r="R37564" t="s">
        <v>56</v>
      </c>
      <c r="S37564" t="s">
        <v>72472</v>
      </c>
      <c r="T37564" t="s">
        <v>379</v>
      </c>
      <c r="U37564" t="s">
        <v>72473</v>
      </c>
      <c r="V37564" t="s">
        <v>1443</v>
      </c>
      <c r="W37564" t="s">
        <v>124</v>
      </c>
      <c r="X37564">
        <v>14.33</v>
      </c>
      <c r="Y37564">
        <v>0</v>
      </c>
      <c r="Z37564" s="1">
        <v>39661</v>
      </c>
      <c r="AA37564">
        <v>0</v>
      </c>
      <c r="AB37564" t="s">
        <v>62</v>
      </c>
      <c r="AC37564" t="s">
        <v>62</v>
      </c>
      <c r="AD37564">
        <v>6</v>
      </c>
      <c r="AE37564">
        <v>0</v>
      </c>
      <c r="AF37564">
        <v>3989</v>
      </c>
      <c r="AG37564">
        <v>0.72499999999999998</v>
      </c>
      <c r="AH37564">
        <v>8</v>
      </c>
      <c r="AI37564" t="s">
        <v>63</v>
      </c>
      <c r="AJ37564">
        <v>0</v>
      </c>
      <c r="AK37564">
        <v>0</v>
      </c>
      <c r="AL37564">
        <v>1429.8</v>
      </c>
      <c r="AM37564">
        <v>1429.8</v>
      </c>
      <c r="AN37564">
        <v>763.95</v>
      </c>
      <c r="AO37564">
        <v>422.64</v>
      </c>
      <c r="AP37564">
        <v>0</v>
      </c>
      <c r="AQ37564">
        <v>243.21</v>
      </c>
      <c r="AR37564">
        <v>2.31</v>
      </c>
      <c r="AS37564" s="1">
        <v>41122</v>
      </c>
      <c r="AT37564">
        <v>170</v>
      </c>
      <c r="AV37564" s="1">
        <v>41244</v>
      </c>
    </row>
    <row r="37565" spans="1:48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48</v>
      </c>
      <c r="G37565">
        <v>7.51E-2</v>
      </c>
      <c r="H37565">
        <v>373.33</v>
      </c>
      <c r="I37565" t="s">
        <v>99</v>
      </c>
      <c r="J37565" t="s">
        <v>157</v>
      </c>
      <c r="K37565" t="s">
        <v>72474</v>
      </c>
      <c r="L37565" t="s">
        <v>219</v>
      </c>
      <c r="M37565" t="s">
        <v>53</v>
      </c>
      <c r="N37565">
        <v>32000</v>
      </c>
      <c r="O37565" t="s">
        <v>66</v>
      </c>
      <c r="P37565" s="1">
        <v>40848</v>
      </c>
      <c r="Q37565" t="s">
        <v>55</v>
      </c>
      <c r="R37565" t="s">
        <v>56</v>
      </c>
      <c r="S37565" t="s">
        <v>72475</v>
      </c>
      <c r="T37565" t="s">
        <v>68</v>
      </c>
      <c r="U37565" t="s">
        <v>72476</v>
      </c>
      <c r="V37565" t="s">
        <v>906</v>
      </c>
      <c r="W37565" t="s">
        <v>188</v>
      </c>
      <c r="X37565">
        <v>19.05</v>
      </c>
      <c r="Y37565">
        <v>0</v>
      </c>
      <c r="Z37565" s="1">
        <v>36617</v>
      </c>
      <c r="AA37565">
        <v>1</v>
      </c>
      <c r="AB37565" t="s">
        <v>62</v>
      </c>
      <c r="AC37565" t="s">
        <v>62</v>
      </c>
      <c r="AD37565">
        <v>11</v>
      </c>
      <c r="AE37565">
        <v>0</v>
      </c>
      <c r="AF37565">
        <v>10521</v>
      </c>
      <c r="AG37565">
        <v>0.51700000000000002</v>
      </c>
      <c r="AH37565">
        <v>22</v>
      </c>
      <c r="AI37565" t="s">
        <v>63</v>
      </c>
      <c r="AJ37565">
        <v>0</v>
      </c>
      <c r="AK37565">
        <v>0</v>
      </c>
      <c r="AL37565">
        <v>13439.869199999999</v>
      </c>
      <c r="AM37565">
        <v>13439.87</v>
      </c>
      <c r="AN37565">
        <v>12000</v>
      </c>
      <c r="AO37565">
        <v>1439.87</v>
      </c>
      <c r="AP37565">
        <v>0</v>
      </c>
      <c r="AQ37565">
        <v>0</v>
      </c>
      <c r="AR37565">
        <v>0</v>
      </c>
      <c r="AS37565" s="1">
        <v>41974</v>
      </c>
      <c r="AT37565">
        <v>385.01</v>
      </c>
      <c r="AV37565" s="1">
        <v>42491</v>
      </c>
    </row>
    <row r="37566" spans="1:48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48</v>
      </c>
      <c r="G37566">
        <v>0.12690000000000001</v>
      </c>
      <c r="H37566">
        <v>268.36</v>
      </c>
      <c r="I37566" t="s">
        <v>49</v>
      </c>
      <c r="J37566" t="s">
        <v>64</v>
      </c>
      <c r="K37566" t="s">
        <v>3365</v>
      </c>
      <c r="L37566" t="s">
        <v>83</v>
      </c>
      <c r="M37566" t="s">
        <v>95</v>
      </c>
      <c r="N37566">
        <v>40800</v>
      </c>
      <c r="O37566" t="s">
        <v>4113</v>
      </c>
      <c r="P37566" s="1">
        <v>40848</v>
      </c>
      <c r="Q37566" t="s">
        <v>55</v>
      </c>
      <c r="R37566" t="s">
        <v>56</v>
      </c>
      <c r="S37566" t="s">
        <v>72477</v>
      </c>
      <c r="T37566" t="s">
        <v>58</v>
      </c>
      <c r="U37566" t="s">
        <v>216</v>
      </c>
      <c r="V37566" t="s">
        <v>11674</v>
      </c>
      <c r="W37566" t="s">
        <v>61</v>
      </c>
      <c r="X37566">
        <v>7.44</v>
      </c>
      <c r="Y37566">
        <v>0</v>
      </c>
      <c r="Z37566" s="1">
        <v>38169</v>
      </c>
      <c r="AA37566">
        <v>1</v>
      </c>
      <c r="AB37566" t="s">
        <v>62</v>
      </c>
      <c r="AC37566" t="s">
        <v>62</v>
      </c>
      <c r="AD37566">
        <v>5</v>
      </c>
      <c r="AE37566">
        <v>0</v>
      </c>
      <c r="AF37566">
        <v>5522</v>
      </c>
      <c r="AG37566">
        <v>0.42499999999999999</v>
      </c>
      <c r="AH37566">
        <v>9</v>
      </c>
      <c r="AI37566" t="s">
        <v>63</v>
      </c>
      <c r="AJ37566">
        <v>0</v>
      </c>
      <c r="AK37566">
        <v>0</v>
      </c>
      <c r="AL37566">
        <v>9660.9009999999998</v>
      </c>
      <c r="AM37566">
        <v>9660.9</v>
      </c>
      <c r="AN37566">
        <v>8000</v>
      </c>
      <c r="AO37566">
        <v>1660.9</v>
      </c>
      <c r="AP37566">
        <v>0</v>
      </c>
      <c r="AQ37566">
        <v>0</v>
      </c>
      <c r="AR37566">
        <v>0</v>
      </c>
      <c r="AS37566" s="1">
        <v>41974</v>
      </c>
      <c r="AT37566">
        <v>281.54000000000002</v>
      </c>
      <c r="AV37566" s="1">
        <v>42005</v>
      </c>
    </row>
    <row r="37567" spans="1:48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48</v>
      </c>
      <c r="G37567">
        <v>8.8999999999999996E-2</v>
      </c>
      <c r="H37567">
        <v>559.66</v>
      </c>
      <c r="I37567" t="s">
        <v>99</v>
      </c>
      <c r="J37567" t="s">
        <v>100</v>
      </c>
      <c r="K37567" t="s">
        <v>72478</v>
      </c>
      <c r="L37567" t="s">
        <v>106</v>
      </c>
      <c r="M37567" t="s">
        <v>53</v>
      </c>
      <c r="N37567">
        <v>45000</v>
      </c>
      <c r="O37567" t="s">
        <v>54</v>
      </c>
      <c r="P37567" s="1">
        <v>40848</v>
      </c>
      <c r="Q37567" t="s">
        <v>55</v>
      </c>
      <c r="R37567" t="s">
        <v>56</v>
      </c>
      <c r="S37567" t="s">
        <v>51</v>
      </c>
      <c r="T37567" t="s">
        <v>58</v>
      </c>
      <c r="U37567" t="s">
        <v>216</v>
      </c>
      <c r="V37567" t="s">
        <v>738</v>
      </c>
      <c r="W37567" t="s">
        <v>80</v>
      </c>
      <c r="X37567">
        <v>24.67</v>
      </c>
      <c r="Y37567">
        <v>0</v>
      </c>
      <c r="Z37567" s="1">
        <v>35827</v>
      </c>
      <c r="AA37567">
        <v>1</v>
      </c>
      <c r="AB37567" t="s">
        <v>62</v>
      </c>
      <c r="AC37567" t="s">
        <v>62</v>
      </c>
      <c r="AD37567">
        <v>18</v>
      </c>
      <c r="AE37567">
        <v>0</v>
      </c>
      <c r="AF37567">
        <v>11148</v>
      </c>
      <c r="AG37567">
        <v>0.44500000000000001</v>
      </c>
      <c r="AH37567">
        <v>51</v>
      </c>
      <c r="AI37567" t="s">
        <v>63</v>
      </c>
      <c r="AJ37567">
        <v>0</v>
      </c>
      <c r="AK37567">
        <v>0</v>
      </c>
      <c r="AL37567">
        <v>19926.2631</v>
      </c>
      <c r="AM37567">
        <v>19926.259999999998</v>
      </c>
      <c r="AN37567">
        <v>17625</v>
      </c>
      <c r="AO37567">
        <v>2301.2600000000002</v>
      </c>
      <c r="AP37567">
        <v>0</v>
      </c>
      <c r="AQ37567">
        <v>0</v>
      </c>
      <c r="AR37567">
        <v>0</v>
      </c>
      <c r="AS37567" s="1">
        <v>41671</v>
      </c>
      <c r="AT37567">
        <v>5953.91</v>
      </c>
      <c r="AV37567" s="1">
        <v>42461</v>
      </c>
    </row>
    <row r="37568" spans="1:48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48</v>
      </c>
      <c r="G37568">
        <v>0.1242</v>
      </c>
      <c r="H37568">
        <v>237.25</v>
      </c>
      <c r="I37568" t="s">
        <v>49</v>
      </c>
      <c r="J37568" t="s">
        <v>50</v>
      </c>
      <c r="K37568" t="s">
        <v>72479</v>
      </c>
      <c r="L37568" t="s">
        <v>52</v>
      </c>
      <c r="M37568" t="s">
        <v>76</v>
      </c>
      <c r="N37568">
        <v>24000</v>
      </c>
      <c r="O37568" t="s">
        <v>66</v>
      </c>
      <c r="P37568" s="1">
        <v>40848</v>
      </c>
      <c r="Q37568" t="s">
        <v>55</v>
      </c>
      <c r="R37568" t="s">
        <v>56</v>
      </c>
      <c r="S37568" t="s">
        <v>72480</v>
      </c>
      <c r="T37568" t="s">
        <v>58</v>
      </c>
      <c r="U37568" t="s">
        <v>1069</v>
      </c>
      <c r="V37568" t="s">
        <v>1096</v>
      </c>
      <c r="W37568" t="s">
        <v>61</v>
      </c>
      <c r="X37568">
        <v>17.649999999999999</v>
      </c>
      <c r="Y37568">
        <v>0</v>
      </c>
      <c r="Z37568" s="1">
        <v>38777</v>
      </c>
      <c r="AA37568">
        <v>1</v>
      </c>
      <c r="AB37568" t="s">
        <v>62</v>
      </c>
      <c r="AC37568" t="s">
        <v>62</v>
      </c>
      <c r="AD37568">
        <v>14</v>
      </c>
      <c r="AE37568">
        <v>0</v>
      </c>
      <c r="AF37568">
        <v>10218</v>
      </c>
      <c r="AG37568">
        <v>0.79200000000000004</v>
      </c>
      <c r="AH37568">
        <v>15</v>
      </c>
      <c r="AI37568" t="s">
        <v>63</v>
      </c>
      <c r="AJ37568">
        <v>0</v>
      </c>
      <c r="AK37568">
        <v>0</v>
      </c>
      <c r="AL37568">
        <v>8474.2610999999997</v>
      </c>
      <c r="AM37568">
        <v>8474.26</v>
      </c>
      <c r="AN37568">
        <v>7100</v>
      </c>
      <c r="AO37568">
        <v>1374.26</v>
      </c>
      <c r="AP37568">
        <v>0</v>
      </c>
      <c r="AQ37568">
        <v>0</v>
      </c>
      <c r="AR37568">
        <v>0</v>
      </c>
      <c r="AS37568" s="1">
        <v>41760</v>
      </c>
      <c r="AT37568">
        <v>1837.2</v>
      </c>
      <c r="AV37568" s="1">
        <v>42370</v>
      </c>
    </row>
    <row r="37569" spans="1:48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48</v>
      </c>
      <c r="G37569">
        <v>0.1527</v>
      </c>
      <c r="H37569">
        <v>208.79</v>
      </c>
      <c r="I37569" t="s">
        <v>72</v>
      </c>
      <c r="J37569" t="s">
        <v>135</v>
      </c>
      <c r="K37569" t="s">
        <v>12568</v>
      </c>
      <c r="L37569" t="s">
        <v>75</v>
      </c>
      <c r="M37569" t="s">
        <v>95</v>
      </c>
      <c r="N37569">
        <v>66000</v>
      </c>
      <c r="O37569" t="s">
        <v>54</v>
      </c>
      <c r="P37569" s="1">
        <v>40848</v>
      </c>
      <c r="Q37569" t="s">
        <v>107</v>
      </c>
      <c r="R37569" t="s">
        <v>56</v>
      </c>
      <c r="S37569" t="s">
        <v>72481</v>
      </c>
      <c r="T37569" t="s">
        <v>197</v>
      </c>
      <c r="U37569" t="s">
        <v>72482</v>
      </c>
      <c r="V37569" t="s">
        <v>1558</v>
      </c>
      <c r="W37569" t="s">
        <v>313</v>
      </c>
      <c r="X37569">
        <v>23.38</v>
      </c>
      <c r="Y37569">
        <v>0</v>
      </c>
      <c r="Z37569" s="1">
        <v>36831</v>
      </c>
      <c r="AA37569">
        <v>3</v>
      </c>
      <c r="AB37569">
        <v>35</v>
      </c>
      <c r="AC37569" t="s">
        <v>62</v>
      </c>
      <c r="AD37569">
        <v>9</v>
      </c>
      <c r="AE37569">
        <v>0</v>
      </c>
      <c r="AF37569">
        <v>1297</v>
      </c>
      <c r="AG37569">
        <v>0.11600000000000001</v>
      </c>
      <c r="AH37569">
        <v>37</v>
      </c>
      <c r="AI37569" t="s">
        <v>63</v>
      </c>
      <c r="AJ37569">
        <v>0</v>
      </c>
      <c r="AK37569">
        <v>0</v>
      </c>
      <c r="AL37569">
        <v>2914.94</v>
      </c>
      <c r="AM37569">
        <v>2914.94</v>
      </c>
      <c r="AN37569">
        <v>2010.01</v>
      </c>
      <c r="AO37569">
        <v>904.93</v>
      </c>
      <c r="AP37569">
        <v>0</v>
      </c>
      <c r="AQ37569">
        <v>0</v>
      </c>
      <c r="AR37569">
        <v>0</v>
      </c>
      <c r="AS37569" s="1">
        <v>41306</v>
      </c>
      <c r="AT37569">
        <v>208.79</v>
      </c>
      <c r="AV37569" s="1">
        <v>42491</v>
      </c>
    </row>
    <row r="37570" spans="1:48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48</v>
      </c>
      <c r="G37570">
        <v>0.12690000000000001</v>
      </c>
      <c r="H37570">
        <v>180.31</v>
      </c>
      <c r="I37570" t="s">
        <v>49</v>
      </c>
      <c r="J37570" t="s">
        <v>64</v>
      </c>
      <c r="K37570" t="s">
        <v>72483</v>
      </c>
      <c r="L37570" t="s">
        <v>114</v>
      </c>
      <c r="M37570" t="s">
        <v>53</v>
      </c>
      <c r="N37570">
        <v>18000</v>
      </c>
      <c r="O37570" t="s">
        <v>66</v>
      </c>
      <c r="P37570" s="1">
        <v>40848</v>
      </c>
      <c r="Q37570" t="s">
        <v>55</v>
      </c>
      <c r="R37570" t="s">
        <v>56</v>
      </c>
      <c r="S37570" t="s">
        <v>51</v>
      </c>
      <c r="T37570" t="s">
        <v>68</v>
      </c>
      <c r="U37570" t="s">
        <v>2387</v>
      </c>
      <c r="V37570" t="s">
        <v>501</v>
      </c>
      <c r="W37570" t="s">
        <v>174</v>
      </c>
      <c r="X37570">
        <v>17</v>
      </c>
      <c r="Y37570">
        <v>0</v>
      </c>
      <c r="Z37570" s="1">
        <v>38899</v>
      </c>
      <c r="AA37570">
        <v>0</v>
      </c>
      <c r="AB37570" t="s">
        <v>62</v>
      </c>
      <c r="AC37570" t="s">
        <v>62</v>
      </c>
      <c r="AD37570">
        <v>9</v>
      </c>
      <c r="AE37570">
        <v>0</v>
      </c>
      <c r="AF37570">
        <v>5631</v>
      </c>
      <c r="AG37570">
        <v>0.60299999999999998</v>
      </c>
      <c r="AH37570">
        <v>10</v>
      </c>
      <c r="AI37570" t="s">
        <v>63</v>
      </c>
      <c r="AJ37570">
        <v>0</v>
      </c>
      <c r="AK37570">
        <v>0</v>
      </c>
      <c r="AL37570">
        <v>6490.8755000000001</v>
      </c>
      <c r="AM37570">
        <v>6490.88</v>
      </c>
      <c r="AN37570">
        <v>5375</v>
      </c>
      <c r="AO37570">
        <v>1115.8800000000001</v>
      </c>
      <c r="AP37570">
        <v>0</v>
      </c>
      <c r="AQ37570">
        <v>0</v>
      </c>
      <c r="AR37570">
        <v>0</v>
      </c>
      <c r="AS37570" s="1">
        <v>41974</v>
      </c>
      <c r="AT37570">
        <v>186.95</v>
      </c>
      <c r="AV37570" s="1">
        <v>42064</v>
      </c>
    </row>
    <row r="37571" spans="1:48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48</v>
      </c>
      <c r="G37571">
        <v>7.9000000000000001E-2</v>
      </c>
      <c r="H37571">
        <v>109.52</v>
      </c>
      <c r="I37571" t="s">
        <v>99</v>
      </c>
      <c r="J37571" t="s">
        <v>152</v>
      </c>
      <c r="K37571" t="s">
        <v>72484</v>
      </c>
      <c r="L37571" t="s">
        <v>90</v>
      </c>
      <c r="M37571" t="s">
        <v>95</v>
      </c>
      <c r="N37571">
        <v>60000</v>
      </c>
      <c r="O37571" t="s">
        <v>66</v>
      </c>
      <c r="P37571" s="1">
        <v>40848</v>
      </c>
      <c r="Q37571" t="s">
        <v>55</v>
      </c>
      <c r="R37571" t="s">
        <v>56</v>
      </c>
      <c r="S37571" t="s">
        <v>51</v>
      </c>
      <c r="T37571" t="s">
        <v>127</v>
      </c>
      <c r="U37571" t="s">
        <v>2180</v>
      </c>
      <c r="V37571" t="s">
        <v>654</v>
      </c>
      <c r="W37571" t="s">
        <v>174</v>
      </c>
      <c r="X37571">
        <v>8.1</v>
      </c>
      <c r="Y37571">
        <v>0</v>
      </c>
      <c r="Z37571" s="1">
        <v>39203</v>
      </c>
      <c r="AA37571">
        <v>0</v>
      </c>
      <c r="AB37571">
        <v>26</v>
      </c>
      <c r="AC37571" t="s">
        <v>62</v>
      </c>
      <c r="AD37571">
        <v>6</v>
      </c>
      <c r="AE37571">
        <v>0</v>
      </c>
      <c r="AF37571">
        <v>3426</v>
      </c>
      <c r="AG37571">
        <v>3.4000000000000002E-2</v>
      </c>
      <c r="AH37571">
        <v>11</v>
      </c>
      <c r="AI37571" t="s">
        <v>63</v>
      </c>
      <c r="AJ37571">
        <v>0</v>
      </c>
      <c r="AK37571">
        <v>0</v>
      </c>
      <c r="AL37571">
        <v>3721.5192999999999</v>
      </c>
      <c r="AM37571">
        <v>3721.52</v>
      </c>
      <c r="AN37571">
        <v>3500</v>
      </c>
      <c r="AO37571">
        <v>221.52</v>
      </c>
      <c r="AP37571">
        <v>0</v>
      </c>
      <c r="AQ37571">
        <v>0</v>
      </c>
      <c r="AR37571">
        <v>0</v>
      </c>
      <c r="AS37571" s="1">
        <v>41214</v>
      </c>
      <c r="AT37571">
        <v>2628.94</v>
      </c>
      <c r="AV37571" s="1">
        <v>41214</v>
      </c>
    </row>
    <row r="37572" spans="1:48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48</v>
      </c>
      <c r="G37572">
        <v>0.1171</v>
      </c>
      <c r="H37572">
        <v>229.06</v>
      </c>
      <c r="I37572" t="s">
        <v>49</v>
      </c>
      <c r="J37572" t="s">
        <v>88</v>
      </c>
      <c r="K37572" t="s">
        <v>72485</v>
      </c>
      <c r="L37572" t="s">
        <v>83</v>
      </c>
      <c r="M37572" t="s">
        <v>53</v>
      </c>
      <c r="N37572">
        <v>25000</v>
      </c>
      <c r="O37572" t="s">
        <v>4113</v>
      </c>
      <c r="P37572" s="1">
        <v>40848</v>
      </c>
      <c r="Q37572" t="s">
        <v>55</v>
      </c>
      <c r="R37572" t="s">
        <v>56</v>
      </c>
      <c r="S37572" t="s">
        <v>72486</v>
      </c>
      <c r="T37572" t="s">
        <v>58</v>
      </c>
      <c r="U37572" t="s">
        <v>517</v>
      </c>
      <c r="V37572" t="s">
        <v>1825</v>
      </c>
      <c r="W37572" t="s">
        <v>1125</v>
      </c>
      <c r="X37572">
        <v>21.74</v>
      </c>
      <c r="Y37572">
        <v>0</v>
      </c>
      <c r="Z37572" s="1">
        <v>36951</v>
      </c>
      <c r="AA37572">
        <v>0</v>
      </c>
      <c r="AB37572" t="s">
        <v>62</v>
      </c>
      <c r="AC37572" t="s">
        <v>62</v>
      </c>
      <c r="AD37572">
        <v>7</v>
      </c>
      <c r="AE37572">
        <v>0</v>
      </c>
      <c r="AF37572">
        <v>11588</v>
      </c>
      <c r="AG37572">
        <v>0.878</v>
      </c>
      <c r="AH37572">
        <v>15</v>
      </c>
      <c r="AI37572" t="s">
        <v>63</v>
      </c>
      <c r="AJ37572">
        <v>0</v>
      </c>
      <c r="AK37572">
        <v>0</v>
      </c>
      <c r="AL37572">
        <v>8245.7780999999995</v>
      </c>
      <c r="AM37572">
        <v>8245.7800000000007</v>
      </c>
      <c r="AN37572">
        <v>6925</v>
      </c>
      <c r="AO37572">
        <v>1320.78</v>
      </c>
      <c r="AP37572">
        <v>0</v>
      </c>
      <c r="AQ37572">
        <v>0</v>
      </c>
      <c r="AR37572">
        <v>0</v>
      </c>
      <c r="AS37572" s="1">
        <v>41974</v>
      </c>
      <c r="AT37572">
        <v>236.77</v>
      </c>
      <c r="AV37572" s="1">
        <v>42491</v>
      </c>
    </row>
    <row r="37573" spans="1:48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48</v>
      </c>
      <c r="G37573">
        <v>0.14269999999999999</v>
      </c>
      <c r="H37573">
        <v>171.55</v>
      </c>
      <c r="I37573" t="s">
        <v>72</v>
      </c>
      <c r="J37573" t="s">
        <v>73</v>
      </c>
      <c r="K37573" t="s">
        <v>72487</v>
      </c>
      <c r="L37573" t="s">
        <v>90</v>
      </c>
      <c r="M37573" t="s">
        <v>76</v>
      </c>
      <c r="N37573">
        <v>35000</v>
      </c>
      <c r="O37573" t="s">
        <v>66</v>
      </c>
      <c r="P37573" s="1">
        <v>40848</v>
      </c>
      <c r="Q37573" t="s">
        <v>55</v>
      </c>
      <c r="R37573" t="s">
        <v>56</v>
      </c>
      <c r="S37573" t="s">
        <v>72488</v>
      </c>
      <c r="T37573" t="s">
        <v>58</v>
      </c>
      <c r="U37573" t="s">
        <v>216</v>
      </c>
      <c r="V37573" t="s">
        <v>1292</v>
      </c>
      <c r="W37573" t="s">
        <v>1293</v>
      </c>
      <c r="X37573">
        <v>7.95</v>
      </c>
      <c r="Y37573">
        <v>0</v>
      </c>
      <c r="Z37573" s="1">
        <v>39052</v>
      </c>
      <c r="AA37573">
        <v>0</v>
      </c>
      <c r="AB37573" t="s">
        <v>62</v>
      </c>
      <c r="AC37573" t="s">
        <v>62</v>
      </c>
      <c r="AD37573">
        <v>3</v>
      </c>
      <c r="AE37573">
        <v>0</v>
      </c>
      <c r="AF37573">
        <v>5958</v>
      </c>
      <c r="AG37573">
        <v>0.85099999999999998</v>
      </c>
      <c r="AH37573">
        <v>5</v>
      </c>
      <c r="AI37573" t="s">
        <v>63</v>
      </c>
      <c r="AJ37573">
        <v>0</v>
      </c>
      <c r="AK37573">
        <v>0</v>
      </c>
      <c r="AL37573">
        <v>6178.7489999999998</v>
      </c>
      <c r="AM37573">
        <v>6178.75</v>
      </c>
      <c r="AN37573">
        <v>5000</v>
      </c>
      <c r="AO37573">
        <v>1163.75</v>
      </c>
      <c r="AP37573">
        <v>15</v>
      </c>
      <c r="AQ37573">
        <v>0</v>
      </c>
      <c r="AR37573">
        <v>0</v>
      </c>
      <c r="AS37573" s="1">
        <v>41913</v>
      </c>
      <c r="AT37573">
        <v>680.08</v>
      </c>
      <c r="AV37573" s="1">
        <v>42491</v>
      </c>
    </row>
    <row r="37574" spans="1:48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48</v>
      </c>
      <c r="G37574">
        <v>0.14269999999999999</v>
      </c>
      <c r="H37574">
        <v>44.61</v>
      </c>
      <c r="I37574" t="s">
        <v>72</v>
      </c>
      <c r="J37574" t="s">
        <v>73</v>
      </c>
      <c r="K37574" t="s">
        <v>72489</v>
      </c>
      <c r="L37574" t="s">
        <v>219</v>
      </c>
      <c r="M37574" t="s">
        <v>53</v>
      </c>
      <c r="N37574">
        <v>60000</v>
      </c>
      <c r="O37574" t="s">
        <v>66</v>
      </c>
      <c r="P37574" s="1">
        <v>40878</v>
      </c>
      <c r="Q37574" t="s">
        <v>107</v>
      </c>
      <c r="R37574" t="s">
        <v>56</v>
      </c>
      <c r="S37574" t="s">
        <v>51</v>
      </c>
      <c r="T37574" t="s">
        <v>177</v>
      </c>
      <c r="U37574" t="s">
        <v>11882</v>
      </c>
      <c r="V37574" t="s">
        <v>2999</v>
      </c>
      <c r="W37574" t="s">
        <v>1293</v>
      </c>
      <c r="X37574">
        <v>7.8</v>
      </c>
      <c r="Y37574">
        <v>0</v>
      </c>
      <c r="Z37574" s="1">
        <v>38018</v>
      </c>
      <c r="AA37574">
        <v>1</v>
      </c>
      <c r="AB37574" t="s">
        <v>62</v>
      </c>
      <c r="AC37574" t="s">
        <v>62</v>
      </c>
      <c r="AD37574">
        <v>7</v>
      </c>
      <c r="AE37574">
        <v>0</v>
      </c>
      <c r="AF37574">
        <v>7676</v>
      </c>
      <c r="AG37574">
        <v>0.97799999999999998</v>
      </c>
      <c r="AH37574">
        <v>8</v>
      </c>
      <c r="AI37574" t="s">
        <v>63</v>
      </c>
      <c r="AJ37574">
        <v>0</v>
      </c>
      <c r="AK37574">
        <v>0</v>
      </c>
      <c r="AL37574">
        <v>796.46</v>
      </c>
      <c r="AM37574">
        <v>796.46</v>
      </c>
      <c r="AN37574">
        <v>541.96</v>
      </c>
      <c r="AO37574">
        <v>211.31</v>
      </c>
      <c r="AP37574">
        <v>0</v>
      </c>
      <c r="AQ37574">
        <v>43.19</v>
      </c>
      <c r="AR37574">
        <v>0.5</v>
      </c>
      <c r="AS37574" s="1">
        <v>41395</v>
      </c>
      <c r="AT37574">
        <v>44.61</v>
      </c>
      <c r="AV37574" s="1">
        <v>41548</v>
      </c>
    </row>
    <row r="37575" spans="1:48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48</v>
      </c>
      <c r="G37575">
        <v>0.1171</v>
      </c>
      <c r="H37575">
        <v>661.52</v>
      </c>
      <c r="I37575" t="s">
        <v>49</v>
      </c>
      <c r="J37575" t="s">
        <v>88</v>
      </c>
      <c r="K37575" t="s">
        <v>289</v>
      </c>
      <c r="L37575" t="s">
        <v>90</v>
      </c>
      <c r="M37575" t="s">
        <v>95</v>
      </c>
      <c r="N37575">
        <v>120000</v>
      </c>
      <c r="O37575" t="s">
        <v>54</v>
      </c>
      <c r="P37575" s="1">
        <v>40848</v>
      </c>
      <c r="Q37575" t="s">
        <v>55</v>
      </c>
      <c r="R37575" t="s">
        <v>56</v>
      </c>
      <c r="S37575" t="s">
        <v>72490</v>
      </c>
      <c r="T37575" t="s">
        <v>58</v>
      </c>
      <c r="U37575" t="s">
        <v>517</v>
      </c>
      <c r="V37575" t="s">
        <v>1793</v>
      </c>
      <c r="W37575" t="s">
        <v>80</v>
      </c>
      <c r="X37575">
        <v>17.329999999999998</v>
      </c>
      <c r="Y37575">
        <v>0</v>
      </c>
      <c r="Z37575" s="1">
        <v>33147</v>
      </c>
      <c r="AA37575">
        <v>0</v>
      </c>
      <c r="AB37575" t="s">
        <v>62</v>
      </c>
      <c r="AC37575" t="s">
        <v>62</v>
      </c>
      <c r="AD37575">
        <v>15</v>
      </c>
      <c r="AE37575">
        <v>0</v>
      </c>
      <c r="AF37575">
        <v>47136</v>
      </c>
      <c r="AG37575">
        <v>0.79200000000000004</v>
      </c>
      <c r="AH37575">
        <v>30</v>
      </c>
      <c r="AI37575" t="s">
        <v>63</v>
      </c>
      <c r="AJ37575">
        <v>0</v>
      </c>
      <c r="AK37575">
        <v>0</v>
      </c>
      <c r="AL37575">
        <v>23801.9005</v>
      </c>
      <c r="AM37575">
        <v>23058.09</v>
      </c>
      <c r="AN37575">
        <v>20000</v>
      </c>
      <c r="AO37575">
        <v>3801.9</v>
      </c>
      <c r="AP37575">
        <v>0</v>
      </c>
      <c r="AQ37575">
        <v>0</v>
      </c>
      <c r="AR37575">
        <v>0</v>
      </c>
      <c r="AS37575" s="1">
        <v>41944</v>
      </c>
      <c r="AT37575">
        <v>682.01</v>
      </c>
      <c r="AV37575" s="1">
        <v>42491</v>
      </c>
    </row>
    <row r="37576" spans="1:48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48</v>
      </c>
      <c r="G37576">
        <v>7.9000000000000001E-2</v>
      </c>
      <c r="H37576">
        <v>250.33</v>
      </c>
      <c r="I37576" t="s">
        <v>99</v>
      </c>
      <c r="J37576" t="s">
        <v>152</v>
      </c>
      <c r="K37576" t="s">
        <v>72491</v>
      </c>
      <c r="L37576" t="s">
        <v>192</v>
      </c>
      <c r="M37576" t="s">
        <v>53</v>
      </c>
      <c r="N37576">
        <v>72000</v>
      </c>
      <c r="O37576" t="s">
        <v>66</v>
      </c>
      <c r="P37576" s="1">
        <v>40848</v>
      </c>
      <c r="Q37576" t="s">
        <v>55</v>
      </c>
      <c r="R37576" t="s">
        <v>56</v>
      </c>
      <c r="S37576" t="s">
        <v>51</v>
      </c>
      <c r="T37576" t="s">
        <v>58</v>
      </c>
      <c r="U37576" t="s">
        <v>72492</v>
      </c>
      <c r="V37576" t="s">
        <v>536</v>
      </c>
      <c r="W37576" t="s">
        <v>537</v>
      </c>
      <c r="X37576">
        <v>6.4</v>
      </c>
      <c r="Y37576">
        <v>0</v>
      </c>
      <c r="Z37576" s="1">
        <v>34029</v>
      </c>
      <c r="AA37576">
        <v>2</v>
      </c>
      <c r="AB37576" t="s">
        <v>62</v>
      </c>
      <c r="AC37576" t="s">
        <v>62</v>
      </c>
      <c r="AD37576">
        <v>5</v>
      </c>
      <c r="AE37576">
        <v>0</v>
      </c>
      <c r="AF37576">
        <v>19531</v>
      </c>
      <c r="AG37576">
        <v>0.45100000000000001</v>
      </c>
      <c r="AH37576">
        <v>9</v>
      </c>
      <c r="AI37576" t="s">
        <v>63</v>
      </c>
      <c r="AJ37576">
        <v>0</v>
      </c>
      <c r="AK37576">
        <v>0</v>
      </c>
      <c r="AL37576">
        <v>8966.3688000000002</v>
      </c>
      <c r="AM37576">
        <v>8966.3700000000008</v>
      </c>
      <c r="AN37576">
        <v>8000</v>
      </c>
      <c r="AO37576">
        <v>966.37</v>
      </c>
      <c r="AP37576">
        <v>0</v>
      </c>
      <c r="AQ37576">
        <v>0</v>
      </c>
      <c r="AR37576">
        <v>0</v>
      </c>
      <c r="AS37576" s="1">
        <v>41791</v>
      </c>
      <c r="AT37576">
        <v>13.05</v>
      </c>
      <c r="AV37576" s="1">
        <v>41852</v>
      </c>
    </row>
    <row r="37577" spans="1:48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41</v>
      </c>
      <c r="G37577">
        <v>0.18640000000000001</v>
      </c>
      <c r="H37577">
        <v>901.01</v>
      </c>
      <c r="I37577" t="s">
        <v>189</v>
      </c>
      <c r="J37577" t="s">
        <v>347</v>
      </c>
      <c r="K37577" t="s">
        <v>72493</v>
      </c>
      <c r="L37577" t="s">
        <v>90</v>
      </c>
      <c r="M37577" t="s">
        <v>53</v>
      </c>
      <c r="N37577">
        <v>140000</v>
      </c>
      <c r="O37577" t="s">
        <v>54</v>
      </c>
      <c r="P37577" s="1">
        <v>40878</v>
      </c>
      <c r="Q37577" t="s">
        <v>45403</v>
      </c>
      <c r="R37577" t="s">
        <v>56</v>
      </c>
      <c r="S37577" t="s">
        <v>51</v>
      </c>
      <c r="T37577" t="s">
        <v>68</v>
      </c>
      <c r="U37577" t="s">
        <v>1472</v>
      </c>
      <c r="V37577" t="s">
        <v>1156</v>
      </c>
      <c r="W37577" t="s">
        <v>61</v>
      </c>
      <c r="X37577">
        <v>12</v>
      </c>
      <c r="Y37577">
        <v>0</v>
      </c>
      <c r="Z37577" s="1">
        <v>30956</v>
      </c>
      <c r="AA37577">
        <v>1</v>
      </c>
      <c r="AB37577" t="s">
        <v>62</v>
      </c>
      <c r="AC37577" t="s">
        <v>62</v>
      </c>
      <c r="AD37577">
        <v>12</v>
      </c>
      <c r="AE37577">
        <v>0</v>
      </c>
      <c r="AF37577">
        <v>30999</v>
      </c>
      <c r="AG37577">
        <v>0.753</v>
      </c>
      <c r="AH37577">
        <v>20</v>
      </c>
      <c r="AI37577" t="s">
        <v>63</v>
      </c>
      <c r="AJ37577">
        <v>5944</v>
      </c>
      <c r="AK37577">
        <v>5931</v>
      </c>
      <c r="AL37577">
        <v>47728.31</v>
      </c>
      <c r="AM37577">
        <v>47626.26</v>
      </c>
      <c r="AN37577">
        <v>29055.87</v>
      </c>
      <c r="AO37577">
        <v>18672.439999999999</v>
      </c>
      <c r="AP37577">
        <v>0</v>
      </c>
      <c r="AQ37577">
        <v>0</v>
      </c>
      <c r="AR37577">
        <v>0</v>
      </c>
      <c r="AS37577" s="1">
        <v>42491</v>
      </c>
      <c r="AT37577">
        <v>901.01</v>
      </c>
      <c r="AU37577">
        <v>42522</v>
      </c>
      <c r="AV37577" s="1">
        <v>42491</v>
      </c>
    </row>
    <row r="37578" spans="1:48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48</v>
      </c>
      <c r="G37578">
        <v>0.1242</v>
      </c>
      <c r="H37578">
        <v>668.31</v>
      </c>
      <c r="I37578" t="s">
        <v>49</v>
      </c>
      <c r="J37578" t="s">
        <v>50</v>
      </c>
      <c r="K37578" t="s">
        <v>51</v>
      </c>
      <c r="L37578" t="s">
        <v>263</v>
      </c>
      <c r="M37578" t="s">
        <v>53</v>
      </c>
      <c r="N37578">
        <v>77000</v>
      </c>
      <c r="O37578" t="s">
        <v>54</v>
      </c>
      <c r="P37578" s="1">
        <v>40848</v>
      </c>
      <c r="Q37578" t="s">
        <v>55</v>
      </c>
      <c r="R37578" t="s">
        <v>56</v>
      </c>
      <c r="S37578" t="s">
        <v>51</v>
      </c>
      <c r="T37578" t="s">
        <v>58</v>
      </c>
      <c r="U37578" t="s">
        <v>216</v>
      </c>
      <c r="V37578" t="s">
        <v>252</v>
      </c>
      <c r="W37578" t="s">
        <v>164</v>
      </c>
      <c r="X37578">
        <v>20.059999999999999</v>
      </c>
      <c r="Y37578">
        <v>0</v>
      </c>
      <c r="Z37578" s="1">
        <v>32721</v>
      </c>
      <c r="AA37578">
        <v>1</v>
      </c>
      <c r="AB37578">
        <v>79</v>
      </c>
      <c r="AC37578" t="s">
        <v>62</v>
      </c>
      <c r="AD37578">
        <v>12</v>
      </c>
      <c r="AE37578">
        <v>0</v>
      </c>
      <c r="AF37578">
        <v>18868</v>
      </c>
      <c r="AG37578">
        <v>0.625</v>
      </c>
      <c r="AH37578">
        <v>38</v>
      </c>
      <c r="AI37578" t="s">
        <v>63</v>
      </c>
      <c r="AJ37578">
        <v>0</v>
      </c>
      <c r="AK37578">
        <v>0</v>
      </c>
      <c r="AL37578">
        <v>24058.9581</v>
      </c>
      <c r="AM37578">
        <v>24058.959999999999</v>
      </c>
      <c r="AN37578">
        <v>20000</v>
      </c>
      <c r="AO37578">
        <v>4058.96</v>
      </c>
      <c r="AP37578">
        <v>0</v>
      </c>
      <c r="AQ37578">
        <v>0</v>
      </c>
      <c r="AR37578">
        <v>0</v>
      </c>
      <c r="AS37578" s="1">
        <v>41974</v>
      </c>
      <c r="AT37578">
        <v>688.17</v>
      </c>
      <c r="AV37578" s="1">
        <v>42401</v>
      </c>
    </row>
    <row r="37579" spans="1:48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48</v>
      </c>
      <c r="G37579">
        <v>0.13489999999999999</v>
      </c>
      <c r="H37579">
        <v>678.61</v>
      </c>
      <c r="I37579" t="s">
        <v>72</v>
      </c>
      <c r="J37579" t="s">
        <v>168</v>
      </c>
      <c r="K37579" t="s">
        <v>42439</v>
      </c>
      <c r="L37579" t="s">
        <v>106</v>
      </c>
      <c r="M37579" t="s">
        <v>95</v>
      </c>
      <c r="N37579">
        <v>118560</v>
      </c>
      <c r="O37579" t="s">
        <v>54</v>
      </c>
      <c r="P37579" s="1">
        <v>40848</v>
      </c>
      <c r="Q37579" t="s">
        <v>55</v>
      </c>
      <c r="R37579" t="s">
        <v>56</v>
      </c>
      <c r="S37579" t="s">
        <v>72494</v>
      </c>
      <c r="T37579" t="s">
        <v>68</v>
      </c>
      <c r="U37579" t="s">
        <v>72495</v>
      </c>
      <c r="V37579" t="s">
        <v>1439</v>
      </c>
      <c r="W37579" t="s">
        <v>80</v>
      </c>
      <c r="X37579">
        <v>10.54</v>
      </c>
      <c r="Y37579">
        <v>0</v>
      </c>
      <c r="Z37579" s="1">
        <v>33695</v>
      </c>
      <c r="AA37579">
        <v>2</v>
      </c>
      <c r="AB37579" t="s">
        <v>62</v>
      </c>
      <c r="AC37579" t="s">
        <v>62</v>
      </c>
      <c r="AD37579">
        <v>22</v>
      </c>
      <c r="AE37579">
        <v>0</v>
      </c>
      <c r="AF37579">
        <v>24605</v>
      </c>
      <c r="AG37579">
        <v>0.314</v>
      </c>
      <c r="AH37579">
        <v>63</v>
      </c>
      <c r="AI37579" t="s">
        <v>63</v>
      </c>
      <c r="AJ37579">
        <v>0</v>
      </c>
      <c r="AK37579">
        <v>0</v>
      </c>
      <c r="AL37579">
        <v>24223.3223</v>
      </c>
      <c r="AM37579">
        <v>23799.41</v>
      </c>
      <c r="AN37579">
        <v>20000</v>
      </c>
      <c r="AO37579">
        <v>4223.32</v>
      </c>
      <c r="AP37579">
        <v>0</v>
      </c>
      <c r="AQ37579">
        <v>0</v>
      </c>
      <c r="AR37579">
        <v>0</v>
      </c>
      <c r="AS37579" s="1">
        <v>41760</v>
      </c>
      <c r="AT37579">
        <v>5255.81</v>
      </c>
      <c r="AV37579" s="1">
        <v>42125</v>
      </c>
    </row>
    <row r="37580" spans="1:48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48</v>
      </c>
      <c r="G37580">
        <v>0.16769999999999999</v>
      </c>
      <c r="H37580">
        <v>426.47</v>
      </c>
      <c r="I37580" t="s">
        <v>103</v>
      </c>
      <c r="J37580" t="s">
        <v>104</v>
      </c>
      <c r="K37580" t="s">
        <v>33409</v>
      </c>
      <c r="L37580" t="s">
        <v>219</v>
      </c>
      <c r="M37580" t="s">
        <v>53</v>
      </c>
      <c r="N37580">
        <v>98000</v>
      </c>
      <c r="O37580" t="s">
        <v>54</v>
      </c>
      <c r="P37580" s="1">
        <v>40848</v>
      </c>
      <c r="Q37580" t="s">
        <v>55</v>
      </c>
      <c r="R37580" t="s">
        <v>56</v>
      </c>
      <c r="S37580" t="s">
        <v>51</v>
      </c>
      <c r="T37580" t="s">
        <v>58</v>
      </c>
      <c r="U37580" t="s">
        <v>216</v>
      </c>
      <c r="V37580" t="s">
        <v>1481</v>
      </c>
      <c r="W37580" t="s">
        <v>80</v>
      </c>
      <c r="X37580">
        <v>6.22</v>
      </c>
      <c r="Y37580">
        <v>0</v>
      </c>
      <c r="Z37580" s="1">
        <v>38018</v>
      </c>
      <c r="AA37580">
        <v>2</v>
      </c>
      <c r="AB37580">
        <v>52</v>
      </c>
      <c r="AC37580" t="s">
        <v>62</v>
      </c>
      <c r="AD37580">
        <v>6</v>
      </c>
      <c r="AE37580">
        <v>0</v>
      </c>
      <c r="AF37580">
        <v>18151</v>
      </c>
      <c r="AG37580">
        <v>0.89</v>
      </c>
      <c r="AH37580">
        <v>12</v>
      </c>
      <c r="AI37580" t="s">
        <v>63</v>
      </c>
      <c r="AJ37580">
        <v>0</v>
      </c>
      <c r="AK37580">
        <v>0</v>
      </c>
      <c r="AL37580">
        <v>14220.4635</v>
      </c>
      <c r="AM37580">
        <v>14220.46</v>
      </c>
      <c r="AN37580">
        <v>12000</v>
      </c>
      <c r="AO37580">
        <v>2220.46</v>
      </c>
      <c r="AP37580">
        <v>0</v>
      </c>
      <c r="AQ37580">
        <v>0</v>
      </c>
      <c r="AR37580">
        <v>0</v>
      </c>
      <c r="AS37580" s="1">
        <v>41365</v>
      </c>
      <c r="AT37580">
        <v>7832.27</v>
      </c>
      <c r="AV37580" s="1">
        <v>41365</v>
      </c>
    </row>
    <row r="37581" spans="1:48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48</v>
      </c>
      <c r="G37581">
        <v>6.0299999999999999E-2</v>
      </c>
      <c r="H37581">
        <v>365.23</v>
      </c>
      <c r="I37581" t="s">
        <v>99</v>
      </c>
      <c r="J37581" t="s">
        <v>495</v>
      </c>
      <c r="K37581" t="s">
        <v>69730</v>
      </c>
      <c r="L37581" t="s">
        <v>219</v>
      </c>
      <c r="M37581" t="s">
        <v>53</v>
      </c>
      <c r="N37581">
        <v>75000</v>
      </c>
      <c r="O37581" t="s">
        <v>66</v>
      </c>
      <c r="P37581" s="1">
        <v>40848</v>
      </c>
      <c r="Q37581" t="s">
        <v>55</v>
      </c>
      <c r="R37581" t="s">
        <v>56</v>
      </c>
      <c r="S37581" t="s">
        <v>51</v>
      </c>
      <c r="T37581" t="s">
        <v>58</v>
      </c>
      <c r="U37581" t="s">
        <v>337</v>
      </c>
      <c r="V37581" t="s">
        <v>1528</v>
      </c>
      <c r="W37581" t="s">
        <v>1262</v>
      </c>
      <c r="X37581">
        <v>11.68</v>
      </c>
      <c r="Y37581">
        <v>0</v>
      </c>
      <c r="Z37581" s="1">
        <v>38412</v>
      </c>
      <c r="AA37581">
        <v>2</v>
      </c>
      <c r="AB37581" t="s">
        <v>62</v>
      </c>
      <c r="AC37581" t="s">
        <v>62</v>
      </c>
      <c r="AD37581">
        <v>14</v>
      </c>
      <c r="AE37581">
        <v>0</v>
      </c>
      <c r="AF37581">
        <v>11703</v>
      </c>
      <c r="AG37581">
        <v>0.222</v>
      </c>
      <c r="AH37581">
        <v>26</v>
      </c>
      <c r="AI37581" t="s">
        <v>63</v>
      </c>
      <c r="AJ37581">
        <v>0</v>
      </c>
      <c r="AK37581">
        <v>0</v>
      </c>
      <c r="AL37581">
        <v>13148.1379</v>
      </c>
      <c r="AM37581">
        <v>13038.57</v>
      </c>
      <c r="AN37581">
        <v>12000</v>
      </c>
      <c r="AO37581">
        <v>1148.1400000000001</v>
      </c>
      <c r="AP37581">
        <v>0</v>
      </c>
      <c r="AQ37581">
        <v>0</v>
      </c>
      <c r="AR37581">
        <v>0</v>
      </c>
      <c r="AS37581" s="1">
        <v>41974</v>
      </c>
      <c r="AT37581">
        <v>370.41</v>
      </c>
      <c r="AV37581" s="1">
        <v>42125</v>
      </c>
    </row>
    <row r="37582" spans="1:48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41</v>
      </c>
      <c r="G37582">
        <v>0.12690000000000001</v>
      </c>
      <c r="H37582">
        <v>271.14</v>
      </c>
      <c r="I37582" t="s">
        <v>49</v>
      </c>
      <c r="J37582" t="s">
        <v>64</v>
      </c>
      <c r="K37582" t="s">
        <v>31432</v>
      </c>
      <c r="L37582" t="s">
        <v>192</v>
      </c>
      <c r="M37582" t="s">
        <v>53</v>
      </c>
      <c r="N37582">
        <v>42000</v>
      </c>
      <c r="O37582" t="s">
        <v>54</v>
      </c>
      <c r="P37582" s="1">
        <v>40878</v>
      </c>
      <c r="Q37582" t="s">
        <v>55</v>
      </c>
      <c r="R37582" t="s">
        <v>56</v>
      </c>
      <c r="S37582" t="s">
        <v>51</v>
      </c>
      <c r="T37582" t="s">
        <v>58</v>
      </c>
      <c r="U37582" t="s">
        <v>216</v>
      </c>
      <c r="V37582" t="s">
        <v>522</v>
      </c>
      <c r="W37582" t="s">
        <v>523</v>
      </c>
      <c r="X37582">
        <v>24.57</v>
      </c>
      <c r="Y37582">
        <v>0</v>
      </c>
      <c r="Z37582" s="1">
        <v>37500</v>
      </c>
      <c r="AA37582">
        <v>0</v>
      </c>
      <c r="AB37582" t="s">
        <v>62</v>
      </c>
      <c r="AC37582" t="s">
        <v>62</v>
      </c>
      <c r="AD37582">
        <v>10</v>
      </c>
      <c r="AE37582">
        <v>0</v>
      </c>
      <c r="AF37582">
        <v>9681</v>
      </c>
      <c r="AG37582">
        <v>0.78700000000000003</v>
      </c>
      <c r="AH37582">
        <v>24</v>
      </c>
      <c r="AI37582" t="s">
        <v>63</v>
      </c>
      <c r="AJ37582">
        <v>0</v>
      </c>
      <c r="AK37582">
        <v>0</v>
      </c>
      <c r="AL37582">
        <v>15701.06</v>
      </c>
      <c r="AM37582">
        <v>15341.24</v>
      </c>
      <c r="AN37582">
        <v>12000</v>
      </c>
      <c r="AO37582">
        <v>3701.06</v>
      </c>
      <c r="AP37582">
        <v>0</v>
      </c>
      <c r="AQ37582">
        <v>0</v>
      </c>
      <c r="AR37582">
        <v>0</v>
      </c>
      <c r="AS37582" s="1">
        <v>42064</v>
      </c>
      <c r="AT37582">
        <v>5417.15</v>
      </c>
      <c r="AV37582" s="1">
        <v>42491</v>
      </c>
    </row>
    <row r="37583" spans="1:48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48</v>
      </c>
      <c r="G37583">
        <v>0.1065</v>
      </c>
      <c r="H37583">
        <v>130.30000000000001</v>
      </c>
      <c r="I37583" t="s">
        <v>49</v>
      </c>
      <c r="J37583" t="s">
        <v>224</v>
      </c>
      <c r="K37583" t="s">
        <v>13321</v>
      </c>
      <c r="L37583" t="s">
        <v>75</v>
      </c>
      <c r="M37583" t="s">
        <v>95</v>
      </c>
      <c r="N37583">
        <v>90000</v>
      </c>
      <c r="O37583" t="s">
        <v>66</v>
      </c>
      <c r="P37583" s="1">
        <v>40848</v>
      </c>
      <c r="Q37583" t="s">
        <v>55</v>
      </c>
      <c r="R37583" t="s">
        <v>56</v>
      </c>
      <c r="S37583" t="s">
        <v>51</v>
      </c>
      <c r="T37583" t="s">
        <v>58</v>
      </c>
      <c r="U37583" t="s">
        <v>72496</v>
      </c>
      <c r="V37583" t="s">
        <v>1330</v>
      </c>
      <c r="W37583" t="s">
        <v>61</v>
      </c>
      <c r="X37583">
        <v>9.57</v>
      </c>
      <c r="Y37583">
        <v>0</v>
      </c>
      <c r="Z37583" s="1">
        <v>37622</v>
      </c>
      <c r="AA37583">
        <v>0</v>
      </c>
      <c r="AB37583" t="s">
        <v>62</v>
      </c>
      <c r="AC37583" t="s">
        <v>62</v>
      </c>
      <c r="AD37583">
        <v>13</v>
      </c>
      <c r="AE37583">
        <v>0</v>
      </c>
      <c r="AF37583">
        <v>17051</v>
      </c>
      <c r="AG37583">
        <v>0.81399999999999995</v>
      </c>
      <c r="AH37583">
        <v>27</v>
      </c>
      <c r="AI37583" t="s">
        <v>63</v>
      </c>
      <c r="AJ37583">
        <v>0</v>
      </c>
      <c r="AK37583">
        <v>0</v>
      </c>
      <c r="AL37583">
        <v>4504.4911000000002</v>
      </c>
      <c r="AM37583">
        <v>4222.96</v>
      </c>
      <c r="AN37583">
        <v>4000</v>
      </c>
      <c r="AO37583">
        <v>504.49</v>
      </c>
      <c r="AP37583">
        <v>0</v>
      </c>
      <c r="AQ37583">
        <v>0</v>
      </c>
      <c r="AR37583">
        <v>0</v>
      </c>
      <c r="AS37583" s="1">
        <v>41426</v>
      </c>
      <c r="AT37583">
        <v>2294.7399999999998</v>
      </c>
      <c r="AV37583" s="1">
        <v>42064</v>
      </c>
    </row>
    <row r="37584" spans="1:48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41</v>
      </c>
      <c r="G37584">
        <v>0.2089</v>
      </c>
      <c r="H37584">
        <v>755.77</v>
      </c>
      <c r="I37584" t="s">
        <v>333</v>
      </c>
      <c r="J37584" t="s">
        <v>405</v>
      </c>
      <c r="K37584" t="s">
        <v>72497</v>
      </c>
      <c r="L37584" t="s">
        <v>192</v>
      </c>
      <c r="M37584" t="s">
        <v>53</v>
      </c>
      <c r="N37584">
        <v>80000</v>
      </c>
      <c r="O37584" t="s">
        <v>54</v>
      </c>
      <c r="P37584" s="1">
        <v>40878</v>
      </c>
      <c r="Q37584" t="s">
        <v>45403</v>
      </c>
      <c r="R37584" t="s">
        <v>56</v>
      </c>
      <c r="S37584" t="s">
        <v>51</v>
      </c>
      <c r="T37584" t="s">
        <v>58</v>
      </c>
      <c r="U37584" t="s">
        <v>25746</v>
      </c>
      <c r="V37584" t="s">
        <v>4933</v>
      </c>
      <c r="W37584" t="s">
        <v>61</v>
      </c>
      <c r="X37584">
        <v>18.77</v>
      </c>
      <c r="Y37584">
        <v>0</v>
      </c>
      <c r="Z37584" s="1">
        <v>37561</v>
      </c>
      <c r="AA37584">
        <v>1</v>
      </c>
      <c r="AB37584" t="s">
        <v>62</v>
      </c>
      <c r="AC37584" t="s">
        <v>62</v>
      </c>
      <c r="AD37584">
        <v>11</v>
      </c>
      <c r="AE37584">
        <v>0</v>
      </c>
      <c r="AF37584">
        <v>16824</v>
      </c>
      <c r="AG37584">
        <v>0.90500000000000003</v>
      </c>
      <c r="AH37584">
        <v>19</v>
      </c>
      <c r="AI37584" t="s">
        <v>63</v>
      </c>
      <c r="AJ37584">
        <v>4952</v>
      </c>
      <c r="AK37584">
        <v>4948</v>
      </c>
      <c r="AL37584">
        <v>40027.21</v>
      </c>
      <c r="AM37584">
        <v>39991.57</v>
      </c>
      <c r="AN37584">
        <v>23047.55</v>
      </c>
      <c r="AO37584">
        <v>16979.66</v>
      </c>
      <c r="AP37584">
        <v>0</v>
      </c>
      <c r="AQ37584">
        <v>0</v>
      </c>
      <c r="AR37584">
        <v>0</v>
      </c>
      <c r="AS37584" s="1">
        <v>42491</v>
      </c>
      <c r="AT37584">
        <v>755.77</v>
      </c>
      <c r="AU37584">
        <v>42522</v>
      </c>
      <c r="AV37584" s="1">
        <v>42491</v>
      </c>
    </row>
    <row r="37585" spans="1:48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48</v>
      </c>
      <c r="G37585">
        <v>7.9000000000000001E-2</v>
      </c>
      <c r="H37585">
        <v>150.19999999999999</v>
      </c>
      <c r="I37585" t="s">
        <v>99</v>
      </c>
      <c r="J37585" t="s">
        <v>152</v>
      </c>
      <c r="K37585" t="s">
        <v>5060</v>
      </c>
      <c r="L37585" t="s">
        <v>106</v>
      </c>
      <c r="M37585" t="s">
        <v>53</v>
      </c>
      <c r="N37585">
        <v>60000</v>
      </c>
      <c r="O37585" t="s">
        <v>66</v>
      </c>
      <c r="P37585" s="1">
        <v>40848</v>
      </c>
      <c r="Q37585" t="s">
        <v>55</v>
      </c>
      <c r="R37585" t="s">
        <v>56</v>
      </c>
      <c r="S37585" t="s">
        <v>72498</v>
      </c>
      <c r="T37585" t="s">
        <v>58</v>
      </c>
      <c r="U37585" t="s">
        <v>3546</v>
      </c>
      <c r="V37585" t="s">
        <v>435</v>
      </c>
      <c r="W37585" t="s">
        <v>188</v>
      </c>
      <c r="X37585">
        <v>14.44</v>
      </c>
      <c r="Y37585">
        <v>0</v>
      </c>
      <c r="Z37585" s="1">
        <v>37561</v>
      </c>
      <c r="AA37585">
        <v>1</v>
      </c>
      <c r="AB37585" t="s">
        <v>62</v>
      </c>
      <c r="AC37585" t="s">
        <v>62</v>
      </c>
      <c r="AD37585">
        <v>13</v>
      </c>
      <c r="AE37585">
        <v>0</v>
      </c>
      <c r="AF37585">
        <v>3134</v>
      </c>
      <c r="AG37585">
        <v>0.188</v>
      </c>
      <c r="AH37585">
        <v>33</v>
      </c>
      <c r="AI37585" t="s">
        <v>63</v>
      </c>
      <c r="AJ37585">
        <v>0</v>
      </c>
      <c r="AK37585">
        <v>0</v>
      </c>
      <c r="AL37585">
        <v>5354.2205000000004</v>
      </c>
      <c r="AM37585">
        <v>5354.22</v>
      </c>
      <c r="AN37585">
        <v>4800</v>
      </c>
      <c r="AO37585">
        <v>554.22</v>
      </c>
      <c r="AP37585">
        <v>0</v>
      </c>
      <c r="AQ37585">
        <v>0</v>
      </c>
      <c r="AR37585">
        <v>0</v>
      </c>
      <c r="AS37585" s="1">
        <v>41671</v>
      </c>
      <c r="AT37585">
        <v>1603.74</v>
      </c>
      <c r="AV37585" s="1">
        <v>42186</v>
      </c>
    </row>
    <row r="37586" spans="1:48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41</v>
      </c>
      <c r="G37586">
        <v>0.19420000000000001</v>
      </c>
      <c r="H37586">
        <v>523.45000000000005</v>
      </c>
      <c r="I37586" t="s">
        <v>189</v>
      </c>
      <c r="J37586" t="s">
        <v>980</v>
      </c>
      <c r="K37586" t="s">
        <v>72499</v>
      </c>
      <c r="L37586" t="s">
        <v>75</v>
      </c>
      <c r="M37586" t="s">
        <v>95</v>
      </c>
      <c r="N37586">
        <v>48000</v>
      </c>
      <c r="O37586" t="s">
        <v>54</v>
      </c>
      <c r="P37586" s="1">
        <v>40878</v>
      </c>
      <c r="Q37586" t="s">
        <v>55</v>
      </c>
      <c r="R37586" t="s">
        <v>56</v>
      </c>
      <c r="S37586" t="s">
        <v>72500</v>
      </c>
      <c r="T37586" t="s">
        <v>58</v>
      </c>
      <c r="U37586" t="s">
        <v>539</v>
      </c>
      <c r="V37586" t="s">
        <v>2786</v>
      </c>
      <c r="W37586" t="s">
        <v>1547</v>
      </c>
      <c r="X37586">
        <v>16.2</v>
      </c>
      <c r="Y37586">
        <v>0</v>
      </c>
      <c r="Z37586" s="1">
        <v>36281</v>
      </c>
      <c r="AA37586">
        <v>1</v>
      </c>
      <c r="AB37586" t="s">
        <v>62</v>
      </c>
      <c r="AC37586">
        <v>113</v>
      </c>
      <c r="AD37586">
        <v>5</v>
      </c>
      <c r="AE37586">
        <v>1</v>
      </c>
      <c r="AF37586">
        <v>13224</v>
      </c>
      <c r="AG37586">
        <v>0.96499999999999997</v>
      </c>
      <c r="AH37586">
        <v>9</v>
      </c>
      <c r="AI37586" t="s">
        <v>63</v>
      </c>
      <c r="AJ37586">
        <v>0</v>
      </c>
      <c r="AK37586">
        <v>0</v>
      </c>
      <c r="AL37586">
        <v>29186.011999999999</v>
      </c>
      <c r="AM37586">
        <v>29186.01</v>
      </c>
      <c r="AN37586">
        <v>20000</v>
      </c>
      <c r="AO37586">
        <v>9186.01</v>
      </c>
      <c r="AP37586">
        <v>0</v>
      </c>
      <c r="AQ37586">
        <v>0</v>
      </c>
      <c r="AR37586">
        <v>0</v>
      </c>
      <c r="AS37586" s="1">
        <v>41974</v>
      </c>
      <c r="AT37586">
        <v>10874.91</v>
      </c>
      <c r="AV37586" s="1">
        <v>42156</v>
      </c>
    </row>
    <row r="37587" spans="1:48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48</v>
      </c>
      <c r="G37587">
        <v>0.1065</v>
      </c>
      <c r="H37587">
        <v>325.74</v>
      </c>
      <c r="I37587" t="s">
        <v>49</v>
      </c>
      <c r="J37587" t="s">
        <v>224</v>
      </c>
      <c r="K37587" t="s">
        <v>72501</v>
      </c>
      <c r="L37587" t="s">
        <v>219</v>
      </c>
      <c r="M37587" t="s">
        <v>53</v>
      </c>
      <c r="N37587">
        <v>45000</v>
      </c>
      <c r="O37587" t="s">
        <v>4113</v>
      </c>
      <c r="P37587" s="1">
        <v>40848</v>
      </c>
      <c r="Q37587" t="s">
        <v>55</v>
      </c>
      <c r="R37587" t="s">
        <v>56</v>
      </c>
      <c r="S37587" t="s">
        <v>51</v>
      </c>
      <c r="T37587" t="s">
        <v>58</v>
      </c>
      <c r="U37587" t="s">
        <v>2387</v>
      </c>
      <c r="V37587" t="s">
        <v>2471</v>
      </c>
      <c r="W37587" t="s">
        <v>223</v>
      </c>
      <c r="X37587">
        <v>19.28</v>
      </c>
      <c r="Y37587">
        <v>0</v>
      </c>
      <c r="Z37587" s="1">
        <v>37865</v>
      </c>
      <c r="AA37587">
        <v>2</v>
      </c>
      <c r="AB37587" t="s">
        <v>62</v>
      </c>
      <c r="AC37587" t="s">
        <v>62</v>
      </c>
      <c r="AD37587">
        <v>8</v>
      </c>
      <c r="AE37587">
        <v>0</v>
      </c>
      <c r="AF37587">
        <v>9695</v>
      </c>
      <c r="AG37587">
        <v>0.69199999999999995</v>
      </c>
      <c r="AH37587">
        <v>28</v>
      </c>
      <c r="AI37587" t="s">
        <v>63</v>
      </c>
      <c r="AJ37587">
        <v>0</v>
      </c>
      <c r="AK37587">
        <v>0</v>
      </c>
      <c r="AL37587">
        <v>11573.6608</v>
      </c>
      <c r="AM37587">
        <v>11573.66</v>
      </c>
      <c r="AN37587">
        <v>10000</v>
      </c>
      <c r="AO37587">
        <v>1573.66</v>
      </c>
      <c r="AP37587">
        <v>0</v>
      </c>
      <c r="AQ37587">
        <v>0</v>
      </c>
      <c r="AR37587">
        <v>0</v>
      </c>
      <c r="AS37587" s="1">
        <v>41671</v>
      </c>
      <c r="AT37587">
        <v>3442</v>
      </c>
      <c r="AV37587" s="1">
        <v>42491</v>
      </c>
    </row>
    <row r="37588" spans="1:48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41</v>
      </c>
      <c r="G37588">
        <v>0.17269999999999999</v>
      </c>
      <c r="H37588">
        <v>374.97</v>
      </c>
      <c r="I37588" t="s">
        <v>103</v>
      </c>
      <c r="J37588" t="s">
        <v>146</v>
      </c>
      <c r="K37588" t="s">
        <v>23666</v>
      </c>
      <c r="L37588" t="s">
        <v>52</v>
      </c>
      <c r="M37588" t="s">
        <v>53</v>
      </c>
      <c r="N37588">
        <v>62000</v>
      </c>
      <c r="O37588" t="s">
        <v>54</v>
      </c>
      <c r="P37588" s="1">
        <v>40878</v>
      </c>
      <c r="Q37588" t="s">
        <v>45403</v>
      </c>
      <c r="R37588" t="s">
        <v>56</v>
      </c>
      <c r="S37588" t="s">
        <v>51</v>
      </c>
      <c r="T37588" t="s">
        <v>58</v>
      </c>
      <c r="U37588" t="s">
        <v>3571</v>
      </c>
      <c r="V37588" t="s">
        <v>2122</v>
      </c>
      <c r="W37588" t="s">
        <v>61</v>
      </c>
      <c r="X37588">
        <v>22.16</v>
      </c>
      <c r="Y37588">
        <v>0</v>
      </c>
      <c r="Z37588" s="1">
        <v>36434</v>
      </c>
      <c r="AA37588">
        <v>1</v>
      </c>
      <c r="AB37588" t="s">
        <v>62</v>
      </c>
      <c r="AC37588" t="s">
        <v>62</v>
      </c>
      <c r="AD37588">
        <v>10</v>
      </c>
      <c r="AE37588">
        <v>0</v>
      </c>
      <c r="AF37588">
        <v>13854</v>
      </c>
      <c r="AG37588">
        <v>0.74099999999999999</v>
      </c>
      <c r="AH37588">
        <v>45</v>
      </c>
      <c r="AI37588" t="s">
        <v>63</v>
      </c>
      <c r="AJ37588">
        <v>2510</v>
      </c>
      <c r="AK37588">
        <v>2506</v>
      </c>
      <c r="AL37588">
        <v>19840.060000000001</v>
      </c>
      <c r="AM37588">
        <v>19807.07</v>
      </c>
      <c r="AN37588">
        <v>12489.75</v>
      </c>
      <c r="AO37588">
        <v>7350.31</v>
      </c>
      <c r="AP37588">
        <v>0</v>
      </c>
      <c r="AQ37588">
        <v>0</v>
      </c>
      <c r="AR37588">
        <v>0</v>
      </c>
      <c r="AS37588" s="1">
        <v>42491</v>
      </c>
      <c r="AT37588">
        <v>374.97</v>
      </c>
      <c r="AU37588">
        <v>42522</v>
      </c>
      <c r="AV37588" s="1">
        <v>42491</v>
      </c>
    </row>
    <row r="37589" spans="1:48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48</v>
      </c>
      <c r="G37589">
        <v>7.9000000000000001E-2</v>
      </c>
      <c r="H37589">
        <v>625.80999999999995</v>
      </c>
      <c r="I37589" t="s">
        <v>99</v>
      </c>
      <c r="J37589" t="s">
        <v>152</v>
      </c>
      <c r="K37589" t="s">
        <v>72502</v>
      </c>
      <c r="L37589" t="s">
        <v>75</v>
      </c>
      <c r="M37589" t="s">
        <v>95</v>
      </c>
      <c r="N37589">
        <v>120000</v>
      </c>
      <c r="O37589" t="s">
        <v>54</v>
      </c>
      <c r="P37589" s="1">
        <v>40848</v>
      </c>
      <c r="Q37589" t="s">
        <v>55</v>
      </c>
      <c r="R37589" t="s">
        <v>56</v>
      </c>
      <c r="S37589" t="s">
        <v>51</v>
      </c>
      <c r="T37589" t="s">
        <v>751</v>
      </c>
      <c r="U37589" t="s">
        <v>1355</v>
      </c>
      <c r="V37589" t="s">
        <v>179</v>
      </c>
      <c r="W37589" t="s">
        <v>180</v>
      </c>
      <c r="X37589">
        <v>5.22</v>
      </c>
      <c r="Y37589">
        <v>0</v>
      </c>
      <c r="Z37589" s="1">
        <v>29646</v>
      </c>
      <c r="AA37589">
        <v>1</v>
      </c>
      <c r="AB37589" t="s">
        <v>62</v>
      </c>
      <c r="AC37589" t="s">
        <v>62</v>
      </c>
      <c r="AD37589">
        <v>10</v>
      </c>
      <c r="AE37589">
        <v>0</v>
      </c>
      <c r="AF37589">
        <v>531</v>
      </c>
      <c r="AG37589">
        <v>6.0000000000000001E-3</v>
      </c>
      <c r="AH37589">
        <v>28</v>
      </c>
      <c r="AI37589" t="s">
        <v>63</v>
      </c>
      <c r="AJ37589">
        <v>0</v>
      </c>
      <c r="AK37589">
        <v>0</v>
      </c>
      <c r="AL37589">
        <v>22528.960800000001</v>
      </c>
      <c r="AM37589">
        <v>21627.8</v>
      </c>
      <c r="AN37589">
        <v>20000</v>
      </c>
      <c r="AO37589">
        <v>2528.96</v>
      </c>
      <c r="AP37589">
        <v>0</v>
      </c>
      <c r="AQ37589">
        <v>0</v>
      </c>
      <c r="AR37589">
        <v>0</v>
      </c>
      <c r="AS37589" s="1">
        <v>41974</v>
      </c>
      <c r="AT37589">
        <v>640.34</v>
      </c>
      <c r="AV37589" s="1">
        <v>42461</v>
      </c>
    </row>
    <row r="37590" spans="1:48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41</v>
      </c>
      <c r="G37590">
        <v>0.15959999999999999</v>
      </c>
      <c r="H37590">
        <v>388.75</v>
      </c>
      <c r="I37590" t="s">
        <v>72</v>
      </c>
      <c r="J37590" t="s">
        <v>94</v>
      </c>
      <c r="K37590" t="s">
        <v>72503</v>
      </c>
      <c r="L37590" t="s">
        <v>263</v>
      </c>
      <c r="M37590" t="s">
        <v>95</v>
      </c>
      <c r="N37590">
        <v>61000</v>
      </c>
      <c r="O37590" t="s">
        <v>54</v>
      </c>
      <c r="P37590" s="1">
        <v>40878</v>
      </c>
      <c r="Q37590" t="s">
        <v>45403</v>
      </c>
      <c r="R37590" t="s">
        <v>56</v>
      </c>
      <c r="S37590" t="s">
        <v>72504</v>
      </c>
      <c r="T37590" t="s">
        <v>58</v>
      </c>
      <c r="U37590" t="s">
        <v>72505</v>
      </c>
      <c r="V37590" t="s">
        <v>2108</v>
      </c>
      <c r="W37590" t="s">
        <v>1311</v>
      </c>
      <c r="X37590">
        <v>20.52</v>
      </c>
      <c r="Y37590">
        <v>0</v>
      </c>
      <c r="Z37590" s="1">
        <v>35034</v>
      </c>
      <c r="AA37590">
        <v>1</v>
      </c>
      <c r="AB37590">
        <v>71</v>
      </c>
      <c r="AC37590" t="s">
        <v>62</v>
      </c>
      <c r="AD37590">
        <v>14</v>
      </c>
      <c r="AE37590">
        <v>0</v>
      </c>
      <c r="AF37590">
        <v>13990</v>
      </c>
      <c r="AG37590">
        <v>0.67300000000000004</v>
      </c>
      <c r="AH37590">
        <v>27</v>
      </c>
      <c r="AI37590" t="s">
        <v>63</v>
      </c>
      <c r="AJ37590">
        <v>2609</v>
      </c>
      <c r="AK37590">
        <v>2609</v>
      </c>
      <c r="AL37590">
        <v>20553.14</v>
      </c>
      <c r="AM37590">
        <v>20553.14</v>
      </c>
      <c r="AN37590">
        <v>13391.12</v>
      </c>
      <c r="AO37590">
        <v>7162.02</v>
      </c>
      <c r="AP37590">
        <v>0</v>
      </c>
      <c r="AQ37590">
        <v>0</v>
      </c>
      <c r="AR37590">
        <v>0</v>
      </c>
      <c r="AS37590" s="1">
        <v>42491</v>
      </c>
      <c r="AT37590">
        <v>388.75</v>
      </c>
      <c r="AU37590">
        <v>42522</v>
      </c>
      <c r="AV37590" s="1">
        <v>42491</v>
      </c>
    </row>
    <row r="37591" spans="1:48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48</v>
      </c>
      <c r="G37591">
        <v>0.1065</v>
      </c>
      <c r="H37591">
        <v>390.88</v>
      </c>
      <c r="I37591" t="s">
        <v>49</v>
      </c>
      <c r="J37591" t="s">
        <v>224</v>
      </c>
      <c r="K37591" t="s">
        <v>72506</v>
      </c>
      <c r="L37591" t="s">
        <v>75</v>
      </c>
      <c r="M37591" t="s">
        <v>95</v>
      </c>
      <c r="N37591">
        <v>75000</v>
      </c>
      <c r="O37591" t="s">
        <v>66</v>
      </c>
      <c r="P37591" s="1">
        <v>40848</v>
      </c>
      <c r="Q37591" t="s">
        <v>55</v>
      </c>
      <c r="R37591" t="s">
        <v>56</v>
      </c>
      <c r="S37591" t="s">
        <v>51</v>
      </c>
      <c r="T37591" t="s">
        <v>68</v>
      </c>
      <c r="U37591" t="s">
        <v>27465</v>
      </c>
      <c r="V37591" t="s">
        <v>19944</v>
      </c>
      <c r="W37591" t="s">
        <v>1547</v>
      </c>
      <c r="X37591">
        <v>17.47</v>
      </c>
      <c r="Y37591">
        <v>0</v>
      </c>
      <c r="Z37591" s="1">
        <v>37012</v>
      </c>
      <c r="AA37591">
        <v>0</v>
      </c>
      <c r="AB37591" t="s">
        <v>62</v>
      </c>
      <c r="AC37591" t="s">
        <v>62</v>
      </c>
      <c r="AD37591">
        <v>10</v>
      </c>
      <c r="AE37591">
        <v>0</v>
      </c>
      <c r="AF37591">
        <v>23220</v>
      </c>
      <c r="AG37591">
        <v>0.89300000000000002</v>
      </c>
      <c r="AH37591">
        <v>28</v>
      </c>
      <c r="AI37591" t="s">
        <v>63</v>
      </c>
      <c r="AJ37591">
        <v>0</v>
      </c>
      <c r="AK37591">
        <v>0</v>
      </c>
      <c r="AL37591">
        <v>13028.9308</v>
      </c>
      <c r="AM37591">
        <v>13028.93</v>
      </c>
      <c r="AN37591">
        <v>12000</v>
      </c>
      <c r="AO37591">
        <v>1028.93</v>
      </c>
      <c r="AP37591">
        <v>0</v>
      </c>
      <c r="AQ37591">
        <v>0</v>
      </c>
      <c r="AR37591">
        <v>0</v>
      </c>
      <c r="AS37591" s="1">
        <v>41214</v>
      </c>
      <c r="AT37591">
        <v>9124.5</v>
      </c>
      <c r="AV37591" s="1">
        <v>42491</v>
      </c>
    </row>
    <row r="37592" spans="1:48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48</v>
      </c>
      <c r="G37592">
        <v>0.1242</v>
      </c>
      <c r="H37592">
        <v>66.84</v>
      </c>
      <c r="I37592" t="s">
        <v>49</v>
      </c>
      <c r="J37592" t="s">
        <v>50</v>
      </c>
      <c r="K37592" t="s">
        <v>72507</v>
      </c>
      <c r="L37592" t="s">
        <v>90</v>
      </c>
      <c r="M37592" t="s">
        <v>95</v>
      </c>
      <c r="N37592">
        <v>25056</v>
      </c>
      <c r="O37592" t="s">
        <v>66</v>
      </c>
      <c r="P37592" s="1">
        <v>40848</v>
      </c>
      <c r="Q37592" t="s">
        <v>55</v>
      </c>
      <c r="R37592" t="s">
        <v>56</v>
      </c>
      <c r="S37592" t="s">
        <v>51</v>
      </c>
      <c r="T37592" t="s">
        <v>197</v>
      </c>
      <c r="U37592" t="s">
        <v>72508</v>
      </c>
      <c r="V37592" t="s">
        <v>15995</v>
      </c>
      <c r="W37592" t="s">
        <v>634</v>
      </c>
      <c r="X37592">
        <v>20.79</v>
      </c>
      <c r="Y37592">
        <v>1</v>
      </c>
      <c r="Z37592" s="1">
        <v>38047</v>
      </c>
      <c r="AA37592">
        <v>0</v>
      </c>
      <c r="AB37592">
        <v>21</v>
      </c>
      <c r="AC37592" t="s">
        <v>62</v>
      </c>
      <c r="AD37592">
        <v>12</v>
      </c>
      <c r="AE37592">
        <v>0</v>
      </c>
      <c r="AF37592">
        <v>2730</v>
      </c>
      <c r="AG37592">
        <v>0.433</v>
      </c>
      <c r="AH37592">
        <v>23</v>
      </c>
      <c r="AI37592" t="s">
        <v>63</v>
      </c>
      <c r="AJ37592">
        <v>0</v>
      </c>
      <c r="AK37592">
        <v>0</v>
      </c>
      <c r="AL37592">
        <v>2346.2532000000001</v>
      </c>
      <c r="AM37592">
        <v>2346.25</v>
      </c>
      <c r="AN37592">
        <v>2000</v>
      </c>
      <c r="AO37592">
        <v>346.25</v>
      </c>
      <c r="AP37592">
        <v>0</v>
      </c>
      <c r="AQ37592">
        <v>0</v>
      </c>
      <c r="AR37592">
        <v>0</v>
      </c>
      <c r="AS37592" s="1">
        <v>41883</v>
      </c>
      <c r="AT37592">
        <v>59.46</v>
      </c>
      <c r="AV37592" s="1">
        <v>42491</v>
      </c>
    </row>
    <row r="37593" spans="1:48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48</v>
      </c>
      <c r="G37593">
        <v>0.12690000000000001</v>
      </c>
      <c r="H37593">
        <v>201.27</v>
      </c>
      <c r="I37593" t="s">
        <v>49</v>
      </c>
      <c r="J37593" t="s">
        <v>64</v>
      </c>
      <c r="K37593" t="s">
        <v>72509</v>
      </c>
      <c r="L37593" t="s">
        <v>114</v>
      </c>
      <c r="M37593" t="s">
        <v>53</v>
      </c>
      <c r="N37593">
        <v>51000</v>
      </c>
      <c r="O37593" t="s">
        <v>4113</v>
      </c>
      <c r="P37593" s="1">
        <v>40848</v>
      </c>
      <c r="Q37593" t="s">
        <v>55</v>
      </c>
      <c r="R37593" t="s">
        <v>56</v>
      </c>
      <c r="S37593" t="s">
        <v>72510</v>
      </c>
      <c r="T37593" t="s">
        <v>58</v>
      </c>
      <c r="U37593" t="s">
        <v>337</v>
      </c>
      <c r="V37593" t="s">
        <v>17260</v>
      </c>
      <c r="W37593" t="s">
        <v>111</v>
      </c>
      <c r="X37593">
        <v>19.91</v>
      </c>
      <c r="Y37593">
        <v>0</v>
      </c>
      <c r="Z37593" s="1">
        <v>37288</v>
      </c>
      <c r="AA37593">
        <v>0</v>
      </c>
      <c r="AB37593" t="s">
        <v>62</v>
      </c>
      <c r="AC37593" t="s">
        <v>62</v>
      </c>
      <c r="AD37593">
        <v>11</v>
      </c>
      <c r="AE37593">
        <v>0</v>
      </c>
      <c r="AF37593">
        <v>12283</v>
      </c>
      <c r="AG37593">
        <v>0.74399999999999999</v>
      </c>
      <c r="AH37593">
        <v>26</v>
      </c>
      <c r="AI37593" t="s">
        <v>63</v>
      </c>
      <c r="AJ37593">
        <v>0</v>
      </c>
      <c r="AK37593">
        <v>0</v>
      </c>
      <c r="AL37593">
        <v>7245.6758</v>
      </c>
      <c r="AM37593">
        <v>7245.68</v>
      </c>
      <c r="AN37593">
        <v>6000</v>
      </c>
      <c r="AO37593">
        <v>1245.68</v>
      </c>
      <c r="AP37593">
        <v>0</v>
      </c>
      <c r="AQ37593">
        <v>0</v>
      </c>
      <c r="AR37593">
        <v>0</v>
      </c>
      <c r="AS37593" s="1">
        <v>41974</v>
      </c>
      <c r="AT37593">
        <v>210.6</v>
      </c>
      <c r="AV37593" s="1">
        <v>42491</v>
      </c>
    </row>
    <row r="37594" spans="1:48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48</v>
      </c>
      <c r="G37594">
        <v>9.9099999999999994E-2</v>
      </c>
      <c r="H37594">
        <v>322.25</v>
      </c>
      <c r="I37594" t="s">
        <v>49</v>
      </c>
      <c r="J37594" t="s">
        <v>112</v>
      </c>
      <c r="K37594" t="s">
        <v>72511</v>
      </c>
      <c r="L37594" t="s">
        <v>83</v>
      </c>
      <c r="M37594" t="s">
        <v>53</v>
      </c>
      <c r="N37594">
        <v>80000</v>
      </c>
      <c r="O37594" t="s">
        <v>66</v>
      </c>
      <c r="P37594" s="1">
        <v>40848</v>
      </c>
      <c r="Q37594" t="s">
        <v>55</v>
      </c>
      <c r="R37594" t="s">
        <v>56</v>
      </c>
      <c r="S37594" t="s">
        <v>72512</v>
      </c>
      <c r="T37594" t="s">
        <v>58</v>
      </c>
      <c r="U37594" t="s">
        <v>42818</v>
      </c>
      <c r="V37594" t="s">
        <v>222</v>
      </c>
      <c r="W37594" t="s">
        <v>223</v>
      </c>
      <c r="X37594">
        <v>20.05</v>
      </c>
      <c r="Y37594">
        <v>0</v>
      </c>
      <c r="Z37594" s="1">
        <v>36465</v>
      </c>
      <c r="AA37594">
        <v>1</v>
      </c>
      <c r="AB37594" t="s">
        <v>62</v>
      </c>
      <c r="AC37594" t="s">
        <v>62</v>
      </c>
      <c r="AD37594">
        <v>7</v>
      </c>
      <c r="AE37594">
        <v>0</v>
      </c>
      <c r="AF37594">
        <v>14811</v>
      </c>
      <c r="AG37594">
        <v>0.72599999999999998</v>
      </c>
      <c r="AH37594">
        <v>13</v>
      </c>
      <c r="AI37594" t="s">
        <v>63</v>
      </c>
      <c r="AJ37594">
        <v>0</v>
      </c>
      <c r="AK37594">
        <v>0</v>
      </c>
      <c r="AL37594">
        <v>11561.8176</v>
      </c>
      <c r="AM37594">
        <v>11561.82</v>
      </c>
      <c r="AN37594">
        <v>10000</v>
      </c>
      <c r="AO37594">
        <v>1561.82</v>
      </c>
      <c r="AP37594">
        <v>0</v>
      </c>
      <c r="AQ37594">
        <v>0</v>
      </c>
      <c r="AR37594">
        <v>0</v>
      </c>
      <c r="AS37594" s="1">
        <v>41821</v>
      </c>
      <c r="AT37594">
        <v>1906.34</v>
      </c>
      <c r="AV37594" s="1">
        <v>42248</v>
      </c>
    </row>
    <row r="37595" spans="1:48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48</v>
      </c>
      <c r="G37595">
        <v>0.1527</v>
      </c>
      <c r="H37595">
        <v>247.07</v>
      </c>
      <c r="I37595" t="s">
        <v>72</v>
      </c>
      <c r="J37595" t="s">
        <v>135</v>
      </c>
      <c r="K37595" t="s">
        <v>72513</v>
      </c>
      <c r="L37595" t="s">
        <v>75</v>
      </c>
      <c r="M37595" t="s">
        <v>95</v>
      </c>
      <c r="N37595">
        <v>40000</v>
      </c>
      <c r="O37595" t="s">
        <v>66</v>
      </c>
      <c r="P37595" s="1">
        <v>40848</v>
      </c>
      <c r="Q37595" t="s">
        <v>55</v>
      </c>
      <c r="R37595" t="s">
        <v>56</v>
      </c>
      <c r="S37595" t="s">
        <v>51</v>
      </c>
      <c r="T37595" t="s">
        <v>127</v>
      </c>
      <c r="U37595" t="s">
        <v>255</v>
      </c>
      <c r="V37595" t="s">
        <v>424</v>
      </c>
      <c r="W37595" t="s">
        <v>180</v>
      </c>
      <c r="X37595">
        <v>16.079999999999998</v>
      </c>
      <c r="Y37595">
        <v>0</v>
      </c>
      <c r="Z37595" s="1">
        <v>36708</v>
      </c>
      <c r="AA37595">
        <v>1</v>
      </c>
      <c r="AB37595">
        <v>81</v>
      </c>
      <c r="AC37595" t="s">
        <v>62</v>
      </c>
      <c r="AD37595">
        <v>6</v>
      </c>
      <c r="AE37595">
        <v>0</v>
      </c>
      <c r="AF37595">
        <v>5367</v>
      </c>
      <c r="AG37595">
        <v>0.624</v>
      </c>
      <c r="AH37595">
        <v>11</v>
      </c>
      <c r="AI37595" t="s">
        <v>63</v>
      </c>
      <c r="AJ37595">
        <v>0</v>
      </c>
      <c r="AK37595">
        <v>0</v>
      </c>
      <c r="AL37595">
        <v>8624.2132999999994</v>
      </c>
      <c r="AM37595">
        <v>8624.2099999999991</v>
      </c>
      <c r="AN37595">
        <v>7100</v>
      </c>
      <c r="AO37595">
        <v>1524.21</v>
      </c>
      <c r="AP37595">
        <v>0</v>
      </c>
      <c r="AQ37595">
        <v>0</v>
      </c>
      <c r="AR37595">
        <v>0</v>
      </c>
      <c r="AS37595" s="1">
        <v>41609</v>
      </c>
      <c r="AT37595">
        <v>1745.7</v>
      </c>
      <c r="AV37595" s="1">
        <v>42491</v>
      </c>
    </row>
    <row r="37596" spans="1:48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41</v>
      </c>
      <c r="G37596">
        <v>0.15959999999999999</v>
      </c>
      <c r="H37596">
        <v>437.35</v>
      </c>
      <c r="I37596" t="s">
        <v>72</v>
      </c>
      <c r="J37596" t="s">
        <v>94</v>
      </c>
      <c r="K37596" t="s">
        <v>72514</v>
      </c>
      <c r="L37596" t="s">
        <v>90</v>
      </c>
      <c r="M37596" t="s">
        <v>53</v>
      </c>
      <c r="N37596">
        <v>102000</v>
      </c>
      <c r="O37596" t="s">
        <v>4113</v>
      </c>
      <c r="P37596" s="1">
        <v>40878</v>
      </c>
      <c r="Q37596" t="s">
        <v>55</v>
      </c>
      <c r="R37596" t="s">
        <v>56</v>
      </c>
      <c r="S37596" t="s">
        <v>51</v>
      </c>
      <c r="T37596" t="s">
        <v>58</v>
      </c>
      <c r="U37596" t="s">
        <v>216</v>
      </c>
      <c r="V37596" t="s">
        <v>150</v>
      </c>
      <c r="W37596" t="s">
        <v>151</v>
      </c>
      <c r="X37596">
        <v>14.64</v>
      </c>
      <c r="Y37596">
        <v>0</v>
      </c>
      <c r="Z37596" s="1">
        <v>32143</v>
      </c>
      <c r="AA37596">
        <v>1</v>
      </c>
      <c r="AB37596" t="s">
        <v>62</v>
      </c>
      <c r="AC37596" t="s">
        <v>62</v>
      </c>
      <c r="AD37596">
        <v>8</v>
      </c>
      <c r="AE37596">
        <v>0</v>
      </c>
      <c r="AF37596">
        <v>14754</v>
      </c>
      <c r="AG37596">
        <v>0.69599999999999995</v>
      </c>
      <c r="AH37596">
        <v>25</v>
      </c>
      <c r="AI37596" t="s">
        <v>63</v>
      </c>
      <c r="AJ37596">
        <v>0</v>
      </c>
      <c r="AK37596">
        <v>0</v>
      </c>
      <c r="AL37596">
        <v>20056.820800000001</v>
      </c>
      <c r="AM37596">
        <v>20056.82</v>
      </c>
      <c r="AN37596">
        <v>18000</v>
      </c>
      <c r="AO37596">
        <v>2056.8200000000002</v>
      </c>
      <c r="AP37596">
        <v>0</v>
      </c>
      <c r="AQ37596">
        <v>0</v>
      </c>
      <c r="AR37596">
        <v>0</v>
      </c>
      <c r="AS37596" s="1">
        <v>41153</v>
      </c>
      <c r="AT37596">
        <v>16564.78</v>
      </c>
      <c r="AV37596" s="1">
        <v>42491</v>
      </c>
    </row>
    <row r="37597" spans="1:48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41</v>
      </c>
      <c r="G37597">
        <v>0.1242</v>
      </c>
      <c r="H37597">
        <v>696.18</v>
      </c>
      <c r="I37597" t="s">
        <v>49</v>
      </c>
      <c r="J37597" t="s">
        <v>50</v>
      </c>
      <c r="K37597" t="s">
        <v>1915</v>
      </c>
      <c r="L37597" t="s">
        <v>75</v>
      </c>
      <c r="M37597" t="s">
        <v>95</v>
      </c>
      <c r="N37597">
        <v>62400</v>
      </c>
      <c r="O37597" t="s">
        <v>54</v>
      </c>
      <c r="P37597" s="1">
        <v>40878</v>
      </c>
      <c r="Q37597" t="s">
        <v>45403</v>
      </c>
      <c r="R37597" t="s">
        <v>56</v>
      </c>
      <c r="S37597" t="s">
        <v>72515</v>
      </c>
      <c r="T37597" t="s">
        <v>58</v>
      </c>
      <c r="U37597" t="s">
        <v>72516</v>
      </c>
      <c r="V37597" t="s">
        <v>1702</v>
      </c>
      <c r="W37597" t="s">
        <v>1547</v>
      </c>
      <c r="X37597">
        <v>18.309999999999999</v>
      </c>
      <c r="Y37597">
        <v>0</v>
      </c>
      <c r="Z37597" s="1">
        <v>37500</v>
      </c>
      <c r="AA37597">
        <v>0</v>
      </c>
      <c r="AB37597" t="s">
        <v>62</v>
      </c>
      <c r="AC37597" t="s">
        <v>62</v>
      </c>
      <c r="AD37597">
        <v>8</v>
      </c>
      <c r="AE37597">
        <v>0</v>
      </c>
      <c r="AF37597">
        <v>57659</v>
      </c>
      <c r="AG37597">
        <v>0.53100000000000003</v>
      </c>
      <c r="AH37597">
        <v>14</v>
      </c>
      <c r="AI37597" t="s">
        <v>63</v>
      </c>
      <c r="AJ37597">
        <v>4686</v>
      </c>
      <c r="AK37597">
        <v>4682</v>
      </c>
      <c r="AL37597">
        <v>36883.5</v>
      </c>
      <c r="AM37597">
        <v>36853.78</v>
      </c>
      <c r="AN37597">
        <v>26314.11</v>
      </c>
      <c r="AO37597">
        <v>10569.39</v>
      </c>
      <c r="AP37597">
        <v>0</v>
      </c>
      <c r="AQ37597">
        <v>0</v>
      </c>
      <c r="AR37597">
        <v>0</v>
      </c>
      <c r="AS37597" s="1">
        <v>42491</v>
      </c>
      <c r="AT37597">
        <v>696.18</v>
      </c>
      <c r="AU37597">
        <v>42522</v>
      </c>
      <c r="AV37597" s="1">
        <v>42491</v>
      </c>
    </row>
    <row r="37598" spans="1:48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48</v>
      </c>
      <c r="G37598">
        <v>0.13489999999999999</v>
      </c>
      <c r="H37598">
        <v>366.45</v>
      </c>
      <c r="I37598" t="s">
        <v>72</v>
      </c>
      <c r="J37598" t="s">
        <v>168</v>
      </c>
      <c r="K37598" t="s">
        <v>72517</v>
      </c>
      <c r="L37598" t="s">
        <v>52</v>
      </c>
      <c r="M37598" t="s">
        <v>53</v>
      </c>
      <c r="N37598">
        <v>50000</v>
      </c>
      <c r="O37598" t="s">
        <v>54</v>
      </c>
      <c r="P37598" s="1">
        <v>40848</v>
      </c>
      <c r="Q37598" t="s">
        <v>55</v>
      </c>
      <c r="R37598" t="s">
        <v>56</v>
      </c>
      <c r="S37598" t="s">
        <v>51</v>
      </c>
      <c r="T37598" t="s">
        <v>68</v>
      </c>
      <c r="U37598" t="s">
        <v>39317</v>
      </c>
      <c r="V37598" t="s">
        <v>350</v>
      </c>
      <c r="W37598" t="s">
        <v>277</v>
      </c>
      <c r="X37598">
        <v>23.71</v>
      </c>
      <c r="Y37598">
        <v>2</v>
      </c>
      <c r="Z37598" s="1">
        <v>36647</v>
      </c>
      <c r="AA37598">
        <v>0</v>
      </c>
      <c r="AB37598">
        <v>17</v>
      </c>
      <c r="AC37598" t="s">
        <v>62</v>
      </c>
      <c r="AD37598">
        <v>18</v>
      </c>
      <c r="AE37598">
        <v>0</v>
      </c>
      <c r="AF37598">
        <v>9864</v>
      </c>
      <c r="AG37598">
        <v>0.94799999999999995</v>
      </c>
      <c r="AH37598">
        <v>28</v>
      </c>
      <c r="AI37598" t="s">
        <v>63</v>
      </c>
      <c r="AJ37598">
        <v>0</v>
      </c>
      <c r="AK37598">
        <v>0</v>
      </c>
      <c r="AL37598">
        <v>13192.150100000001</v>
      </c>
      <c r="AM37598">
        <v>13192.15</v>
      </c>
      <c r="AN37598">
        <v>10800</v>
      </c>
      <c r="AO37598">
        <v>2392.15</v>
      </c>
      <c r="AP37598">
        <v>0</v>
      </c>
      <c r="AQ37598">
        <v>0</v>
      </c>
      <c r="AR37598">
        <v>0</v>
      </c>
      <c r="AS37598" s="1">
        <v>41974</v>
      </c>
      <c r="AT37598">
        <v>382.65</v>
      </c>
      <c r="AV37598" s="1">
        <v>42005</v>
      </c>
    </row>
    <row r="37599" spans="1:48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48</v>
      </c>
      <c r="G37599">
        <v>0.1242</v>
      </c>
      <c r="H37599">
        <v>400.99</v>
      </c>
      <c r="I37599" t="s">
        <v>49</v>
      </c>
      <c r="J37599" t="s">
        <v>50</v>
      </c>
      <c r="K37599" t="s">
        <v>72518</v>
      </c>
      <c r="L37599" t="s">
        <v>114</v>
      </c>
      <c r="M37599" t="s">
        <v>53</v>
      </c>
      <c r="N37599">
        <v>85000</v>
      </c>
      <c r="O37599" t="s">
        <v>54</v>
      </c>
      <c r="P37599" s="1">
        <v>40848</v>
      </c>
      <c r="Q37599" t="s">
        <v>55</v>
      </c>
      <c r="R37599" t="s">
        <v>56</v>
      </c>
      <c r="S37599" t="s">
        <v>72519</v>
      </c>
      <c r="T37599" t="s">
        <v>58</v>
      </c>
      <c r="U37599" t="s">
        <v>72520</v>
      </c>
      <c r="V37599" t="s">
        <v>5610</v>
      </c>
      <c r="W37599" t="s">
        <v>111</v>
      </c>
      <c r="X37599">
        <v>16.8</v>
      </c>
      <c r="Y37599">
        <v>0</v>
      </c>
      <c r="Z37599" s="1">
        <v>39083</v>
      </c>
      <c r="AA37599">
        <v>0</v>
      </c>
      <c r="AB37599" t="s">
        <v>62</v>
      </c>
      <c r="AC37599" t="s">
        <v>62</v>
      </c>
      <c r="AD37599">
        <v>13</v>
      </c>
      <c r="AE37599">
        <v>0</v>
      </c>
      <c r="AF37599">
        <v>14171</v>
      </c>
      <c r="AG37599">
        <v>0.69499999999999995</v>
      </c>
      <c r="AH37599">
        <v>17</v>
      </c>
      <c r="AI37599" t="s">
        <v>63</v>
      </c>
      <c r="AJ37599">
        <v>0</v>
      </c>
      <c r="AK37599">
        <v>0</v>
      </c>
      <c r="AL37599">
        <v>14350.558499999999</v>
      </c>
      <c r="AM37599">
        <v>14350.56</v>
      </c>
      <c r="AN37599">
        <v>12000</v>
      </c>
      <c r="AO37599">
        <v>2350.56</v>
      </c>
      <c r="AP37599">
        <v>0</v>
      </c>
      <c r="AQ37599">
        <v>0</v>
      </c>
      <c r="AR37599">
        <v>0</v>
      </c>
      <c r="AS37599" s="1">
        <v>41791</v>
      </c>
      <c r="AT37599">
        <v>2737.82</v>
      </c>
      <c r="AV37599" s="1">
        <v>42491</v>
      </c>
    </row>
    <row r="37600" spans="1:48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48</v>
      </c>
      <c r="G37600">
        <v>6.0299999999999999E-2</v>
      </c>
      <c r="H37600">
        <v>456.54</v>
      </c>
      <c r="I37600" t="s">
        <v>99</v>
      </c>
      <c r="J37600" t="s">
        <v>495</v>
      </c>
      <c r="K37600" t="s">
        <v>2153</v>
      </c>
      <c r="L37600" t="s">
        <v>219</v>
      </c>
      <c r="M37600" t="s">
        <v>76</v>
      </c>
      <c r="N37600">
        <v>53481.36</v>
      </c>
      <c r="O37600" t="s">
        <v>66</v>
      </c>
      <c r="P37600" s="1">
        <v>40848</v>
      </c>
      <c r="Q37600" t="s">
        <v>55</v>
      </c>
      <c r="R37600" t="s">
        <v>56</v>
      </c>
      <c r="S37600" t="s">
        <v>51</v>
      </c>
      <c r="T37600" t="s">
        <v>68</v>
      </c>
      <c r="U37600" t="s">
        <v>2642</v>
      </c>
      <c r="V37600" t="s">
        <v>179</v>
      </c>
      <c r="W37600" t="s">
        <v>180</v>
      </c>
      <c r="X37600">
        <v>10.81</v>
      </c>
      <c r="Y37600">
        <v>0</v>
      </c>
      <c r="Z37600" s="1">
        <v>32994</v>
      </c>
      <c r="AA37600">
        <v>0</v>
      </c>
      <c r="AB37600">
        <v>47</v>
      </c>
      <c r="AC37600" t="s">
        <v>62</v>
      </c>
      <c r="AD37600">
        <v>15</v>
      </c>
      <c r="AE37600">
        <v>0</v>
      </c>
      <c r="AF37600">
        <v>18282</v>
      </c>
      <c r="AG37600">
        <v>0.182</v>
      </c>
      <c r="AH37600">
        <v>38</v>
      </c>
      <c r="AI37600" t="s">
        <v>63</v>
      </c>
      <c r="AJ37600">
        <v>0</v>
      </c>
      <c r="AK37600">
        <v>0</v>
      </c>
      <c r="AL37600">
        <v>16435.1639</v>
      </c>
      <c r="AM37600">
        <v>16435.16</v>
      </c>
      <c r="AN37600">
        <v>15000</v>
      </c>
      <c r="AO37600">
        <v>1435.16</v>
      </c>
      <c r="AP37600">
        <v>0</v>
      </c>
      <c r="AQ37600">
        <v>0</v>
      </c>
      <c r="AR37600">
        <v>0</v>
      </c>
      <c r="AS37600" s="1">
        <v>41974</v>
      </c>
      <c r="AT37600">
        <v>462.05</v>
      </c>
      <c r="AV37600" s="1">
        <v>42491</v>
      </c>
    </row>
    <row r="37601" spans="1:48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41</v>
      </c>
      <c r="G37601">
        <v>0.15959999999999999</v>
      </c>
      <c r="H37601">
        <v>403.33</v>
      </c>
      <c r="I37601" t="s">
        <v>72</v>
      </c>
      <c r="J37601" t="s">
        <v>94</v>
      </c>
      <c r="K37601" t="s">
        <v>36373</v>
      </c>
      <c r="L37601" t="s">
        <v>75</v>
      </c>
      <c r="M37601" t="s">
        <v>53</v>
      </c>
      <c r="N37601">
        <v>40000</v>
      </c>
      <c r="O37601" t="s">
        <v>66</v>
      </c>
      <c r="P37601" s="1">
        <v>40878</v>
      </c>
      <c r="Q37601" t="s">
        <v>55</v>
      </c>
      <c r="R37601" t="s">
        <v>56</v>
      </c>
      <c r="S37601" t="s">
        <v>72521</v>
      </c>
      <c r="T37601" t="s">
        <v>58</v>
      </c>
      <c r="U37601" t="s">
        <v>23311</v>
      </c>
      <c r="V37601" t="s">
        <v>3114</v>
      </c>
      <c r="W37601" t="s">
        <v>111</v>
      </c>
      <c r="X37601">
        <v>13.17</v>
      </c>
      <c r="Y37601">
        <v>0</v>
      </c>
      <c r="Z37601" s="1">
        <v>36923</v>
      </c>
      <c r="AA37601">
        <v>3</v>
      </c>
      <c r="AB37601" t="s">
        <v>62</v>
      </c>
      <c r="AC37601" t="s">
        <v>62</v>
      </c>
      <c r="AD37601">
        <v>13</v>
      </c>
      <c r="AE37601">
        <v>0</v>
      </c>
      <c r="AF37601">
        <v>15964</v>
      </c>
      <c r="AG37601">
        <v>0.65100000000000002</v>
      </c>
      <c r="AH37601">
        <v>24</v>
      </c>
      <c r="AI37601" t="s">
        <v>63</v>
      </c>
      <c r="AJ37601">
        <v>0</v>
      </c>
      <c r="AK37601">
        <v>0</v>
      </c>
      <c r="AL37601">
        <v>20516.0566</v>
      </c>
      <c r="AM37601">
        <v>20516.060000000001</v>
      </c>
      <c r="AN37601">
        <v>16600</v>
      </c>
      <c r="AO37601">
        <v>3916.06</v>
      </c>
      <c r="AP37601">
        <v>0</v>
      </c>
      <c r="AQ37601">
        <v>0</v>
      </c>
      <c r="AR37601">
        <v>0</v>
      </c>
      <c r="AS37601" s="1">
        <v>41487</v>
      </c>
      <c r="AT37601">
        <v>12863.34</v>
      </c>
      <c r="AV37601" s="1">
        <v>41579</v>
      </c>
    </row>
    <row r="37602" spans="1:48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48</v>
      </c>
      <c r="G37602">
        <v>0.14269999999999999</v>
      </c>
      <c r="H37602">
        <v>514.64</v>
      </c>
      <c r="I37602" t="s">
        <v>72</v>
      </c>
      <c r="J37602" t="s">
        <v>73</v>
      </c>
      <c r="K37602" t="s">
        <v>72522</v>
      </c>
      <c r="L37602" t="s">
        <v>114</v>
      </c>
      <c r="M37602" t="s">
        <v>53</v>
      </c>
      <c r="N37602">
        <v>53000</v>
      </c>
      <c r="O37602" t="s">
        <v>54</v>
      </c>
      <c r="P37602" s="1">
        <v>40848</v>
      </c>
      <c r="Q37602" t="s">
        <v>55</v>
      </c>
      <c r="R37602" t="s">
        <v>56</v>
      </c>
      <c r="S37602" t="s">
        <v>72523</v>
      </c>
      <c r="T37602" t="s">
        <v>58</v>
      </c>
      <c r="U37602" t="s">
        <v>72524</v>
      </c>
      <c r="V37602" t="s">
        <v>1721</v>
      </c>
      <c r="W37602" t="s">
        <v>61</v>
      </c>
      <c r="X37602">
        <v>22.03</v>
      </c>
      <c r="Y37602">
        <v>0</v>
      </c>
      <c r="Z37602" s="1">
        <v>38534</v>
      </c>
      <c r="AA37602">
        <v>1</v>
      </c>
      <c r="AB37602" t="s">
        <v>62</v>
      </c>
      <c r="AC37602" t="s">
        <v>62</v>
      </c>
      <c r="AD37602">
        <v>9</v>
      </c>
      <c r="AE37602">
        <v>0</v>
      </c>
      <c r="AF37602">
        <v>5286</v>
      </c>
      <c r="AG37602">
        <v>0.44800000000000001</v>
      </c>
      <c r="AH37602">
        <v>14</v>
      </c>
      <c r="AI37602" t="s">
        <v>63</v>
      </c>
      <c r="AJ37602">
        <v>0</v>
      </c>
      <c r="AK37602">
        <v>0</v>
      </c>
      <c r="AL37602">
        <v>18361.359100000001</v>
      </c>
      <c r="AM37602">
        <v>18361.36</v>
      </c>
      <c r="AN37602">
        <v>15000</v>
      </c>
      <c r="AO37602">
        <v>3361.36</v>
      </c>
      <c r="AP37602">
        <v>0</v>
      </c>
      <c r="AQ37602">
        <v>0</v>
      </c>
      <c r="AR37602">
        <v>0</v>
      </c>
      <c r="AS37602" s="1">
        <v>41760</v>
      </c>
      <c r="AT37602">
        <v>3971.61</v>
      </c>
      <c r="AV37602" s="1">
        <v>42491</v>
      </c>
    </row>
    <row r="37603" spans="1:48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48</v>
      </c>
      <c r="G37603">
        <v>6.6199999999999995E-2</v>
      </c>
      <c r="H37603">
        <v>245.63</v>
      </c>
      <c r="I37603" t="s">
        <v>99</v>
      </c>
      <c r="J37603" t="s">
        <v>229</v>
      </c>
      <c r="K37603" t="s">
        <v>4856</v>
      </c>
      <c r="L37603" t="s">
        <v>192</v>
      </c>
      <c r="M37603" t="s">
        <v>53</v>
      </c>
      <c r="N37603">
        <v>65000</v>
      </c>
      <c r="O37603" t="s">
        <v>4113</v>
      </c>
      <c r="P37603" s="1">
        <v>40848</v>
      </c>
      <c r="Q37603" t="s">
        <v>55</v>
      </c>
      <c r="R37603" t="s">
        <v>56</v>
      </c>
      <c r="S37603" t="s">
        <v>72525</v>
      </c>
      <c r="T37603" t="s">
        <v>161</v>
      </c>
      <c r="U37603" t="s">
        <v>4119</v>
      </c>
      <c r="V37603" t="s">
        <v>350</v>
      </c>
      <c r="W37603" t="s">
        <v>277</v>
      </c>
      <c r="X37603">
        <v>11.8</v>
      </c>
      <c r="Y37603">
        <v>0</v>
      </c>
      <c r="Z37603" s="1">
        <v>38899</v>
      </c>
      <c r="AA37603">
        <v>0</v>
      </c>
      <c r="AB37603" t="s">
        <v>62</v>
      </c>
      <c r="AC37603" t="s">
        <v>62</v>
      </c>
      <c r="AD37603">
        <v>9</v>
      </c>
      <c r="AE37603">
        <v>0</v>
      </c>
      <c r="AF37603">
        <v>3172</v>
      </c>
      <c r="AG37603">
        <v>0.216</v>
      </c>
      <c r="AH37603">
        <v>12</v>
      </c>
      <c r="AI37603" t="s">
        <v>63</v>
      </c>
      <c r="AJ37603">
        <v>0</v>
      </c>
      <c r="AK37603">
        <v>0</v>
      </c>
      <c r="AL37603">
        <v>8642.2242000000006</v>
      </c>
      <c r="AM37603">
        <v>8615.2199999999993</v>
      </c>
      <c r="AN37603">
        <v>8000</v>
      </c>
      <c r="AO37603">
        <v>642.22</v>
      </c>
      <c r="AP37603">
        <v>0</v>
      </c>
      <c r="AQ37603">
        <v>0</v>
      </c>
      <c r="AR37603">
        <v>0</v>
      </c>
      <c r="AS37603" s="1">
        <v>41456</v>
      </c>
      <c r="AT37603">
        <v>4220.9799999999996</v>
      </c>
      <c r="AV37603" s="1">
        <v>41609</v>
      </c>
    </row>
    <row r="37604" spans="1:48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48</v>
      </c>
      <c r="G37604">
        <v>0.13489999999999999</v>
      </c>
      <c r="H37604">
        <v>339.31</v>
      </c>
      <c r="I37604" t="s">
        <v>72</v>
      </c>
      <c r="J37604" t="s">
        <v>168</v>
      </c>
      <c r="K37604" t="s">
        <v>72526</v>
      </c>
      <c r="L37604" t="s">
        <v>75</v>
      </c>
      <c r="M37604" t="s">
        <v>95</v>
      </c>
      <c r="N37604">
        <v>75000</v>
      </c>
      <c r="O37604" t="s">
        <v>66</v>
      </c>
      <c r="P37604" s="1">
        <v>40878</v>
      </c>
      <c r="Q37604" t="s">
        <v>55</v>
      </c>
      <c r="R37604" t="s">
        <v>56</v>
      </c>
      <c r="S37604" t="s">
        <v>72527</v>
      </c>
      <c r="T37604" t="s">
        <v>58</v>
      </c>
      <c r="U37604" t="s">
        <v>216</v>
      </c>
      <c r="V37604" t="s">
        <v>117</v>
      </c>
      <c r="W37604" t="s">
        <v>118</v>
      </c>
      <c r="X37604">
        <v>4.8499999999999996</v>
      </c>
      <c r="Y37604">
        <v>0</v>
      </c>
      <c r="Z37604" s="1">
        <v>35034</v>
      </c>
      <c r="AA37604">
        <v>2</v>
      </c>
      <c r="AB37604">
        <v>63</v>
      </c>
      <c r="AC37604" t="s">
        <v>62</v>
      </c>
      <c r="AD37604">
        <v>6</v>
      </c>
      <c r="AE37604">
        <v>0</v>
      </c>
      <c r="AF37604">
        <v>2262</v>
      </c>
      <c r="AG37604">
        <v>0.55200000000000005</v>
      </c>
      <c r="AH37604">
        <v>19</v>
      </c>
      <c r="AI37604" t="s">
        <v>63</v>
      </c>
      <c r="AJ37604">
        <v>0</v>
      </c>
      <c r="AK37604">
        <v>0</v>
      </c>
      <c r="AL37604">
        <v>12222.377699999999</v>
      </c>
      <c r="AM37604">
        <v>12222.38</v>
      </c>
      <c r="AN37604">
        <v>10000</v>
      </c>
      <c r="AO37604">
        <v>2222.38</v>
      </c>
      <c r="AP37604">
        <v>0</v>
      </c>
      <c r="AQ37604">
        <v>0</v>
      </c>
      <c r="AR37604">
        <v>0</v>
      </c>
      <c r="AS37604" s="1">
        <v>41974</v>
      </c>
      <c r="AT37604">
        <v>366.08</v>
      </c>
      <c r="AV37604" s="1">
        <v>42186</v>
      </c>
    </row>
    <row r="37605" spans="1:48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41</v>
      </c>
      <c r="G37605">
        <v>0.1903</v>
      </c>
      <c r="H37605">
        <v>311.49</v>
      </c>
      <c r="I37605" t="s">
        <v>189</v>
      </c>
      <c r="J37605" t="s">
        <v>233</v>
      </c>
      <c r="K37605" t="s">
        <v>72528</v>
      </c>
      <c r="L37605" t="s">
        <v>114</v>
      </c>
      <c r="M37605" t="s">
        <v>53</v>
      </c>
      <c r="N37605">
        <v>80000</v>
      </c>
      <c r="O37605" t="s">
        <v>54</v>
      </c>
      <c r="P37605" s="1">
        <v>40878</v>
      </c>
      <c r="Q37605" t="s">
        <v>55</v>
      </c>
      <c r="R37605" t="s">
        <v>56</v>
      </c>
      <c r="S37605" t="s">
        <v>72529</v>
      </c>
      <c r="T37605" t="s">
        <v>68</v>
      </c>
      <c r="U37605" t="s">
        <v>2387</v>
      </c>
      <c r="V37605" t="s">
        <v>518</v>
      </c>
      <c r="W37605" t="s">
        <v>71</v>
      </c>
      <c r="X37605">
        <v>17.16</v>
      </c>
      <c r="Y37605">
        <v>0</v>
      </c>
      <c r="Z37605" s="1">
        <v>36951</v>
      </c>
      <c r="AA37605">
        <v>2</v>
      </c>
      <c r="AB37605" t="s">
        <v>62</v>
      </c>
      <c r="AC37605" t="s">
        <v>62</v>
      </c>
      <c r="AD37605">
        <v>9</v>
      </c>
      <c r="AE37605">
        <v>0</v>
      </c>
      <c r="AF37605">
        <v>15405</v>
      </c>
      <c r="AG37605">
        <v>0.65800000000000003</v>
      </c>
      <c r="AH37605">
        <v>22</v>
      </c>
      <c r="AI37605" t="s">
        <v>63</v>
      </c>
      <c r="AJ37605">
        <v>0</v>
      </c>
      <c r="AK37605">
        <v>0</v>
      </c>
      <c r="AL37605">
        <v>16852.027600000001</v>
      </c>
      <c r="AM37605">
        <v>16781.810000000001</v>
      </c>
      <c r="AN37605">
        <v>12000</v>
      </c>
      <c r="AO37605">
        <v>4852.03</v>
      </c>
      <c r="AP37605">
        <v>0</v>
      </c>
      <c r="AQ37605">
        <v>0</v>
      </c>
      <c r="AR37605">
        <v>0</v>
      </c>
      <c r="AS37605" s="1">
        <v>41821</v>
      </c>
      <c r="AT37605">
        <v>7535.54</v>
      </c>
      <c r="AV37605" s="1">
        <v>42461</v>
      </c>
    </row>
    <row r="37606" spans="1:48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48</v>
      </c>
      <c r="G37606">
        <v>6.6199999999999995E-2</v>
      </c>
      <c r="H37606">
        <v>138.16999999999999</v>
      </c>
      <c r="I37606" t="s">
        <v>99</v>
      </c>
      <c r="J37606" t="s">
        <v>229</v>
      </c>
      <c r="K37606" t="s">
        <v>72530</v>
      </c>
      <c r="L37606" t="s">
        <v>192</v>
      </c>
      <c r="M37606" t="s">
        <v>53</v>
      </c>
      <c r="N37606">
        <v>42000</v>
      </c>
      <c r="O37606" t="s">
        <v>66</v>
      </c>
      <c r="P37606" s="1">
        <v>40848</v>
      </c>
      <c r="Q37606" t="s">
        <v>55</v>
      </c>
      <c r="R37606" t="s">
        <v>56</v>
      </c>
      <c r="S37606" t="s">
        <v>51</v>
      </c>
      <c r="T37606" t="s">
        <v>379</v>
      </c>
      <c r="U37606" t="s">
        <v>38183</v>
      </c>
      <c r="V37606" t="s">
        <v>678</v>
      </c>
      <c r="W37606" t="s">
        <v>313</v>
      </c>
      <c r="X37606">
        <v>25.17</v>
      </c>
      <c r="Y37606">
        <v>0</v>
      </c>
      <c r="Z37606" s="1">
        <v>34731</v>
      </c>
      <c r="AA37606">
        <v>2</v>
      </c>
      <c r="AB37606" t="s">
        <v>62</v>
      </c>
      <c r="AC37606" t="s">
        <v>62</v>
      </c>
      <c r="AD37606">
        <v>10</v>
      </c>
      <c r="AE37606">
        <v>0</v>
      </c>
      <c r="AF37606">
        <v>24868</v>
      </c>
      <c r="AG37606">
        <v>0.39700000000000002</v>
      </c>
      <c r="AH37606">
        <v>24</v>
      </c>
      <c r="AI37606" t="s">
        <v>63</v>
      </c>
      <c r="AJ37606">
        <v>0</v>
      </c>
      <c r="AK37606">
        <v>0</v>
      </c>
      <c r="AL37606">
        <v>4804.4169000000002</v>
      </c>
      <c r="AM37606">
        <v>4804.42</v>
      </c>
      <c r="AN37606">
        <v>4500</v>
      </c>
      <c r="AO37606">
        <v>304.42</v>
      </c>
      <c r="AP37606">
        <v>0</v>
      </c>
      <c r="AQ37606">
        <v>0</v>
      </c>
      <c r="AR37606">
        <v>0</v>
      </c>
      <c r="AS37606" s="1">
        <v>41395</v>
      </c>
      <c r="AT37606">
        <v>1359.35</v>
      </c>
      <c r="AV37606" s="1">
        <v>41730</v>
      </c>
    </row>
    <row r="37607" spans="1:48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48</v>
      </c>
      <c r="G37607">
        <v>0.14269999999999999</v>
      </c>
      <c r="H37607">
        <v>343.09</v>
      </c>
      <c r="I37607" t="s">
        <v>72</v>
      </c>
      <c r="J37607" t="s">
        <v>73</v>
      </c>
      <c r="K37607" t="s">
        <v>72531</v>
      </c>
      <c r="L37607" t="s">
        <v>75</v>
      </c>
      <c r="M37607" t="s">
        <v>53</v>
      </c>
      <c r="N37607">
        <v>40000</v>
      </c>
      <c r="O37607" t="s">
        <v>54</v>
      </c>
      <c r="P37607" s="1">
        <v>40848</v>
      </c>
      <c r="Q37607" t="s">
        <v>55</v>
      </c>
      <c r="R37607" t="s">
        <v>56</v>
      </c>
      <c r="S37607" t="s">
        <v>51</v>
      </c>
      <c r="T37607" t="s">
        <v>58</v>
      </c>
      <c r="U37607" t="s">
        <v>72532</v>
      </c>
      <c r="V37607" t="s">
        <v>353</v>
      </c>
      <c r="W37607" t="s">
        <v>277</v>
      </c>
      <c r="X37607">
        <v>11.67</v>
      </c>
      <c r="Y37607">
        <v>0</v>
      </c>
      <c r="Z37607" s="1">
        <v>36220</v>
      </c>
      <c r="AA37607">
        <v>1</v>
      </c>
      <c r="AB37607">
        <v>26</v>
      </c>
      <c r="AC37607" t="s">
        <v>62</v>
      </c>
      <c r="AD37607">
        <v>5</v>
      </c>
      <c r="AE37607">
        <v>0</v>
      </c>
      <c r="AF37607">
        <v>9516</v>
      </c>
      <c r="AG37607">
        <v>0.76700000000000002</v>
      </c>
      <c r="AH37607">
        <v>16</v>
      </c>
      <c r="AI37607" t="s">
        <v>63</v>
      </c>
      <c r="AJ37607">
        <v>0</v>
      </c>
      <c r="AK37607">
        <v>0</v>
      </c>
      <c r="AL37607">
        <v>11678.5609</v>
      </c>
      <c r="AM37607">
        <v>11678.56</v>
      </c>
      <c r="AN37607">
        <v>10000</v>
      </c>
      <c r="AO37607">
        <v>1678.56</v>
      </c>
      <c r="AP37607">
        <v>0</v>
      </c>
      <c r="AQ37607">
        <v>0</v>
      </c>
      <c r="AR37607">
        <v>0</v>
      </c>
      <c r="AS37607" s="1">
        <v>41609</v>
      </c>
      <c r="AT37607">
        <v>52.44</v>
      </c>
      <c r="AV37607" s="1">
        <v>42491</v>
      </c>
    </row>
    <row r="37608" spans="1:48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48</v>
      </c>
      <c r="G37608">
        <v>0.1903</v>
      </c>
      <c r="H37608">
        <v>1283.5</v>
      </c>
      <c r="I37608" t="s">
        <v>189</v>
      </c>
      <c r="J37608" t="s">
        <v>233</v>
      </c>
      <c r="K37608" t="s">
        <v>72533</v>
      </c>
      <c r="L37608" t="s">
        <v>83</v>
      </c>
      <c r="M37608" t="s">
        <v>53</v>
      </c>
      <c r="N37608">
        <v>200000</v>
      </c>
      <c r="O37608" t="s">
        <v>4113</v>
      </c>
      <c r="P37608" s="1">
        <v>40878</v>
      </c>
      <c r="Q37608" t="s">
        <v>55</v>
      </c>
      <c r="R37608" t="s">
        <v>56</v>
      </c>
      <c r="S37608" t="s">
        <v>72534</v>
      </c>
      <c r="T37608" t="s">
        <v>58</v>
      </c>
      <c r="U37608" t="s">
        <v>236</v>
      </c>
      <c r="V37608" t="s">
        <v>15303</v>
      </c>
      <c r="W37608" t="s">
        <v>313</v>
      </c>
      <c r="X37608">
        <v>4.18</v>
      </c>
      <c r="Y37608">
        <v>0</v>
      </c>
      <c r="Z37608" s="1">
        <v>34639</v>
      </c>
      <c r="AA37608">
        <v>0</v>
      </c>
      <c r="AB37608">
        <v>52</v>
      </c>
      <c r="AC37608" t="s">
        <v>62</v>
      </c>
      <c r="AD37608">
        <v>8</v>
      </c>
      <c r="AE37608">
        <v>0</v>
      </c>
      <c r="AF37608">
        <v>13645</v>
      </c>
      <c r="AG37608">
        <v>0.91600000000000004</v>
      </c>
      <c r="AH37608">
        <v>19</v>
      </c>
      <c r="AI37608" t="s">
        <v>63</v>
      </c>
      <c r="AJ37608">
        <v>0</v>
      </c>
      <c r="AK37608">
        <v>0</v>
      </c>
      <c r="AL37608">
        <v>46205.598299999998</v>
      </c>
      <c r="AM37608">
        <v>46205.599999999999</v>
      </c>
      <c r="AN37608">
        <v>35000</v>
      </c>
      <c r="AO37608">
        <v>11205.6</v>
      </c>
      <c r="AP37608">
        <v>0</v>
      </c>
      <c r="AQ37608">
        <v>0</v>
      </c>
      <c r="AR37608">
        <v>0</v>
      </c>
      <c r="AS37608" s="1">
        <v>41974</v>
      </c>
      <c r="AT37608">
        <v>1306.6199999999999</v>
      </c>
      <c r="AV37608" s="1">
        <v>42339</v>
      </c>
    </row>
    <row r="37609" spans="1:48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48</v>
      </c>
      <c r="G37609">
        <v>0.1171</v>
      </c>
      <c r="H37609">
        <v>396.92</v>
      </c>
      <c r="I37609" t="s">
        <v>49</v>
      </c>
      <c r="J37609" t="s">
        <v>88</v>
      </c>
      <c r="K37609" t="s">
        <v>72535</v>
      </c>
      <c r="L37609" t="s">
        <v>75</v>
      </c>
      <c r="M37609" t="s">
        <v>53</v>
      </c>
      <c r="N37609">
        <v>83000</v>
      </c>
      <c r="O37609" t="s">
        <v>66</v>
      </c>
      <c r="P37609" s="1">
        <v>40848</v>
      </c>
      <c r="Q37609" t="s">
        <v>55</v>
      </c>
      <c r="R37609" t="s">
        <v>56</v>
      </c>
      <c r="S37609" t="s">
        <v>51</v>
      </c>
      <c r="T37609" t="s">
        <v>68</v>
      </c>
      <c r="U37609" t="s">
        <v>72536</v>
      </c>
      <c r="V37609" t="s">
        <v>995</v>
      </c>
      <c r="W37609" t="s">
        <v>71</v>
      </c>
      <c r="X37609">
        <v>17.989999999999998</v>
      </c>
      <c r="Y37609">
        <v>0</v>
      </c>
      <c r="Z37609" s="1">
        <v>37895</v>
      </c>
      <c r="AA37609">
        <v>1</v>
      </c>
      <c r="AB37609" t="s">
        <v>62</v>
      </c>
      <c r="AC37609" t="s">
        <v>62</v>
      </c>
      <c r="AD37609">
        <v>7</v>
      </c>
      <c r="AE37609">
        <v>0</v>
      </c>
      <c r="AF37609">
        <v>12632</v>
      </c>
      <c r="AG37609">
        <v>0.70199999999999996</v>
      </c>
      <c r="AH37609">
        <v>15</v>
      </c>
      <c r="AI37609" t="s">
        <v>63</v>
      </c>
      <c r="AJ37609">
        <v>0</v>
      </c>
      <c r="AK37609">
        <v>0</v>
      </c>
      <c r="AL37609">
        <v>14288.761699999999</v>
      </c>
      <c r="AM37609">
        <v>14288.76</v>
      </c>
      <c r="AN37609">
        <v>12000</v>
      </c>
      <c r="AO37609">
        <v>2288.7600000000002</v>
      </c>
      <c r="AP37609">
        <v>0</v>
      </c>
      <c r="AQ37609">
        <v>0</v>
      </c>
      <c r="AR37609">
        <v>0</v>
      </c>
      <c r="AS37609" s="1">
        <v>41974</v>
      </c>
      <c r="AT37609">
        <v>415.03</v>
      </c>
      <c r="AV37609" s="1">
        <v>42461</v>
      </c>
    </row>
    <row r="37610" spans="1:48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48</v>
      </c>
      <c r="G37610">
        <v>0.16289999999999999</v>
      </c>
      <c r="H37610">
        <v>367.13</v>
      </c>
      <c r="I37610" t="s">
        <v>103</v>
      </c>
      <c r="J37610" t="s">
        <v>358</v>
      </c>
      <c r="K37610" t="s">
        <v>72537</v>
      </c>
      <c r="L37610" t="s">
        <v>75</v>
      </c>
      <c r="M37610" t="s">
        <v>53</v>
      </c>
      <c r="N37610">
        <v>65000</v>
      </c>
      <c r="O37610" t="s">
        <v>4113</v>
      </c>
      <c r="P37610" s="1">
        <v>40848</v>
      </c>
      <c r="Q37610" t="s">
        <v>55</v>
      </c>
      <c r="R37610" t="s">
        <v>56</v>
      </c>
      <c r="S37610" t="s">
        <v>51</v>
      </c>
      <c r="T37610" t="s">
        <v>58</v>
      </c>
      <c r="U37610" t="s">
        <v>23099</v>
      </c>
      <c r="V37610" t="s">
        <v>566</v>
      </c>
      <c r="W37610" t="s">
        <v>111</v>
      </c>
      <c r="X37610">
        <v>24.57</v>
      </c>
      <c r="Y37610">
        <v>0</v>
      </c>
      <c r="Z37610" s="1">
        <v>36373</v>
      </c>
      <c r="AA37610">
        <v>1</v>
      </c>
      <c r="AB37610">
        <v>47</v>
      </c>
      <c r="AC37610" t="s">
        <v>62</v>
      </c>
      <c r="AD37610">
        <v>10</v>
      </c>
      <c r="AE37610">
        <v>0</v>
      </c>
      <c r="AF37610">
        <v>15719</v>
      </c>
      <c r="AG37610">
        <v>0.90900000000000003</v>
      </c>
      <c r="AH37610">
        <v>14</v>
      </c>
      <c r="AI37610" t="s">
        <v>63</v>
      </c>
      <c r="AJ37610">
        <v>0</v>
      </c>
      <c r="AK37610">
        <v>0</v>
      </c>
      <c r="AL37610">
        <v>13230.123299999999</v>
      </c>
      <c r="AM37610">
        <v>13230.12</v>
      </c>
      <c r="AN37610">
        <v>10400</v>
      </c>
      <c r="AO37610">
        <v>2811.76</v>
      </c>
      <c r="AP37610">
        <v>18.360000029999998</v>
      </c>
      <c r="AQ37610">
        <v>0</v>
      </c>
      <c r="AR37610">
        <v>0</v>
      </c>
      <c r="AS37610" s="1">
        <v>41944</v>
      </c>
      <c r="AT37610">
        <v>734.85</v>
      </c>
      <c r="AV37610" s="1">
        <v>42491</v>
      </c>
    </row>
    <row r="37611" spans="1:48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41</v>
      </c>
      <c r="G37611">
        <v>0.1903</v>
      </c>
      <c r="H37611">
        <v>467.23</v>
      </c>
      <c r="I37611" t="s">
        <v>189</v>
      </c>
      <c r="J37611" t="s">
        <v>233</v>
      </c>
      <c r="K37611" t="s">
        <v>72538</v>
      </c>
      <c r="L37611" t="s">
        <v>75</v>
      </c>
      <c r="M37611" t="s">
        <v>95</v>
      </c>
      <c r="N37611">
        <v>75000</v>
      </c>
      <c r="O37611" t="s">
        <v>4113</v>
      </c>
      <c r="P37611" s="1">
        <v>40878</v>
      </c>
      <c r="Q37611" t="s">
        <v>107</v>
      </c>
      <c r="R37611" t="s">
        <v>56</v>
      </c>
      <c r="S37611" t="s">
        <v>72539</v>
      </c>
      <c r="T37611" t="s">
        <v>58</v>
      </c>
      <c r="U37611" t="s">
        <v>517</v>
      </c>
      <c r="V37611" t="s">
        <v>3973</v>
      </c>
      <c r="W37611" t="s">
        <v>313</v>
      </c>
      <c r="X37611">
        <v>17.57</v>
      </c>
      <c r="Y37611">
        <v>0</v>
      </c>
      <c r="Z37611" s="1">
        <v>36526</v>
      </c>
      <c r="AA37611">
        <v>1</v>
      </c>
      <c r="AB37611" t="s">
        <v>62</v>
      </c>
      <c r="AC37611" t="s">
        <v>62</v>
      </c>
      <c r="AD37611">
        <v>9</v>
      </c>
      <c r="AE37611">
        <v>0</v>
      </c>
      <c r="AF37611">
        <v>11776</v>
      </c>
      <c r="AG37611">
        <v>0.97299999999999998</v>
      </c>
      <c r="AH37611">
        <v>15</v>
      </c>
      <c r="AI37611" t="s">
        <v>63</v>
      </c>
      <c r="AJ37611">
        <v>0</v>
      </c>
      <c r="AK37611">
        <v>0</v>
      </c>
      <c r="AL37611">
        <v>8209.4699999999993</v>
      </c>
      <c r="AM37611">
        <v>8209.4699999999993</v>
      </c>
      <c r="AN37611">
        <v>3569.63</v>
      </c>
      <c r="AO37611">
        <v>4639.84</v>
      </c>
      <c r="AP37611">
        <v>0</v>
      </c>
      <c r="AQ37611">
        <v>0</v>
      </c>
      <c r="AR37611">
        <v>0</v>
      </c>
      <c r="AS37611" s="1">
        <v>41426</v>
      </c>
      <c r="AT37611">
        <v>300.95999999999998</v>
      </c>
      <c r="AV37611" s="1">
        <v>42491</v>
      </c>
    </row>
    <row r="37612" spans="1:48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48</v>
      </c>
      <c r="G37612">
        <v>0.14649999999999999</v>
      </c>
      <c r="H37612">
        <v>586.41</v>
      </c>
      <c r="I37612" t="s">
        <v>72</v>
      </c>
      <c r="J37612" t="s">
        <v>81</v>
      </c>
      <c r="K37612" t="s">
        <v>12339</v>
      </c>
      <c r="L37612" t="s">
        <v>106</v>
      </c>
      <c r="M37612" t="s">
        <v>95</v>
      </c>
      <c r="N37612">
        <v>60000</v>
      </c>
      <c r="O37612" t="s">
        <v>54</v>
      </c>
      <c r="P37612" s="1">
        <v>40848</v>
      </c>
      <c r="Q37612" t="s">
        <v>55</v>
      </c>
      <c r="R37612" t="s">
        <v>56</v>
      </c>
      <c r="S37612" t="s">
        <v>72540</v>
      </c>
      <c r="T37612" t="s">
        <v>58</v>
      </c>
      <c r="U37612" t="s">
        <v>72541</v>
      </c>
      <c r="V37612" t="s">
        <v>5396</v>
      </c>
      <c r="W37612" t="s">
        <v>537</v>
      </c>
      <c r="X37612">
        <v>20.9</v>
      </c>
      <c r="Y37612">
        <v>0</v>
      </c>
      <c r="Z37612" s="1">
        <v>36739</v>
      </c>
      <c r="AA37612">
        <v>2</v>
      </c>
      <c r="AB37612" t="s">
        <v>62</v>
      </c>
      <c r="AC37612" t="s">
        <v>62</v>
      </c>
      <c r="AD37612">
        <v>10</v>
      </c>
      <c r="AE37612">
        <v>0</v>
      </c>
      <c r="AF37612">
        <v>15845</v>
      </c>
      <c r="AG37612">
        <v>0.50600000000000001</v>
      </c>
      <c r="AH37612">
        <v>14</v>
      </c>
      <c r="AI37612" t="s">
        <v>63</v>
      </c>
      <c r="AJ37612">
        <v>0</v>
      </c>
      <c r="AK37612">
        <v>0</v>
      </c>
      <c r="AL37612">
        <v>20917.058700000001</v>
      </c>
      <c r="AM37612">
        <v>20886.3</v>
      </c>
      <c r="AN37612">
        <v>17000</v>
      </c>
      <c r="AO37612">
        <v>3917.06</v>
      </c>
      <c r="AP37612">
        <v>0</v>
      </c>
      <c r="AQ37612">
        <v>0</v>
      </c>
      <c r="AR37612">
        <v>0</v>
      </c>
      <c r="AS37612" s="1">
        <v>41760</v>
      </c>
      <c r="AT37612">
        <v>4510.1400000000003</v>
      </c>
      <c r="AV37612" s="1">
        <v>41760</v>
      </c>
    </row>
    <row r="37613" spans="1:48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48</v>
      </c>
      <c r="G37613">
        <v>0.1242</v>
      </c>
      <c r="H37613">
        <v>400.99</v>
      </c>
      <c r="I37613" t="s">
        <v>49</v>
      </c>
      <c r="J37613" t="s">
        <v>50</v>
      </c>
      <c r="K37613" t="s">
        <v>72542</v>
      </c>
      <c r="L37613" t="s">
        <v>75</v>
      </c>
      <c r="M37613" t="s">
        <v>95</v>
      </c>
      <c r="N37613">
        <v>37500</v>
      </c>
      <c r="O37613" t="s">
        <v>4113</v>
      </c>
      <c r="P37613" s="1">
        <v>40848</v>
      </c>
      <c r="Q37613" t="s">
        <v>55</v>
      </c>
      <c r="R37613" t="s">
        <v>56</v>
      </c>
      <c r="S37613" t="s">
        <v>51</v>
      </c>
      <c r="T37613" t="s">
        <v>68</v>
      </c>
      <c r="U37613" t="s">
        <v>2387</v>
      </c>
      <c r="V37613" t="s">
        <v>2256</v>
      </c>
      <c r="W37613" t="s">
        <v>200</v>
      </c>
      <c r="X37613">
        <v>13.25</v>
      </c>
      <c r="Y37613">
        <v>0</v>
      </c>
      <c r="Z37613" s="1">
        <v>36373</v>
      </c>
      <c r="AA37613">
        <v>0</v>
      </c>
      <c r="AB37613">
        <v>46</v>
      </c>
      <c r="AC37613" t="s">
        <v>62</v>
      </c>
      <c r="AD37613">
        <v>6</v>
      </c>
      <c r="AE37613">
        <v>0</v>
      </c>
      <c r="AF37613">
        <v>15360</v>
      </c>
      <c r="AG37613">
        <v>0.93100000000000005</v>
      </c>
      <c r="AH37613">
        <v>13</v>
      </c>
      <c r="AI37613" t="s">
        <v>63</v>
      </c>
      <c r="AJ37613">
        <v>0</v>
      </c>
      <c r="AK37613">
        <v>0</v>
      </c>
      <c r="AL37613">
        <v>13965.658100000001</v>
      </c>
      <c r="AM37613">
        <v>13965.66</v>
      </c>
      <c r="AN37613">
        <v>12000</v>
      </c>
      <c r="AO37613">
        <v>1965.66</v>
      </c>
      <c r="AP37613">
        <v>0</v>
      </c>
      <c r="AQ37613">
        <v>0</v>
      </c>
      <c r="AR37613">
        <v>0</v>
      </c>
      <c r="AS37613" s="1">
        <v>41518</v>
      </c>
      <c r="AT37613">
        <v>5954.44</v>
      </c>
      <c r="AV37613" s="1">
        <v>42248</v>
      </c>
    </row>
    <row r="37614" spans="1:48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48</v>
      </c>
      <c r="G37614">
        <v>0.14269999999999999</v>
      </c>
      <c r="H37614">
        <v>548.95000000000005</v>
      </c>
      <c r="I37614" t="s">
        <v>72</v>
      </c>
      <c r="J37614" t="s">
        <v>73</v>
      </c>
      <c r="K37614" t="s">
        <v>14055</v>
      </c>
      <c r="L37614" t="s">
        <v>114</v>
      </c>
      <c r="M37614" t="s">
        <v>76</v>
      </c>
      <c r="N37614">
        <v>60000</v>
      </c>
      <c r="O37614" t="s">
        <v>66</v>
      </c>
      <c r="P37614" s="1">
        <v>40848</v>
      </c>
      <c r="Q37614" t="s">
        <v>55</v>
      </c>
      <c r="R37614" t="s">
        <v>56</v>
      </c>
      <c r="S37614" t="s">
        <v>72543</v>
      </c>
      <c r="T37614" t="s">
        <v>68</v>
      </c>
      <c r="U37614" t="s">
        <v>2387</v>
      </c>
      <c r="V37614" t="s">
        <v>7142</v>
      </c>
      <c r="W37614" t="s">
        <v>1589</v>
      </c>
      <c r="X37614">
        <v>18.62</v>
      </c>
      <c r="Y37614">
        <v>0</v>
      </c>
      <c r="Z37614" s="1">
        <v>37226</v>
      </c>
      <c r="AA37614">
        <v>1</v>
      </c>
      <c r="AB37614" t="s">
        <v>62</v>
      </c>
      <c r="AC37614" t="s">
        <v>62</v>
      </c>
      <c r="AD37614">
        <v>11</v>
      </c>
      <c r="AE37614">
        <v>0</v>
      </c>
      <c r="AF37614">
        <v>15916</v>
      </c>
      <c r="AG37614">
        <v>0.60099999999999998</v>
      </c>
      <c r="AH37614">
        <v>25</v>
      </c>
      <c r="AI37614" t="s">
        <v>63</v>
      </c>
      <c r="AJ37614">
        <v>0</v>
      </c>
      <c r="AK37614">
        <v>0</v>
      </c>
      <c r="AL37614">
        <v>18934.9022</v>
      </c>
      <c r="AM37614">
        <v>18934.900000000001</v>
      </c>
      <c r="AN37614">
        <v>16000</v>
      </c>
      <c r="AO37614">
        <v>2934.9</v>
      </c>
      <c r="AP37614">
        <v>0</v>
      </c>
      <c r="AQ37614">
        <v>0</v>
      </c>
      <c r="AR37614">
        <v>0</v>
      </c>
      <c r="AS37614" s="1">
        <v>41487</v>
      </c>
      <c r="AT37614">
        <v>8522.69</v>
      </c>
      <c r="AV37614" s="1">
        <v>42491</v>
      </c>
    </row>
    <row r="37615" spans="1:48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48</v>
      </c>
      <c r="G37615">
        <v>0.12690000000000001</v>
      </c>
      <c r="H37615">
        <v>670.9</v>
      </c>
      <c r="I37615" t="s">
        <v>49</v>
      </c>
      <c r="J37615" t="s">
        <v>64</v>
      </c>
      <c r="K37615" t="s">
        <v>72544</v>
      </c>
      <c r="L37615" t="s">
        <v>75</v>
      </c>
      <c r="M37615" t="s">
        <v>95</v>
      </c>
      <c r="N37615">
        <v>60000</v>
      </c>
      <c r="O37615" t="s">
        <v>54</v>
      </c>
      <c r="P37615" s="1">
        <v>40848</v>
      </c>
      <c r="Q37615" t="s">
        <v>55</v>
      </c>
      <c r="R37615" t="s">
        <v>56</v>
      </c>
      <c r="S37615" t="s">
        <v>51</v>
      </c>
      <c r="T37615" t="s">
        <v>68</v>
      </c>
      <c r="U37615" t="s">
        <v>236</v>
      </c>
      <c r="V37615" t="s">
        <v>3629</v>
      </c>
      <c r="W37615" t="s">
        <v>582</v>
      </c>
      <c r="X37615">
        <v>17.559999999999999</v>
      </c>
      <c r="Y37615">
        <v>0</v>
      </c>
      <c r="Z37615" s="1">
        <v>35217</v>
      </c>
      <c r="AA37615">
        <v>1</v>
      </c>
      <c r="AB37615" t="s">
        <v>62</v>
      </c>
      <c r="AC37615" t="s">
        <v>62</v>
      </c>
      <c r="AD37615">
        <v>7</v>
      </c>
      <c r="AE37615">
        <v>0</v>
      </c>
      <c r="AF37615">
        <v>31476</v>
      </c>
      <c r="AG37615">
        <v>0.86</v>
      </c>
      <c r="AH37615">
        <v>21</v>
      </c>
      <c r="AI37615" t="s">
        <v>63</v>
      </c>
      <c r="AJ37615">
        <v>0</v>
      </c>
      <c r="AK37615">
        <v>0</v>
      </c>
      <c r="AL37615">
        <v>24152.2526</v>
      </c>
      <c r="AM37615">
        <v>24152.25</v>
      </c>
      <c r="AN37615">
        <v>20000</v>
      </c>
      <c r="AO37615">
        <v>4152.25</v>
      </c>
      <c r="AP37615">
        <v>0</v>
      </c>
      <c r="AQ37615">
        <v>0</v>
      </c>
      <c r="AR37615">
        <v>0</v>
      </c>
      <c r="AS37615" s="1">
        <v>41974</v>
      </c>
      <c r="AT37615">
        <v>708.5</v>
      </c>
      <c r="AV37615" s="1">
        <v>42491</v>
      </c>
    </row>
    <row r="37616" spans="1:48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48</v>
      </c>
      <c r="G37616">
        <v>0.1242</v>
      </c>
      <c r="H37616">
        <v>501.23</v>
      </c>
      <c r="I37616" t="s">
        <v>49</v>
      </c>
      <c r="J37616" t="s">
        <v>50</v>
      </c>
      <c r="K37616" t="s">
        <v>72545</v>
      </c>
      <c r="L37616" t="s">
        <v>219</v>
      </c>
      <c r="M37616" t="s">
        <v>53</v>
      </c>
      <c r="N37616">
        <v>95000</v>
      </c>
      <c r="O37616" t="s">
        <v>4113</v>
      </c>
      <c r="P37616" s="1">
        <v>40848</v>
      </c>
      <c r="Q37616" t="s">
        <v>55</v>
      </c>
      <c r="R37616" t="s">
        <v>56</v>
      </c>
      <c r="S37616" t="s">
        <v>72546</v>
      </c>
      <c r="T37616" t="s">
        <v>58</v>
      </c>
      <c r="U37616" t="s">
        <v>2263</v>
      </c>
      <c r="V37616" t="s">
        <v>1156</v>
      </c>
      <c r="W37616" t="s">
        <v>61</v>
      </c>
      <c r="X37616">
        <v>15.74</v>
      </c>
      <c r="Y37616">
        <v>0</v>
      </c>
      <c r="Z37616" s="1">
        <v>37257</v>
      </c>
      <c r="AA37616">
        <v>1</v>
      </c>
      <c r="AB37616" t="s">
        <v>62</v>
      </c>
      <c r="AC37616" t="s">
        <v>62</v>
      </c>
      <c r="AD37616">
        <v>6</v>
      </c>
      <c r="AE37616">
        <v>0</v>
      </c>
      <c r="AF37616">
        <v>15274</v>
      </c>
      <c r="AG37616">
        <v>0.56200000000000006</v>
      </c>
      <c r="AH37616">
        <v>9</v>
      </c>
      <c r="AI37616" t="s">
        <v>63</v>
      </c>
      <c r="AJ37616">
        <v>0</v>
      </c>
      <c r="AK37616">
        <v>0</v>
      </c>
      <c r="AL37616">
        <v>17695.557499999999</v>
      </c>
      <c r="AM37616">
        <v>17695.560000000001</v>
      </c>
      <c r="AN37616">
        <v>15000</v>
      </c>
      <c r="AO37616">
        <v>2695.56</v>
      </c>
      <c r="AP37616">
        <v>0</v>
      </c>
      <c r="AQ37616">
        <v>0</v>
      </c>
      <c r="AR37616">
        <v>0</v>
      </c>
      <c r="AS37616" s="1">
        <v>41730</v>
      </c>
      <c r="AT37616">
        <v>180.55</v>
      </c>
      <c r="AV37616" s="1">
        <v>42491</v>
      </c>
    </row>
    <row r="37617" spans="1:48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48</v>
      </c>
      <c r="G37617">
        <v>0.17269999999999999</v>
      </c>
      <c r="H37617">
        <v>75.16</v>
      </c>
      <c r="I37617" t="s">
        <v>103</v>
      </c>
      <c r="J37617" t="s">
        <v>146</v>
      </c>
      <c r="K37617" t="s">
        <v>50949</v>
      </c>
      <c r="L37617" t="s">
        <v>219</v>
      </c>
      <c r="M37617" t="s">
        <v>53</v>
      </c>
      <c r="N37617">
        <v>44400</v>
      </c>
      <c r="O37617" t="s">
        <v>4113</v>
      </c>
      <c r="P37617" s="1">
        <v>40848</v>
      </c>
      <c r="Q37617" t="s">
        <v>55</v>
      </c>
      <c r="R37617" t="s">
        <v>56</v>
      </c>
      <c r="S37617" t="s">
        <v>72547</v>
      </c>
      <c r="T37617" t="s">
        <v>197</v>
      </c>
      <c r="U37617" t="s">
        <v>32966</v>
      </c>
      <c r="V37617" t="s">
        <v>7205</v>
      </c>
      <c r="W37617" t="s">
        <v>313</v>
      </c>
      <c r="X37617">
        <v>6.49</v>
      </c>
      <c r="Y37617">
        <v>0</v>
      </c>
      <c r="Z37617" s="1">
        <v>39295</v>
      </c>
      <c r="AA37617">
        <v>0</v>
      </c>
      <c r="AB37617" t="s">
        <v>62</v>
      </c>
      <c r="AC37617" t="s">
        <v>62</v>
      </c>
      <c r="AD37617">
        <v>3</v>
      </c>
      <c r="AE37617">
        <v>0</v>
      </c>
      <c r="AF37617">
        <v>7398</v>
      </c>
      <c r="AG37617">
        <v>0.85</v>
      </c>
      <c r="AH37617">
        <v>5</v>
      </c>
      <c r="AI37617" t="s">
        <v>63</v>
      </c>
      <c r="AJ37617">
        <v>0</v>
      </c>
      <c r="AK37617">
        <v>0</v>
      </c>
      <c r="AL37617">
        <v>2706.4942999999998</v>
      </c>
      <c r="AM37617">
        <v>2706.49</v>
      </c>
      <c r="AN37617">
        <v>2100</v>
      </c>
      <c r="AO37617">
        <v>606.49</v>
      </c>
      <c r="AP37617">
        <v>0</v>
      </c>
      <c r="AQ37617">
        <v>0</v>
      </c>
      <c r="AR37617">
        <v>0</v>
      </c>
      <c r="AS37617" s="1">
        <v>41974</v>
      </c>
      <c r="AT37617">
        <v>80.22</v>
      </c>
      <c r="AV37617" s="1">
        <v>41974</v>
      </c>
    </row>
    <row r="37618" spans="1:48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48</v>
      </c>
      <c r="G37618">
        <v>9.9099999999999994E-2</v>
      </c>
      <c r="H37618">
        <v>161.13</v>
      </c>
      <c r="I37618" t="s">
        <v>49</v>
      </c>
      <c r="J37618" t="s">
        <v>112</v>
      </c>
      <c r="K37618" t="s">
        <v>72548</v>
      </c>
      <c r="L37618" t="s">
        <v>219</v>
      </c>
      <c r="M37618" t="s">
        <v>95</v>
      </c>
      <c r="N37618">
        <v>101000</v>
      </c>
      <c r="O37618" t="s">
        <v>66</v>
      </c>
      <c r="P37618" s="1">
        <v>40848</v>
      </c>
      <c r="Q37618" t="s">
        <v>55</v>
      </c>
      <c r="R37618" t="s">
        <v>56</v>
      </c>
      <c r="S37618" t="s">
        <v>51</v>
      </c>
      <c r="T37618" t="s">
        <v>197</v>
      </c>
      <c r="U37618" t="s">
        <v>32966</v>
      </c>
      <c r="V37618" t="s">
        <v>507</v>
      </c>
      <c r="W37618" t="s">
        <v>71</v>
      </c>
      <c r="X37618">
        <v>10.7</v>
      </c>
      <c r="Y37618">
        <v>0</v>
      </c>
      <c r="Z37618" s="1">
        <v>34578</v>
      </c>
      <c r="AA37618">
        <v>0</v>
      </c>
      <c r="AB37618">
        <v>34</v>
      </c>
      <c r="AC37618" t="s">
        <v>62</v>
      </c>
      <c r="AD37618">
        <v>16</v>
      </c>
      <c r="AE37618">
        <v>0</v>
      </c>
      <c r="AF37618">
        <v>17643</v>
      </c>
      <c r="AG37618">
        <v>0.56399999999999995</v>
      </c>
      <c r="AH37618">
        <v>46</v>
      </c>
      <c r="AI37618" t="s">
        <v>63</v>
      </c>
      <c r="AJ37618">
        <v>0</v>
      </c>
      <c r="AK37618">
        <v>0</v>
      </c>
      <c r="AL37618">
        <v>5817.0793999999996</v>
      </c>
      <c r="AM37618">
        <v>5817.08</v>
      </c>
      <c r="AN37618">
        <v>5000</v>
      </c>
      <c r="AO37618">
        <v>802.08</v>
      </c>
      <c r="AP37618">
        <v>15</v>
      </c>
      <c r="AQ37618">
        <v>0</v>
      </c>
      <c r="AR37618">
        <v>0</v>
      </c>
      <c r="AS37618" s="1">
        <v>42005</v>
      </c>
      <c r="AT37618">
        <v>5.94</v>
      </c>
      <c r="AV37618" s="1">
        <v>42217</v>
      </c>
    </row>
    <row r="37619" spans="1:48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41</v>
      </c>
      <c r="G37619">
        <v>0.18640000000000001</v>
      </c>
      <c r="H37619">
        <v>607.54</v>
      </c>
      <c r="I37619" t="s">
        <v>189</v>
      </c>
      <c r="J37619" t="s">
        <v>347</v>
      </c>
      <c r="K37619" t="s">
        <v>72549</v>
      </c>
      <c r="L37619" t="s">
        <v>75</v>
      </c>
      <c r="M37619" t="s">
        <v>76</v>
      </c>
      <c r="N37619">
        <v>60000</v>
      </c>
      <c r="O37619" t="s">
        <v>54</v>
      </c>
      <c r="P37619" s="1">
        <v>40878</v>
      </c>
      <c r="Q37619" t="s">
        <v>45403</v>
      </c>
      <c r="R37619" t="s">
        <v>56</v>
      </c>
      <c r="S37619" t="s">
        <v>72550</v>
      </c>
      <c r="T37619" t="s">
        <v>58</v>
      </c>
      <c r="U37619" t="s">
        <v>72551</v>
      </c>
      <c r="V37619" t="s">
        <v>98</v>
      </c>
      <c r="W37619" t="s">
        <v>80</v>
      </c>
      <c r="X37619">
        <v>24.36</v>
      </c>
      <c r="Y37619">
        <v>0</v>
      </c>
      <c r="Z37619" s="1">
        <v>35217</v>
      </c>
      <c r="AA37619">
        <v>2</v>
      </c>
      <c r="AB37619" t="s">
        <v>62</v>
      </c>
      <c r="AC37619" t="s">
        <v>62</v>
      </c>
      <c r="AD37619">
        <v>10</v>
      </c>
      <c r="AE37619">
        <v>0</v>
      </c>
      <c r="AF37619">
        <v>17969</v>
      </c>
      <c r="AG37619">
        <v>0.50900000000000001</v>
      </c>
      <c r="AH37619">
        <v>21</v>
      </c>
      <c r="AI37619" t="s">
        <v>63</v>
      </c>
      <c r="AJ37619">
        <v>4007</v>
      </c>
      <c r="AK37619">
        <v>4007</v>
      </c>
      <c r="AL37619">
        <v>32184.54</v>
      </c>
      <c r="AM37619">
        <v>32184.54</v>
      </c>
      <c r="AN37619">
        <v>19593.04</v>
      </c>
      <c r="AO37619">
        <v>12591.5</v>
      </c>
      <c r="AP37619">
        <v>0</v>
      </c>
      <c r="AQ37619">
        <v>0</v>
      </c>
      <c r="AR37619">
        <v>0</v>
      </c>
      <c r="AS37619" s="1">
        <v>42491</v>
      </c>
      <c r="AT37619">
        <v>607.54</v>
      </c>
      <c r="AU37619">
        <v>42522</v>
      </c>
      <c r="AV37619" s="1">
        <v>42491</v>
      </c>
    </row>
    <row r="37620" spans="1:48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48</v>
      </c>
      <c r="G37620">
        <v>7.9000000000000001E-2</v>
      </c>
      <c r="H37620">
        <v>406.78</v>
      </c>
      <c r="I37620" t="s">
        <v>99</v>
      </c>
      <c r="J37620" t="s">
        <v>152</v>
      </c>
      <c r="K37620" t="s">
        <v>70546</v>
      </c>
      <c r="L37620" t="s">
        <v>90</v>
      </c>
      <c r="M37620" t="s">
        <v>53</v>
      </c>
      <c r="N37620">
        <v>33000</v>
      </c>
      <c r="O37620" t="s">
        <v>66</v>
      </c>
      <c r="P37620" s="1">
        <v>40848</v>
      </c>
      <c r="Q37620" t="s">
        <v>55</v>
      </c>
      <c r="R37620" t="s">
        <v>56</v>
      </c>
      <c r="S37620" t="s">
        <v>72552</v>
      </c>
      <c r="T37620" t="s">
        <v>58</v>
      </c>
      <c r="U37620" t="s">
        <v>539</v>
      </c>
      <c r="V37620" t="s">
        <v>1776</v>
      </c>
      <c r="W37620" t="s">
        <v>277</v>
      </c>
      <c r="X37620">
        <v>10.87</v>
      </c>
      <c r="Y37620">
        <v>0</v>
      </c>
      <c r="Z37620" s="1">
        <v>37104</v>
      </c>
      <c r="AA37620">
        <v>0</v>
      </c>
      <c r="AB37620" t="s">
        <v>62</v>
      </c>
      <c r="AC37620" t="s">
        <v>62</v>
      </c>
      <c r="AD37620">
        <v>9</v>
      </c>
      <c r="AE37620">
        <v>0</v>
      </c>
      <c r="AF37620">
        <v>13974</v>
      </c>
      <c r="AG37620">
        <v>0.46300000000000002</v>
      </c>
      <c r="AH37620">
        <v>13</v>
      </c>
      <c r="AI37620" t="s">
        <v>63</v>
      </c>
      <c r="AJ37620">
        <v>0</v>
      </c>
      <c r="AK37620">
        <v>0</v>
      </c>
      <c r="AL37620">
        <v>14643.8089</v>
      </c>
      <c r="AM37620">
        <v>14615.65</v>
      </c>
      <c r="AN37620">
        <v>13000</v>
      </c>
      <c r="AO37620">
        <v>1643.81</v>
      </c>
      <c r="AP37620">
        <v>0</v>
      </c>
      <c r="AQ37620">
        <v>0</v>
      </c>
      <c r="AR37620">
        <v>0</v>
      </c>
      <c r="AS37620" s="1">
        <v>41974</v>
      </c>
      <c r="AT37620">
        <v>414.32</v>
      </c>
      <c r="AV37620" s="1">
        <v>41974</v>
      </c>
    </row>
    <row r="37621" spans="1:48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41</v>
      </c>
      <c r="G37621">
        <v>0.15959999999999999</v>
      </c>
      <c r="H37621">
        <v>170.08</v>
      </c>
      <c r="I37621" t="s">
        <v>72</v>
      </c>
      <c r="J37621" t="s">
        <v>94</v>
      </c>
      <c r="K37621" t="s">
        <v>8629</v>
      </c>
      <c r="L37621" t="s">
        <v>83</v>
      </c>
      <c r="M37621" t="s">
        <v>95</v>
      </c>
      <c r="N37621">
        <v>130500</v>
      </c>
      <c r="O37621" t="s">
        <v>66</v>
      </c>
      <c r="P37621" s="1">
        <v>40878</v>
      </c>
      <c r="Q37621" t="s">
        <v>55</v>
      </c>
      <c r="R37621" t="s">
        <v>56</v>
      </c>
      <c r="S37621" t="s">
        <v>72553</v>
      </c>
      <c r="T37621" t="s">
        <v>171</v>
      </c>
      <c r="U37621" t="s">
        <v>37176</v>
      </c>
      <c r="V37621" t="s">
        <v>518</v>
      </c>
      <c r="W37621" t="s">
        <v>71</v>
      </c>
      <c r="X37621">
        <v>11.26</v>
      </c>
      <c r="Y37621">
        <v>0</v>
      </c>
      <c r="Z37621" s="1">
        <v>35916</v>
      </c>
      <c r="AA37621">
        <v>1</v>
      </c>
      <c r="AB37621">
        <v>34</v>
      </c>
      <c r="AC37621" t="s">
        <v>62</v>
      </c>
      <c r="AD37621">
        <v>12</v>
      </c>
      <c r="AE37621">
        <v>0</v>
      </c>
      <c r="AF37621">
        <v>21133</v>
      </c>
      <c r="AG37621">
        <v>0.64200000000000002</v>
      </c>
      <c r="AH37621">
        <v>31</v>
      </c>
      <c r="AI37621" t="s">
        <v>63</v>
      </c>
      <c r="AJ37621">
        <v>0</v>
      </c>
      <c r="AK37621">
        <v>0</v>
      </c>
      <c r="AL37621">
        <v>10118.4</v>
      </c>
      <c r="AM37621">
        <v>10118.4</v>
      </c>
      <c r="AN37621">
        <v>7000</v>
      </c>
      <c r="AO37621">
        <v>3118.4</v>
      </c>
      <c r="AP37621">
        <v>0</v>
      </c>
      <c r="AQ37621">
        <v>0</v>
      </c>
      <c r="AR37621">
        <v>0</v>
      </c>
      <c r="AS37621" s="1">
        <v>42430</v>
      </c>
      <c r="AT37621">
        <v>1614.4</v>
      </c>
      <c r="AV37621" s="1">
        <v>42491</v>
      </c>
    </row>
    <row r="37622" spans="1:48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41</v>
      </c>
      <c r="G37622">
        <v>0.13489999999999999</v>
      </c>
      <c r="H37622">
        <v>322.07</v>
      </c>
      <c r="I37622" t="s">
        <v>72</v>
      </c>
      <c r="J37622" t="s">
        <v>168</v>
      </c>
      <c r="K37622" t="s">
        <v>8031</v>
      </c>
      <c r="L37622" t="s">
        <v>114</v>
      </c>
      <c r="M37622" t="s">
        <v>76</v>
      </c>
      <c r="N37622">
        <v>65500</v>
      </c>
      <c r="O37622" t="s">
        <v>4113</v>
      </c>
      <c r="P37622" s="1">
        <v>40878</v>
      </c>
      <c r="Q37622" t="s">
        <v>55</v>
      </c>
      <c r="R37622" t="s">
        <v>56</v>
      </c>
      <c r="S37622" t="s">
        <v>51</v>
      </c>
      <c r="T37622" t="s">
        <v>58</v>
      </c>
      <c r="U37622" t="s">
        <v>517</v>
      </c>
      <c r="V37622" t="s">
        <v>1892</v>
      </c>
      <c r="W37622" t="s">
        <v>71</v>
      </c>
      <c r="X37622">
        <v>23.87</v>
      </c>
      <c r="Y37622">
        <v>0</v>
      </c>
      <c r="Z37622" s="1">
        <v>35582</v>
      </c>
      <c r="AA37622">
        <v>3</v>
      </c>
      <c r="AB37622" t="s">
        <v>62</v>
      </c>
      <c r="AC37622" t="s">
        <v>62</v>
      </c>
      <c r="AD37622">
        <v>9</v>
      </c>
      <c r="AE37622">
        <v>0</v>
      </c>
      <c r="AF37622">
        <v>21284</v>
      </c>
      <c r="AG37622">
        <v>0.47599999999999998</v>
      </c>
      <c r="AH37622">
        <v>48</v>
      </c>
      <c r="AI37622" t="s">
        <v>63</v>
      </c>
      <c r="AJ37622">
        <v>0</v>
      </c>
      <c r="AK37622">
        <v>0</v>
      </c>
      <c r="AL37622">
        <v>18914.07</v>
      </c>
      <c r="AM37622">
        <v>18914.07</v>
      </c>
      <c r="AN37622">
        <v>14000</v>
      </c>
      <c r="AO37622">
        <v>4914.07</v>
      </c>
      <c r="AP37622">
        <v>0</v>
      </c>
      <c r="AQ37622">
        <v>0</v>
      </c>
      <c r="AR37622">
        <v>0</v>
      </c>
      <c r="AS37622" s="1">
        <v>42430</v>
      </c>
      <c r="AT37622">
        <v>556.09</v>
      </c>
      <c r="AV37622" s="1">
        <v>42491</v>
      </c>
    </row>
    <row r="37623" spans="1:48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48</v>
      </c>
      <c r="G37623">
        <v>0.17580000000000001</v>
      </c>
      <c r="H37623">
        <v>269.57</v>
      </c>
      <c r="I37623" t="s">
        <v>103</v>
      </c>
      <c r="J37623" t="s">
        <v>210</v>
      </c>
      <c r="K37623" t="s">
        <v>72554</v>
      </c>
      <c r="L37623" t="s">
        <v>75</v>
      </c>
      <c r="M37623" t="s">
        <v>53</v>
      </c>
      <c r="N37623">
        <v>38400</v>
      </c>
      <c r="O37623" t="s">
        <v>66</v>
      </c>
      <c r="P37623" s="1">
        <v>40848</v>
      </c>
      <c r="Q37623" t="s">
        <v>55</v>
      </c>
      <c r="R37623" t="s">
        <v>56</v>
      </c>
      <c r="S37623" t="s">
        <v>72555</v>
      </c>
      <c r="T37623" t="s">
        <v>171</v>
      </c>
      <c r="U37623" t="s">
        <v>72556</v>
      </c>
      <c r="V37623" t="s">
        <v>93</v>
      </c>
      <c r="W37623" t="s">
        <v>61</v>
      </c>
      <c r="X37623">
        <v>20.88</v>
      </c>
      <c r="Y37623">
        <v>0</v>
      </c>
      <c r="Z37623" s="1">
        <v>32203</v>
      </c>
      <c r="AA37623">
        <v>0</v>
      </c>
      <c r="AB37623">
        <v>35</v>
      </c>
      <c r="AC37623" t="s">
        <v>62</v>
      </c>
      <c r="AD37623">
        <v>6</v>
      </c>
      <c r="AE37623">
        <v>0</v>
      </c>
      <c r="AF37623">
        <v>995</v>
      </c>
      <c r="AG37623">
        <v>0.995</v>
      </c>
      <c r="AH37623">
        <v>25</v>
      </c>
      <c r="AI37623" t="s">
        <v>63</v>
      </c>
      <c r="AJ37623">
        <v>0</v>
      </c>
      <c r="AK37623">
        <v>0</v>
      </c>
      <c r="AL37623">
        <v>9234.0571999999993</v>
      </c>
      <c r="AM37623">
        <v>9234.06</v>
      </c>
      <c r="AN37623">
        <v>7500</v>
      </c>
      <c r="AO37623">
        <v>1719.06</v>
      </c>
      <c r="AP37623">
        <v>14.99999998</v>
      </c>
      <c r="AQ37623">
        <v>0</v>
      </c>
      <c r="AR37623">
        <v>0</v>
      </c>
      <c r="AS37623" s="1">
        <v>41699</v>
      </c>
      <c r="AT37623">
        <v>1489.59</v>
      </c>
      <c r="AV37623" s="1">
        <v>42095</v>
      </c>
    </row>
    <row r="37624" spans="1:48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41</v>
      </c>
      <c r="G37624">
        <v>0.17269999999999999</v>
      </c>
      <c r="H37624">
        <v>499.96</v>
      </c>
      <c r="I37624" t="s">
        <v>103</v>
      </c>
      <c r="J37624" t="s">
        <v>146</v>
      </c>
      <c r="K37624" t="s">
        <v>72557</v>
      </c>
      <c r="L37624" t="s">
        <v>106</v>
      </c>
      <c r="M37624" t="s">
        <v>53</v>
      </c>
      <c r="N37624">
        <v>65000</v>
      </c>
      <c r="O37624" t="s">
        <v>54</v>
      </c>
      <c r="P37624" s="1">
        <v>40878</v>
      </c>
      <c r="Q37624" t="s">
        <v>55</v>
      </c>
      <c r="R37624" t="s">
        <v>56</v>
      </c>
      <c r="S37624" t="s">
        <v>72558</v>
      </c>
      <c r="T37624" t="s">
        <v>58</v>
      </c>
      <c r="U37624" t="s">
        <v>31813</v>
      </c>
      <c r="V37624" t="s">
        <v>1743</v>
      </c>
      <c r="W37624" t="s">
        <v>180</v>
      </c>
      <c r="X37624">
        <v>8.6999999999999993</v>
      </c>
      <c r="Y37624">
        <v>0</v>
      </c>
      <c r="Z37624" s="1">
        <v>37196</v>
      </c>
      <c r="AA37624">
        <v>1</v>
      </c>
      <c r="AB37624" t="s">
        <v>62</v>
      </c>
      <c r="AC37624" t="s">
        <v>62</v>
      </c>
      <c r="AD37624">
        <v>6</v>
      </c>
      <c r="AE37624">
        <v>0</v>
      </c>
      <c r="AF37624">
        <v>10770</v>
      </c>
      <c r="AG37624">
        <v>0.90500000000000003</v>
      </c>
      <c r="AH37624">
        <v>10</v>
      </c>
      <c r="AI37624" t="s">
        <v>63</v>
      </c>
      <c r="AJ37624">
        <v>0</v>
      </c>
      <c r="AK37624">
        <v>0</v>
      </c>
      <c r="AL37624">
        <v>23242.525300000001</v>
      </c>
      <c r="AM37624">
        <v>23213.47</v>
      </c>
      <c r="AN37624">
        <v>20000</v>
      </c>
      <c r="AO37624">
        <v>3242.53</v>
      </c>
      <c r="AP37624">
        <v>0</v>
      </c>
      <c r="AQ37624">
        <v>0</v>
      </c>
      <c r="AR37624">
        <v>0</v>
      </c>
      <c r="AS37624" s="1">
        <v>41244</v>
      </c>
      <c r="AT37624">
        <v>17755.669999999998</v>
      </c>
      <c r="AV37624" s="1">
        <v>41244</v>
      </c>
    </row>
    <row r="37625" spans="1:48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41</v>
      </c>
      <c r="G37625">
        <v>0.13489999999999999</v>
      </c>
      <c r="H37625">
        <v>97.77</v>
      </c>
      <c r="I37625" t="s">
        <v>72</v>
      </c>
      <c r="J37625" t="s">
        <v>168</v>
      </c>
      <c r="K37625" t="s">
        <v>72559</v>
      </c>
      <c r="L37625" t="s">
        <v>263</v>
      </c>
      <c r="M37625" t="s">
        <v>53</v>
      </c>
      <c r="N37625">
        <v>30000</v>
      </c>
      <c r="O37625" t="s">
        <v>54</v>
      </c>
      <c r="P37625" s="1">
        <v>40878</v>
      </c>
      <c r="Q37625" t="s">
        <v>55</v>
      </c>
      <c r="R37625" t="s">
        <v>56</v>
      </c>
      <c r="S37625" t="s">
        <v>72560</v>
      </c>
      <c r="T37625" t="s">
        <v>68</v>
      </c>
      <c r="U37625" t="s">
        <v>72561</v>
      </c>
      <c r="V37625" t="s">
        <v>738</v>
      </c>
      <c r="W37625" t="s">
        <v>80</v>
      </c>
      <c r="X37625">
        <v>18.12</v>
      </c>
      <c r="Y37625">
        <v>0</v>
      </c>
      <c r="Z37625" s="1">
        <v>38384</v>
      </c>
      <c r="AA37625">
        <v>0</v>
      </c>
      <c r="AB37625" t="s">
        <v>62</v>
      </c>
      <c r="AC37625" t="s">
        <v>62</v>
      </c>
      <c r="AD37625">
        <v>10</v>
      </c>
      <c r="AE37625">
        <v>0</v>
      </c>
      <c r="AF37625">
        <v>9442</v>
      </c>
      <c r="AG37625">
        <v>0.85499999999999998</v>
      </c>
      <c r="AH37625">
        <v>15</v>
      </c>
      <c r="AI37625" t="s">
        <v>63</v>
      </c>
      <c r="AJ37625">
        <v>0</v>
      </c>
      <c r="AK37625">
        <v>0</v>
      </c>
      <c r="AL37625">
        <v>5803.47</v>
      </c>
      <c r="AM37625">
        <v>5803.47</v>
      </c>
      <c r="AN37625">
        <v>4250</v>
      </c>
      <c r="AO37625">
        <v>1553.47</v>
      </c>
      <c r="AP37625">
        <v>0</v>
      </c>
      <c r="AQ37625">
        <v>0</v>
      </c>
      <c r="AR37625">
        <v>0</v>
      </c>
      <c r="AS37625" s="1">
        <v>42370</v>
      </c>
      <c r="AT37625">
        <v>1110.51</v>
      </c>
      <c r="AV37625" s="1">
        <v>42370</v>
      </c>
    </row>
    <row r="37626" spans="1:48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41</v>
      </c>
      <c r="G37626">
        <v>0.17580000000000001</v>
      </c>
      <c r="H37626">
        <v>603.98</v>
      </c>
      <c r="I37626" t="s">
        <v>103</v>
      </c>
      <c r="J37626" t="s">
        <v>210</v>
      </c>
      <c r="K37626" t="s">
        <v>72562</v>
      </c>
      <c r="L37626" t="s">
        <v>90</v>
      </c>
      <c r="M37626" t="s">
        <v>53</v>
      </c>
      <c r="N37626">
        <v>125004</v>
      </c>
      <c r="O37626" t="s">
        <v>54</v>
      </c>
      <c r="P37626" s="1">
        <v>40878</v>
      </c>
      <c r="Q37626" t="s">
        <v>45403</v>
      </c>
      <c r="R37626" t="s">
        <v>56</v>
      </c>
      <c r="S37626" t="s">
        <v>51</v>
      </c>
      <c r="T37626" t="s">
        <v>58</v>
      </c>
      <c r="U37626" t="s">
        <v>41006</v>
      </c>
      <c r="V37626" t="s">
        <v>1702</v>
      </c>
      <c r="W37626" t="s">
        <v>1547</v>
      </c>
      <c r="X37626">
        <v>5.14</v>
      </c>
      <c r="Y37626">
        <v>0</v>
      </c>
      <c r="Z37626" s="1">
        <v>34455</v>
      </c>
      <c r="AA37626">
        <v>0</v>
      </c>
      <c r="AB37626">
        <v>65</v>
      </c>
      <c r="AC37626" t="s">
        <v>62</v>
      </c>
      <c r="AD37626">
        <v>10</v>
      </c>
      <c r="AE37626">
        <v>0</v>
      </c>
      <c r="AF37626">
        <v>10708</v>
      </c>
      <c r="AG37626">
        <v>0.68600000000000005</v>
      </c>
      <c r="AH37626">
        <v>26</v>
      </c>
      <c r="AI37626" t="s">
        <v>63</v>
      </c>
      <c r="AJ37626">
        <v>4022</v>
      </c>
      <c r="AK37626">
        <v>4018</v>
      </c>
      <c r="AL37626">
        <v>31943.55</v>
      </c>
      <c r="AM37626">
        <v>31910.44</v>
      </c>
      <c r="AN37626">
        <v>19977.95</v>
      </c>
      <c r="AO37626">
        <v>11965.6</v>
      </c>
      <c r="AP37626">
        <v>0</v>
      </c>
      <c r="AQ37626">
        <v>0</v>
      </c>
      <c r="AR37626">
        <v>0</v>
      </c>
      <c r="AS37626" s="1">
        <v>42491</v>
      </c>
      <c r="AT37626">
        <v>603.98</v>
      </c>
      <c r="AU37626">
        <v>42522</v>
      </c>
      <c r="AV37626" s="1">
        <v>42491</v>
      </c>
    </row>
    <row r="37627" spans="1:48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41</v>
      </c>
      <c r="G37627">
        <v>0.12690000000000001</v>
      </c>
      <c r="H37627">
        <v>542.28</v>
      </c>
      <c r="I37627" t="s">
        <v>49</v>
      </c>
      <c r="J37627" t="s">
        <v>64</v>
      </c>
      <c r="K37627" t="s">
        <v>62536</v>
      </c>
      <c r="L37627" t="s">
        <v>219</v>
      </c>
      <c r="M37627" t="s">
        <v>95</v>
      </c>
      <c r="N37627">
        <v>103000</v>
      </c>
      <c r="O37627" t="s">
        <v>54</v>
      </c>
      <c r="P37627" s="1">
        <v>40878</v>
      </c>
      <c r="Q37627" t="s">
        <v>55</v>
      </c>
      <c r="R37627" t="s">
        <v>56</v>
      </c>
      <c r="S37627" t="s">
        <v>72563</v>
      </c>
      <c r="T37627" t="s">
        <v>58</v>
      </c>
      <c r="U37627" t="s">
        <v>34959</v>
      </c>
      <c r="V37627" t="s">
        <v>232</v>
      </c>
      <c r="W37627" t="s">
        <v>118</v>
      </c>
      <c r="X37627">
        <v>5.2</v>
      </c>
      <c r="Y37627">
        <v>0</v>
      </c>
      <c r="Z37627" s="1">
        <v>35462</v>
      </c>
      <c r="AA37627">
        <v>1</v>
      </c>
      <c r="AB37627" t="s">
        <v>62</v>
      </c>
      <c r="AC37627" t="s">
        <v>62</v>
      </c>
      <c r="AD37627">
        <v>9</v>
      </c>
      <c r="AE37627">
        <v>0</v>
      </c>
      <c r="AF37627">
        <v>9557</v>
      </c>
      <c r="AG37627">
        <v>0.65900000000000003</v>
      </c>
      <c r="AH37627">
        <v>24</v>
      </c>
      <c r="AI37627" t="s">
        <v>63</v>
      </c>
      <c r="AJ37627">
        <v>0</v>
      </c>
      <c r="AK37627">
        <v>0</v>
      </c>
      <c r="AL37627">
        <v>32302.330099999999</v>
      </c>
      <c r="AM37627">
        <v>32268.68</v>
      </c>
      <c r="AN37627">
        <v>24000</v>
      </c>
      <c r="AO37627">
        <v>8302.33</v>
      </c>
      <c r="AP37627">
        <v>0</v>
      </c>
      <c r="AQ37627">
        <v>0</v>
      </c>
      <c r="AR37627">
        <v>0</v>
      </c>
      <c r="AS37627" s="1">
        <v>42430</v>
      </c>
      <c r="AT37627">
        <v>5188.33</v>
      </c>
      <c r="AV37627" s="1">
        <v>42461</v>
      </c>
    </row>
    <row r="37628" spans="1:48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48</v>
      </c>
      <c r="G37628">
        <v>6.6199999999999995E-2</v>
      </c>
      <c r="H37628">
        <v>153.52000000000001</v>
      </c>
      <c r="I37628" t="s">
        <v>99</v>
      </c>
      <c r="J37628" t="s">
        <v>229</v>
      </c>
      <c r="K37628" t="s">
        <v>47054</v>
      </c>
      <c r="L37628" t="s">
        <v>263</v>
      </c>
      <c r="M37628" t="s">
        <v>53</v>
      </c>
      <c r="N37628">
        <v>62000</v>
      </c>
      <c r="O37628" t="s">
        <v>66</v>
      </c>
      <c r="P37628" s="1">
        <v>40848</v>
      </c>
      <c r="Q37628" t="s">
        <v>55</v>
      </c>
      <c r="R37628" t="s">
        <v>56</v>
      </c>
      <c r="S37628" t="s">
        <v>72564</v>
      </c>
      <c r="T37628" t="s">
        <v>58</v>
      </c>
      <c r="U37628" t="s">
        <v>26799</v>
      </c>
      <c r="V37628" t="s">
        <v>975</v>
      </c>
      <c r="W37628" t="s">
        <v>174</v>
      </c>
      <c r="X37628">
        <v>19.079999999999998</v>
      </c>
      <c r="Y37628">
        <v>0</v>
      </c>
      <c r="Z37628" s="1">
        <v>36526</v>
      </c>
      <c r="AA37628">
        <v>0</v>
      </c>
      <c r="AB37628" t="s">
        <v>62</v>
      </c>
      <c r="AC37628" t="s">
        <v>62</v>
      </c>
      <c r="AD37628">
        <v>9</v>
      </c>
      <c r="AE37628">
        <v>0</v>
      </c>
      <c r="AF37628">
        <v>1387</v>
      </c>
      <c r="AG37628">
        <v>0.158</v>
      </c>
      <c r="AH37628">
        <v>26</v>
      </c>
      <c r="AI37628" t="s">
        <v>63</v>
      </c>
      <c r="AJ37628">
        <v>0</v>
      </c>
      <c r="AK37628">
        <v>0</v>
      </c>
      <c r="AL37628">
        <v>5360.2547999999997</v>
      </c>
      <c r="AM37628">
        <v>5360.25</v>
      </c>
      <c r="AN37628">
        <v>5000</v>
      </c>
      <c r="AO37628">
        <v>360.25</v>
      </c>
      <c r="AP37628">
        <v>0</v>
      </c>
      <c r="AQ37628">
        <v>0</v>
      </c>
      <c r="AR37628">
        <v>0</v>
      </c>
      <c r="AS37628" s="1">
        <v>41395</v>
      </c>
      <c r="AT37628">
        <v>2608.2399999999998</v>
      </c>
      <c r="AV37628" s="1">
        <v>41699</v>
      </c>
    </row>
    <row r="37629" spans="1:48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48</v>
      </c>
      <c r="G37629">
        <v>0.12690000000000001</v>
      </c>
      <c r="H37629">
        <v>670.9</v>
      </c>
      <c r="I37629" t="s">
        <v>49</v>
      </c>
      <c r="J37629" t="s">
        <v>64</v>
      </c>
      <c r="K37629" t="s">
        <v>4012</v>
      </c>
      <c r="L37629" t="s">
        <v>249</v>
      </c>
      <c r="M37629" t="s">
        <v>53</v>
      </c>
      <c r="N37629">
        <v>75000</v>
      </c>
      <c r="O37629" t="s">
        <v>54</v>
      </c>
      <c r="P37629" s="1">
        <v>40878</v>
      </c>
      <c r="Q37629" t="s">
        <v>55</v>
      </c>
      <c r="R37629" t="s">
        <v>56</v>
      </c>
      <c r="S37629" t="s">
        <v>72565</v>
      </c>
      <c r="T37629" t="s">
        <v>58</v>
      </c>
      <c r="U37629" t="s">
        <v>28707</v>
      </c>
      <c r="V37629" t="s">
        <v>1156</v>
      </c>
      <c r="W37629" t="s">
        <v>61</v>
      </c>
      <c r="X37629">
        <v>11.18</v>
      </c>
      <c r="Y37629">
        <v>0</v>
      </c>
      <c r="Z37629" s="1">
        <v>35886</v>
      </c>
      <c r="AA37629">
        <v>0</v>
      </c>
      <c r="AB37629">
        <v>80</v>
      </c>
      <c r="AC37629" t="s">
        <v>62</v>
      </c>
      <c r="AD37629">
        <v>7</v>
      </c>
      <c r="AE37629">
        <v>0</v>
      </c>
      <c r="AF37629">
        <v>9280</v>
      </c>
      <c r="AG37629">
        <v>0.58399999999999996</v>
      </c>
      <c r="AH37629">
        <v>21</v>
      </c>
      <c r="AI37629" t="s">
        <v>63</v>
      </c>
      <c r="AJ37629">
        <v>0</v>
      </c>
      <c r="AK37629">
        <v>0</v>
      </c>
      <c r="AL37629">
        <v>24152.2526</v>
      </c>
      <c r="AM37629">
        <v>24152.25</v>
      </c>
      <c r="AN37629">
        <v>20000</v>
      </c>
      <c r="AO37629">
        <v>4152.25</v>
      </c>
      <c r="AP37629">
        <v>0</v>
      </c>
      <c r="AQ37629">
        <v>0</v>
      </c>
      <c r="AR37629">
        <v>0</v>
      </c>
      <c r="AS37629" s="1">
        <v>41974</v>
      </c>
      <c r="AT37629">
        <v>715.64</v>
      </c>
      <c r="AV37629" s="1">
        <v>42461</v>
      </c>
    </row>
    <row r="37630" spans="1:48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41</v>
      </c>
      <c r="G37630">
        <v>0.2089</v>
      </c>
      <c r="H37630">
        <v>566.83000000000004</v>
      </c>
      <c r="I37630" t="s">
        <v>333</v>
      </c>
      <c r="J37630" t="s">
        <v>405</v>
      </c>
      <c r="K37630" t="s">
        <v>72566</v>
      </c>
      <c r="L37630" t="s">
        <v>192</v>
      </c>
      <c r="M37630" t="s">
        <v>53</v>
      </c>
      <c r="N37630">
        <v>71040</v>
      </c>
      <c r="O37630" t="s">
        <v>4113</v>
      </c>
      <c r="P37630" s="1">
        <v>40878</v>
      </c>
      <c r="Q37630" t="s">
        <v>107</v>
      </c>
      <c r="R37630" t="s">
        <v>56</v>
      </c>
      <c r="S37630" t="s">
        <v>72567</v>
      </c>
      <c r="T37630" t="s">
        <v>58</v>
      </c>
      <c r="U37630" t="s">
        <v>1992</v>
      </c>
      <c r="V37630" t="s">
        <v>4933</v>
      </c>
      <c r="W37630" t="s">
        <v>61</v>
      </c>
      <c r="X37630">
        <v>6.52</v>
      </c>
      <c r="Y37630">
        <v>0</v>
      </c>
      <c r="Z37630" s="1">
        <v>35431</v>
      </c>
      <c r="AA37630">
        <v>0</v>
      </c>
      <c r="AB37630">
        <v>30</v>
      </c>
      <c r="AC37630" t="s">
        <v>62</v>
      </c>
      <c r="AD37630">
        <v>9</v>
      </c>
      <c r="AE37630">
        <v>0</v>
      </c>
      <c r="AF37630">
        <v>11639</v>
      </c>
      <c r="AG37630">
        <v>0.94599999999999995</v>
      </c>
      <c r="AH37630">
        <v>19</v>
      </c>
      <c r="AI37630" t="s">
        <v>63</v>
      </c>
      <c r="AJ37630">
        <v>0</v>
      </c>
      <c r="AK37630">
        <v>0</v>
      </c>
      <c r="AL37630">
        <v>8407.58</v>
      </c>
      <c r="AM37630">
        <v>8407.58</v>
      </c>
      <c r="AN37630">
        <v>2903.76</v>
      </c>
      <c r="AO37630">
        <v>4454.76</v>
      </c>
      <c r="AP37630">
        <v>0</v>
      </c>
      <c r="AQ37630">
        <v>1049.06</v>
      </c>
      <c r="AR37630">
        <v>10.1</v>
      </c>
      <c r="AS37630" s="1">
        <v>41275</v>
      </c>
      <c r="AT37630">
        <v>566.83000000000004</v>
      </c>
      <c r="AV37630" s="1">
        <v>41426</v>
      </c>
    </row>
    <row r="37631" spans="1:48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48</v>
      </c>
      <c r="G37631">
        <v>7.51E-2</v>
      </c>
      <c r="H37631">
        <v>311.11</v>
      </c>
      <c r="I37631" t="s">
        <v>99</v>
      </c>
      <c r="J37631" t="s">
        <v>157</v>
      </c>
      <c r="K37631" t="s">
        <v>72568</v>
      </c>
      <c r="L37631" t="s">
        <v>192</v>
      </c>
      <c r="M37631" t="s">
        <v>53</v>
      </c>
      <c r="N37631">
        <v>80000</v>
      </c>
      <c r="O37631" t="s">
        <v>66</v>
      </c>
      <c r="P37631" s="1">
        <v>40848</v>
      </c>
      <c r="Q37631" t="s">
        <v>107</v>
      </c>
      <c r="R37631" t="s">
        <v>56</v>
      </c>
      <c r="S37631" t="s">
        <v>72569</v>
      </c>
      <c r="T37631" t="s">
        <v>58</v>
      </c>
      <c r="U37631" t="s">
        <v>30863</v>
      </c>
      <c r="V37631" t="s">
        <v>728</v>
      </c>
      <c r="W37631" t="s">
        <v>118</v>
      </c>
      <c r="X37631">
        <v>19.559999999999999</v>
      </c>
      <c r="Y37631">
        <v>0</v>
      </c>
      <c r="Z37631" s="1">
        <v>30498</v>
      </c>
      <c r="AA37631">
        <v>2</v>
      </c>
      <c r="AB37631" t="s">
        <v>62</v>
      </c>
      <c r="AC37631" t="s">
        <v>62</v>
      </c>
      <c r="AD37631">
        <v>13</v>
      </c>
      <c r="AE37631">
        <v>0</v>
      </c>
      <c r="AF37631">
        <v>21640</v>
      </c>
      <c r="AG37631">
        <v>0.72199999999999998</v>
      </c>
      <c r="AH37631">
        <v>23</v>
      </c>
      <c r="AI37631" t="s">
        <v>63</v>
      </c>
      <c r="AJ37631">
        <v>0</v>
      </c>
      <c r="AK37631">
        <v>0</v>
      </c>
      <c r="AL37631">
        <v>7777.75</v>
      </c>
      <c r="AM37631">
        <v>7777.75</v>
      </c>
      <c r="AN37631">
        <v>6672.99</v>
      </c>
      <c r="AO37631">
        <v>1072.48</v>
      </c>
      <c r="AP37631">
        <v>15.52649031</v>
      </c>
      <c r="AQ37631">
        <v>16.75</v>
      </c>
      <c r="AR37631">
        <v>0</v>
      </c>
      <c r="AS37631" s="1">
        <v>41640</v>
      </c>
      <c r="AT37631">
        <v>311.11</v>
      </c>
      <c r="AV37631" s="1">
        <v>42461</v>
      </c>
    </row>
    <row r="37632" spans="1:48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48</v>
      </c>
      <c r="G37632">
        <v>6.0299999999999999E-2</v>
      </c>
      <c r="H37632">
        <v>304.36</v>
      </c>
      <c r="I37632" t="s">
        <v>99</v>
      </c>
      <c r="J37632" t="s">
        <v>495</v>
      </c>
      <c r="K37632" t="s">
        <v>72570</v>
      </c>
      <c r="L37632" t="s">
        <v>75</v>
      </c>
      <c r="M37632" t="s">
        <v>95</v>
      </c>
      <c r="N37632">
        <v>55000</v>
      </c>
      <c r="O37632" t="s">
        <v>66</v>
      </c>
      <c r="P37632" s="1">
        <v>40848</v>
      </c>
      <c r="Q37632" t="s">
        <v>55</v>
      </c>
      <c r="R37632" t="s">
        <v>56</v>
      </c>
      <c r="S37632" t="s">
        <v>72571</v>
      </c>
      <c r="T37632" t="s">
        <v>171</v>
      </c>
      <c r="U37632" t="s">
        <v>72572</v>
      </c>
      <c r="V37632" t="s">
        <v>1439</v>
      </c>
      <c r="W37632" t="s">
        <v>80</v>
      </c>
      <c r="X37632">
        <v>19.399999999999999</v>
      </c>
      <c r="Y37632">
        <v>0</v>
      </c>
      <c r="Z37632" s="1">
        <v>35674</v>
      </c>
      <c r="AA37632">
        <v>2</v>
      </c>
      <c r="AB37632" t="s">
        <v>62</v>
      </c>
      <c r="AC37632" t="s">
        <v>62</v>
      </c>
      <c r="AD37632">
        <v>15</v>
      </c>
      <c r="AE37632">
        <v>0</v>
      </c>
      <c r="AF37632">
        <v>5601</v>
      </c>
      <c r="AG37632">
        <v>0.05</v>
      </c>
      <c r="AH37632">
        <v>40</v>
      </c>
      <c r="AI37632" t="s">
        <v>63</v>
      </c>
      <c r="AJ37632">
        <v>0</v>
      </c>
      <c r="AK37632">
        <v>0</v>
      </c>
      <c r="AL37632">
        <v>10956.776</v>
      </c>
      <c r="AM37632">
        <v>10956.78</v>
      </c>
      <c r="AN37632">
        <v>10000</v>
      </c>
      <c r="AO37632">
        <v>956.78</v>
      </c>
      <c r="AP37632">
        <v>0</v>
      </c>
      <c r="AQ37632">
        <v>0</v>
      </c>
      <c r="AR37632">
        <v>0</v>
      </c>
      <c r="AS37632" s="1">
        <v>41974</v>
      </c>
      <c r="AT37632">
        <v>307.88</v>
      </c>
      <c r="AV37632" s="1">
        <v>41974</v>
      </c>
    </row>
    <row r="37633" spans="1:48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48</v>
      </c>
      <c r="G37633">
        <v>0.13489999999999999</v>
      </c>
      <c r="H37633">
        <v>339.31</v>
      </c>
      <c r="I37633" t="s">
        <v>72</v>
      </c>
      <c r="J37633" t="s">
        <v>168</v>
      </c>
      <c r="K37633" t="s">
        <v>72573</v>
      </c>
      <c r="L37633" t="s">
        <v>263</v>
      </c>
      <c r="M37633" t="s">
        <v>53</v>
      </c>
      <c r="N37633">
        <v>150000</v>
      </c>
      <c r="O37633" t="s">
        <v>66</v>
      </c>
      <c r="P37633" s="1">
        <v>40848</v>
      </c>
      <c r="Q37633" t="s">
        <v>55</v>
      </c>
      <c r="R37633" t="s">
        <v>56</v>
      </c>
      <c r="S37633" t="s">
        <v>72574</v>
      </c>
      <c r="T37633" t="s">
        <v>121</v>
      </c>
      <c r="U37633" t="s">
        <v>72575</v>
      </c>
      <c r="V37633" t="s">
        <v>145</v>
      </c>
      <c r="W37633" t="s">
        <v>61</v>
      </c>
      <c r="X37633">
        <v>16.91</v>
      </c>
      <c r="Y37633">
        <v>0</v>
      </c>
      <c r="Z37633" s="1">
        <v>34578</v>
      </c>
      <c r="AA37633">
        <v>2</v>
      </c>
      <c r="AB37633">
        <v>45</v>
      </c>
      <c r="AC37633" t="s">
        <v>62</v>
      </c>
      <c r="AD37633">
        <v>12</v>
      </c>
      <c r="AE37633">
        <v>0</v>
      </c>
      <c r="AF37633">
        <v>12183</v>
      </c>
      <c r="AG37633">
        <v>0.625</v>
      </c>
      <c r="AH37633">
        <v>28</v>
      </c>
      <c r="AI37633" t="s">
        <v>63</v>
      </c>
      <c r="AJ37633">
        <v>0</v>
      </c>
      <c r="AK37633">
        <v>0</v>
      </c>
      <c r="AL37633">
        <v>12203.6492</v>
      </c>
      <c r="AM37633">
        <v>12203.65</v>
      </c>
      <c r="AN37633">
        <v>10000</v>
      </c>
      <c r="AO37633">
        <v>2203.65</v>
      </c>
      <c r="AP37633">
        <v>0</v>
      </c>
      <c r="AQ37633">
        <v>0</v>
      </c>
      <c r="AR37633">
        <v>0</v>
      </c>
      <c r="AS37633" s="1">
        <v>41913</v>
      </c>
      <c r="AT37633">
        <v>1019.26</v>
      </c>
      <c r="AV37633" s="1">
        <v>41913</v>
      </c>
    </row>
    <row r="37634" spans="1:48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41</v>
      </c>
      <c r="G37634">
        <v>0.1171</v>
      </c>
      <c r="H37634">
        <v>486.16</v>
      </c>
      <c r="I37634" t="s">
        <v>49</v>
      </c>
      <c r="J37634" t="s">
        <v>88</v>
      </c>
      <c r="K37634" t="s">
        <v>11275</v>
      </c>
      <c r="L37634" t="s">
        <v>192</v>
      </c>
      <c r="M37634" t="s">
        <v>53</v>
      </c>
      <c r="N37634">
        <v>50000</v>
      </c>
      <c r="O37634" t="s">
        <v>54</v>
      </c>
      <c r="P37634" s="1">
        <v>40878</v>
      </c>
      <c r="Q37634" t="s">
        <v>55</v>
      </c>
      <c r="R37634" t="s">
        <v>56</v>
      </c>
      <c r="S37634" t="s">
        <v>51</v>
      </c>
      <c r="T37634" t="s">
        <v>58</v>
      </c>
      <c r="U37634" t="s">
        <v>517</v>
      </c>
      <c r="V37634" t="s">
        <v>117</v>
      </c>
      <c r="W37634" t="s">
        <v>118</v>
      </c>
      <c r="X37634">
        <v>17.21</v>
      </c>
      <c r="Y37634">
        <v>0</v>
      </c>
      <c r="Z37634" s="1">
        <v>37622</v>
      </c>
      <c r="AA37634">
        <v>0</v>
      </c>
      <c r="AB37634" t="s">
        <v>62</v>
      </c>
      <c r="AC37634" t="s">
        <v>62</v>
      </c>
      <c r="AD37634">
        <v>10</v>
      </c>
      <c r="AE37634">
        <v>0</v>
      </c>
      <c r="AF37634">
        <v>9961</v>
      </c>
      <c r="AG37634">
        <v>0.439</v>
      </c>
      <c r="AH37634">
        <v>29</v>
      </c>
      <c r="AI37634" t="s">
        <v>63</v>
      </c>
      <c r="AJ37634">
        <v>0</v>
      </c>
      <c r="AK37634">
        <v>0</v>
      </c>
      <c r="AL37634">
        <v>28884.35</v>
      </c>
      <c r="AM37634">
        <v>28523.3</v>
      </c>
      <c r="AN37634">
        <v>22000</v>
      </c>
      <c r="AO37634">
        <v>6884.35</v>
      </c>
      <c r="AP37634">
        <v>0</v>
      </c>
      <c r="AQ37634">
        <v>0</v>
      </c>
      <c r="AR37634">
        <v>0</v>
      </c>
      <c r="AS37634" s="1">
        <v>42491</v>
      </c>
      <c r="AT37634">
        <v>1104.03</v>
      </c>
      <c r="AV37634" s="1">
        <v>42461</v>
      </c>
    </row>
    <row r="37635" spans="1:48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48</v>
      </c>
      <c r="G37635">
        <v>0.1171</v>
      </c>
      <c r="H37635">
        <v>102.54</v>
      </c>
      <c r="I37635" t="s">
        <v>49</v>
      </c>
      <c r="J37635" t="s">
        <v>88</v>
      </c>
      <c r="K37635" t="s">
        <v>72576</v>
      </c>
      <c r="L37635" t="s">
        <v>52</v>
      </c>
      <c r="M37635" t="s">
        <v>53</v>
      </c>
      <c r="N37635">
        <v>20000</v>
      </c>
      <c r="O37635" t="s">
        <v>4113</v>
      </c>
      <c r="P37635" s="1">
        <v>40878</v>
      </c>
      <c r="Q37635" t="s">
        <v>55</v>
      </c>
      <c r="R37635" t="s">
        <v>56</v>
      </c>
      <c r="S37635" t="s">
        <v>72577</v>
      </c>
      <c r="T37635" t="s">
        <v>68</v>
      </c>
      <c r="U37635" t="s">
        <v>1472</v>
      </c>
      <c r="V37635" t="s">
        <v>2087</v>
      </c>
      <c r="W37635" t="s">
        <v>61</v>
      </c>
      <c r="X37635">
        <v>21.78</v>
      </c>
      <c r="Y37635">
        <v>0</v>
      </c>
      <c r="Z37635" s="1">
        <v>37135</v>
      </c>
      <c r="AA37635">
        <v>0</v>
      </c>
      <c r="AB37635">
        <v>27</v>
      </c>
      <c r="AC37635" t="s">
        <v>62</v>
      </c>
      <c r="AD37635">
        <v>5</v>
      </c>
      <c r="AE37635">
        <v>0</v>
      </c>
      <c r="AF37635">
        <v>11850</v>
      </c>
      <c r="AG37635">
        <v>0.85299999999999998</v>
      </c>
      <c r="AH37635">
        <v>12</v>
      </c>
      <c r="AI37635" t="s">
        <v>63</v>
      </c>
      <c r="AJ37635">
        <v>0</v>
      </c>
      <c r="AK37635">
        <v>0</v>
      </c>
      <c r="AL37635">
        <v>3513.7759000000001</v>
      </c>
      <c r="AM37635">
        <v>3513.78</v>
      </c>
      <c r="AN37635">
        <v>3100</v>
      </c>
      <c r="AO37635">
        <v>413.78</v>
      </c>
      <c r="AP37635">
        <v>0</v>
      </c>
      <c r="AQ37635">
        <v>0</v>
      </c>
      <c r="AR37635">
        <v>0</v>
      </c>
      <c r="AS37635" s="1">
        <v>41395</v>
      </c>
      <c r="AT37635">
        <v>1879.95</v>
      </c>
      <c r="AV37635" s="1">
        <v>42401</v>
      </c>
    </row>
    <row r="37636" spans="1:48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48</v>
      </c>
      <c r="G37636">
        <v>8.8999999999999996E-2</v>
      </c>
      <c r="H37636">
        <v>381.04</v>
      </c>
      <c r="I37636" t="s">
        <v>99</v>
      </c>
      <c r="J37636" t="s">
        <v>100</v>
      </c>
      <c r="K37636" t="s">
        <v>72578</v>
      </c>
      <c r="L37636" t="s">
        <v>192</v>
      </c>
      <c r="M37636" t="s">
        <v>53</v>
      </c>
      <c r="N37636">
        <v>30000</v>
      </c>
      <c r="O37636" t="s">
        <v>66</v>
      </c>
      <c r="P37636" s="1">
        <v>40848</v>
      </c>
      <c r="Q37636" t="s">
        <v>55</v>
      </c>
      <c r="R37636" t="s">
        <v>56</v>
      </c>
      <c r="S37636" t="s">
        <v>51</v>
      </c>
      <c r="T37636" t="s">
        <v>68</v>
      </c>
      <c r="U37636" t="s">
        <v>72579</v>
      </c>
      <c r="V37636" t="s">
        <v>4235</v>
      </c>
      <c r="W37636" t="s">
        <v>2130</v>
      </c>
      <c r="X37636">
        <v>24.44</v>
      </c>
      <c r="Y37636">
        <v>0</v>
      </c>
      <c r="Z37636" s="1">
        <v>39022</v>
      </c>
      <c r="AA37636">
        <v>0</v>
      </c>
      <c r="AB37636" t="s">
        <v>62</v>
      </c>
      <c r="AC37636" t="s">
        <v>62</v>
      </c>
      <c r="AD37636">
        <v>6</v>
      </c>
      <c r="AE37636">
        <v>0</v>
      </c>
      <c r="AF37636">
        <v>10343</v>
      </c>
      <c r="AG37636">
        <v>0.69399999999999995</v>
      </c>
      <c r="AH37636">
        <v>10</v>
      </c>
      <c r="AI37636" t="s">
        <v>63</v>
      </c>
      <c r="AJ37636">
        <v>0</v>
      </c>
      <c r="AK37636">
        <v>0</v>
      </c>
      <c r="AL37636">
        <v>13566.454100000001</v>
      </c>
      <c r="AM37636">
        <v>13566.45</v>
      </c>
      <c r="AN37636">
        <v>12000</v>
      </c>
      <c r="AO37636">
        <v>1566.45</v>
      </c>
      <c r="AP37636">
        <v>0</v>
      </c>
      <c r="AQ37636">
        <v>0</v>
      </c>
      <c r="AR37636">
        <v>0</v>
      </c>
      <c r="AS37636" s="1">
        <v>41699</v>
      </c>
      <c r="AT37636">
        <v>4052.2</v>
      </c>
      <c r="AV37636" s="1">
        <v>42491</v>
      </c>
    </row>
    <row r="37637" spans="1:48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41</v>
      </c>
      <c r="G37637">
        <v>0.18640000000000001</v>
      </c>
      <c r="H37637">
        <v>749.12</v>
      </c>
      <c r="I37637" t="s">
        <v>189</v>
      </c>
      <c r="J37637" t="s">
        <v>347</v>
      </c>
      <c r="K37637" t="s">
        <v>72580</v>
      </c>
      <c r="L37637" t="s">
        <v>192</v>
      </c>
      <c r="M37637" t="s">
        <v>95</v>
      </c>
      <c r="N37637">
        <v>152004</v>
      </c>
      <c r="O37637" t="s">
        <v>54</v>
      </c>
      <c r="P37637" s="1">
        <v>40878</v>
      </c>
      <c r="Q37637" t="s">
        <v>55</v>
      </c>
      <c r="R37637" t="s">
        <v>56</v>
      </c>
      <c r="S37637" t="s">
        <v>51</v>
      </c>
      <c r="T37637" t="s">
        <v>171</v>
      </c>
      <c r="U37637" t="s">
        <v>1117</v>
      </c>
      <c r="V37637" t="s">
        <v>1731</v>
      </c>
      <c r="W37637" t="s">
        <v>61</v>
      </c>
      <c r="X37637">
        <v>18.12</v>
      </c>
      <c r="Y37637">
        <v>0</v>
      </c>
      <c r="Z37637" s="1">
        <v>36617</v>
      </c>
      <c r="AA37637">
        <v>0</v>
      </c>
      <c r="AB37637">
        <v>82</v>
      </c>
      <c r="AC37637" t="s">
        <v>62</v>
      </c>
      <c r="AD37637">
        <v>11</v>
      </c>
      <c r="AE37637">
        <v>0</v>
      </c>
      <c r="AF37637">
        <v>13477</v>
      </c>
      <c r="AG37637">
        <v>0.67</v>
      </c>
      <c r="AH37637">
        <v>43</v>
      </c>
      <c r="AI37637" t="s">
        <v>63</v>
      </c>
      <c r="AJ37637">
        <v>0</v>
      </c>
      <c r="AK37637">
        <v>0</v>
      </c>
      <c r="AL37637">
        <v>31741.484400000001</v>
      </c>
      <c r="AM37637">
        <v>31441.52</v>
      </c>
      <c r="AN37637">
        <v>29100</v>
      </c>
      <c r="AO37637">
        <v>2641.48</v>
      </c>
      <c r="AP37637">
        <v>0</v>
      </c>
      <c r="AQ37637">
        <v>0</v>
      </c>
      <c r="AR37637">
        <v>0</v>
      </c>
      <c r="AS37637" s="1">
        <v>41061</v>
      </c>
      <c r="AT37637">
        <v>27997.64</v>
      </c>
      <c r="AV37637" s="1">
        <v>42248</v>
      </c>
    </row>
    <row r="37638" spans="1:48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41</v>
      </c>
      <c r="G37638">
        <v>0.1171</v>
      </c>
      <c r="H37638">
        <v>552.46</v>
      </c>
      <c r="I37638" t="s">
        <v>49</v>
      </c>
      <c r="J37638" t="s">
        <v>88</v>
      </c>
      <c r="K37638" t="s">
        <v>51</v>
      </c>
      <c r="L37638" t="s">
        <v>75</v>
      </c>
      <c r="M37638" t="s">
        <v>95</v>
      </c>
      <c r="N37638">
        <v>60000</v>
      </c>
      <c r="O37638" t="s">
        <v>54</v>
      </c>
      <c r="P37638" s="1">
        <v>40878</v>
      </c>
      <c r="Q37638" t="s">
        <v>45403</v>
      </c>
      <c r="R37638" t="s">
        <v>56</v>
      </c>
      <c r="S37638" t="s">
        <v>72581</v>
      </c>
      <c r="T37638" t="s">
        <v>239</v>
      </c>
      <c r="U37638" t="s">
        <v>7155</v>
      </c>
      <c r="V37638" t="s">
        <v>1036</v>
      </c>
      <c r="W37638" t="s">
        <v>223</v>
      </c>
      <c r="X37638">
        <v>13.38</v>
      </c>
      <c r="Y37638">
        <v>0</v>
      </c>
      <c r="Z37638" s="1">
        <v>35855</v>
      </c>
      <c r="AA37638">
        <v>2</v>
      </c>
      <c r="AB37638" t="s">
        <v>62</v>
      </c>
      <c r="AC37638" t="s">
        <v>62</v>
      </c>
      <c r="AD37638">
        <v>16</v>
      </c>
      <c r="AE37638">
        <v>0</v>
      </c>
      <c r="AF37638">
        <v>7414</v>
      </c>
      <c r="AG37638">
        <v>8.3000000000000004E-2</v>
      </c>
      <c r="AH37638">
        <v>26</v>
      </c>
      <c r="AI37638" t="s">
        <v>63</v>
      </c>
      <c r="AJ37638">
        <v>3732</v>
      </c>
      <c r="AK37638">
        <v>3721</v>
      </c>
      <c r="AL37638">
        <v>29296.53</v>
      </c>
      <c r="AM37638">
        <v>29208.79</v>
      </c>
      <c r="AN37638">
        <v>21267.63</v>
      </c>
      <c r="AO37638">
        <v>8001.29</v>
      </c>
      <c r="AP37638">
        <v>27.609513310000001</v>
      </c>
      <c r="AQ37638">
        <v>0</v>
      </c>
      <c r="AR37638">
        <v>0</v>
      </c>
      <c r="AS37638" s="1">
        <v>42491</v>
      </c>
      <c r="AT37638">
        <v>552.46</v>
      </c>
      <c r="AU37638">
        <v>42522</v>
      </c>
      <c r="AV37638" s="1">
        <v>42491</v>
      </c>
    </row>
    <row r="37639" spans="1:48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48</v>
      </c>
      <c r="G37639">
        <v>6.6199999999999995E-2</v>
      </c>
      <c r="H37639">
        <v>230.28</v>
      </c>
      <c r="I37639" t="s">
        <v>99</v>
      </c>
      <c r="J37639" t="s">
        <v>229</v>
      </c>
      <c r="K37639" t="s">
        <v>72582</v>
      </c>
      <c r="L37639" t="s">
        <v>192</v>
      </c>
      <c r="M37639" t="s">
        <v>53</v>
      </c>
      <c r="N37639">
        <v>27600</v>
      </c>
      <c r="O37639" t="s">
        <v>4113</v>
      </c>
      <c r="P37639" s="1">
        <v>40878</v>
      </c>
      <c r="Q37639" t="s">
        <v>55</v>
      </c>
      <c r="R37639" t="s">
        <v>56</v>
      </c>
      <c r="S37639" t="s">
        <v>72583</v>
      </c>
      <c r="T37639" t="s">
        <v>58</v>
      </c>
      <c r="U37639" t="s">
        <v>15926</v>
      </c>
      <c r="V37639" t="s">
        <v>3617</v>
      </c>
      <c r="W37639" t="s">
        <v>200</v>
      </c>
      <c r="X37639">
        <v>24.04</v>
      </c>
      <c r="Y37639">
        <v>0</v>
      </c>
      <c r="Z37639" s="1">
        <v>36831</v>
      </c>
      <c r="AA37639">
        <v>0</v>
      </c>
      <c r="AB37639" t="s">
        <v>62</v>
      </c>
      <c r="AC37639" t="s">
        <v>62</v>
      </c>
      <c r="AD37639">
        <v>7</v>
      </c>
      <c r="AE37639">
        <v>0</v>
      </c>
      <c r="AF37639">
        <v>7664</v>
      </c>
      <c r="AG37639">
        <v>0.29499999999999998</v>
      </c>
      <c r="AH37639">
        <v>13</v>
      </c>
      <c r="AI37639" t="s">
        <v>63</v>
      </c>
      <c r="AJ37639">
        <v>0</v>
      </c>
      <c r="AK37639">
        <v>0</v>
      </c>
      <c r="AL37639">
        <v>8289.9763000000003</v>
      </c>
      <c r="AM37639">
        <v>8289.98</v>
      </c>
      <c r="AN37639">
        <v>7500</v>
      </c>
      <c r="AO37639">
        <v>789.98</v>
      </c>
      <c r="AP37639">
        <v>0</v>
      </c>
      <c r="AQ37639">
        <v>0</v>
      </c>
      <c r="AR37639">
        <v>0</v>
      </c>
      <c r="AS37639" s="1">
        <v>41974</v>
      </c>
      <c r="AT37639">
        <v>237.49</v>
      </c>
      <c r="AV37639" s="1">
        <v>42036</v>
      </c>
    </row>
    <row r="37640" spans="1:48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48</v>
      </c>
      <c r="G37640">
        <v>0.14269999999999999</v>
      </c>
      <c r="H37640">
        <v>68.62</v>
      </c>
      <c r="I37640" t="s">
        <v>72</v>
      </c>
      <c r="J37640" t="s">
        <v>73</v>
      </c>
      <c r="K37640" t="s">
        <v>72584</v>
      </c>
      <c r="L37640" t="s">
        <v>106</v>
      </c>
      <c r="M37640" t="s">
        <v>95</v>
      </c>
      <c r="N37640">
        <v>27600</v>
      </c>
      <c r="O37640" t="s">
        <v>4113</v>
      </c>
      <c r="P37640" s="1">
        <v>40848</v>
      </c>
      <c r="Q37640" t="s">
        <v>55</v>
      </c>
      <c r="R37640" t="s">
        <v>56</v>
      </c>
      <c r="S37640" t="s">
        <v>51</v>
      </c>
      <c r="T37640" t="s">
        <v>58</v>
      </c>
      <c r="U37640" t="s">
        <v>72585</v>
      </c>
      <c r="V37640" t="s">
        <v>867</v>
      </c>
      <c r="W37640" t="s">
        <v>164</v>
      </c>
      <c r="X37640">
        <v>6.74</v>
      </c>
      <c r="Y37640">
        <v>0</v>
      </c>
      <c r="Z37640" s="1">
        <v>29007</v>
      </c>
      <c r="AA37640">
        <v>2</v>
      </c>
      <c r="AB37640" t="s">
        <v>62</v>
      </c>
      <c r="AC37640" t="s">
        <v>62</v>
      </c>
      <c r="AD37640">
        <v>4</v>
      </c>
      <c r="AE37640">
        <v>0</v>
      </c>
      <c r="AF37640">
        <v>15534</v>
      </c>
      <c r="AG37640">
        <v>0.97099999999999997</v>
      </c>
      <c r="AH37640">
        <v>8</v>
      </c>
      <c r="AI37640" t="s">
        <v>63</v>
      </c>
      <c r="AJ37640">
        <v>0</v>
      </c>
      <c r="AK37640">
        <v>0</v>
      </c>
      <c r="AL37640">
        <v>2470.223</v>
      </c>
      <c r="AM37640">
        <v>2470.2199999999998</v>
      </c>
      <c r="AN37640">
        <v>2000</v>
      </c>
      <c r="AO37640">
        <v>470.22</v>
      </c>
      <c r="AP37640">
        <v>0</v>
      </c>
      <c r="AQ37640">
        <v>0</v>
      </c>
      <c r="AR37640">
        <v>0</v>
      </c>
      <c r="AS37640" s="1">
        <v>41974</v>
      </c>
      <c r="AT37640">
        <v>75.25</v>
      </c>
      <c r="AV37640" s="1">
        <v>42125</v>
      </c>
    </row>
    <row r="37641" spans="1:48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41</v>
      </c>
      <c r="G37641">
        <v>0.15959999999999999</v>
      </c>
      <c r="H37641">
        <v>437.35</v>
      </c>
      <c r="I37641" t="s">
        <v>72</v>
      </c>
      <c r="J37641" t="s">
        <v>94</v>
      </c>
      <c r="K37641" t="s">
        <v>72586</v>
      </c>
      <c r="L37641" t="s">
        <v>159</v>
      </c>
      <c r="M37641" t="s">
        <v>95</v>
      </c>
      <c r="N37641">
        <v>63000</v>
      </c>
      <c r="O37641" t="s">
        <v>66</v>
      </c>
      <c r="P37641" s="1">
        <v>40878</v>
      </c>
      <c r="Q37641" t="s">
        <v>55</v>
      </c>
      <c r="R37641" t="s">
        <v>56</v>
      </c>
      <c r="S37641" t="s">
        <v>51</v>
      </c>
      <c r="T37641" t="s">
        <v>58</v>
      </c>
      <c r="U37641" t="s">
        <v>216</v>
      </c>
      <c r="V37641" t="s">
        <v>2061</v>
      </c>
      <c r="W37641" t="s">
        <v>1547</v>
      </c>
      <c r="X37641">
        <v>13.89</v>
      </c>
      <c r="Y37641">
        <v>0</v>
      </c>
      <c r="Z37641" s="1">
        <v>37926</v>
      </c>
      <c r="AA37641">
        <v>1</v>
      </c>
      <c r="AB37641">
        <v>75</v>
      </c>
      <c r="AC37641" t="s">
        <v>62</v>
      </c>
      <c r="AD37641">
        <v>8</v>
      </c>
      <c r="AE37641">
        <v>0</v>
      </c>
      <c r="AF37641">
        <v>14756</v>
      </c>
      <c r="AG37641">
        <v>0.57399999999999995</v>
      </c>
      <c r="AH37641">
        <v>16</v>
      </c>
      <c r="AI37641" t="s">
        <v>63</v>
      </c>
      <c r="AJ37641">
        <v>0</v>
      </c>
      <c r="AK37641">
        <v>0</v>
      </c>
      <c r="AL37641">
        <v>25954.84</v>
      </c>
      <c r="AM37641">
        <v>25954.84</v>
      </c>
      <c r="AN37641">
        <v>18000</v>
      </c>
      <c r="AO37641">
        <v>7954.84</v>
      </c>
      <c r="AP37641">
        <v>0</v>
      </c>
      <c r="AQ37641">
        <v>0</v>
      </c>
      <c r="AR37641">
        <v>0</v>
      </c>
      <c r="AS37641" s="1">
        <v>42401</v>
      </c>
      <c r="AT37641">
        <v>4524.6899999999996</v>
      </c>
      <c r="AV37641" s="1">
        <v>42491</v>
      </c>
    </row>
    <row r="37642" spans="1:48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48</v>
      </c>
      <c r="G37642">
        <v>0.1065</v>
      </c>
      <c r="H37642">
        <v>228.02</v>
      </c>
      <c r="I37642" t="s">
        <v>49</v>
      </c>
      <c r="J37642" t="s">
        <v>224</v>
      </c>
      <c r="K37642" t="s">
        <v>72587</v>
      </c>
      <c r="L37642" t="s">
        <v>192</v>
      </c>
      <c r="M37642" t="s">
        <v>53</v>
      </c>
      <c r="N37642">
        <v>36475</v>
      </c>
      <c r="O37642" t="s">
        <v>66</v>
      </c>
      <c r="P37642" s="1">
        <v>40848</v>
      </c>
      <c r="Q37642" t="s">
        <v>107</v>
      </c>
      <c r="R37642" t="s">
        <v>56</v>
      </c>
      <c r="S37642" t="s">
        <v>72588</v>
      </c>
      <c r="T37642" t="s">
        <v>58</v>
      </c>
      <c r="U37642" t="s">
        <v>72589</v>
      </c>
      <c r="V37642" t="s">
        <v>252</v>
      </c>
      <c r="W37642" t="s">
        <v>164</v>
      </c>
      <c r="X37642">
        <v>21.06</v>
      </c>
      <c r="Y37642">
        <v>0</v>
      </c>
      <c r="Z37642" s="1">
        <v>38384</v>
      </c>
      <c r="AA37642">
        <v>2</v>
      </c>
      <c r="AB37642" t="s">
        <v>62</v>
      </c>
      <c r="AC37642" t="s">
        <v>62</v>
      </c>
      <c r="AD37642">
        <v>19</v>
      </c>
      <c r="AE37642">
        <v>0</v>
      </c>
      <c r="AF37642">
        <v>3976</v>
      </c>
      <c r="AG37642">
        <v>0.624</v>
      </c>
      <c r="AH37642">
        <v>24</v>
      </c>
      <c r="AI37642" t="s">
        <v>63</v>
      </c>
      <c r="AJ37642">
        <v>0</v>
      </c>
      <c r="AK37642">
        <v>0</v>
      </c>
      <c r="AL37642">
        <v>1097.26</v>
      </c>
      <c r="AM37642">
        <v>1097.26</v>
      </c>
      <c r="AN37642">
        <v>495.88</v>
      </c>
      <c r="AO37642">
        <v>359.08</v>
      </c>
      <c r="AP37642">
        <v>14.9913253</v>
      </c>
      <c r="AQ37642">
        <v>227.3</v>
      </c>
      <c r="AR37642">
        <v>2.41</v>
      </c>
      <c r="AS37642" s="1">
        <v>41091</v>
      </c>
      <c r="AT37642">
        <v>415</v>
      </c>
      <c r="AV37642" s="1">
        <v>41122</v>
      </c>
    </row>
    <row r="37643" spans="1:48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48</v>
      </c>
      <c r="G37643">
        <v>0.1065</v>
      </c>
      <c r="H37643">
        <v>570.04</v>
      </c>
      <c r="I37643" t="s">
        <v>49</v>
      </c>
      <c r="J37643" t="s">
        <v>224</v>
      </c>
      <c r="K37643" t="s">
        <v>51</v>
      </c>
      <c r="L37643" t="s">
        <v>75</v>
      </c>
      <c r="M37643" t="s">
        <v>95</v>
      </c>
      <c r="N37643">
        <v>78413</v>
      </c>
      <c r="O37643" t="s">
        <v>54</v>
      </c>
      <c r="P37643" s="1">
        <v>40878</v>
      </c>
      <c r="Q37643" t="s">
        <v>55</v>
      </c>
      <c r="R37643" t="s">
        <v>56</v>
      </c>
      <c r="S37643" t="s">
        <v>72590</v>
      </c>
      <c r="T37643" t="s">
        <v>68</v>
      </c>
      <c r="U37643" t="s">
        <v>5018</v>
      </c>
      <c r="V37643" t="s">
        <v>574</v>
      </c>
      <c r="W37643" t="s">
        <v>537</v>
      </c>
      <c r="X37643">
        <v>18.93</v>
      </c>
      <c r="Y37643">
        <v>0</v>
      </c>
      <c r="Z37643" s="1">
        <v>32933</v>
      </c>
      <c r="AA37643">
        <v>0</v>
      </c>
      <c r="AB37643" t="s">
        <v>62</v>
      </c>
      <c r="AC37643" t="s">
        <v>62</v>
      </c>
      <c r="AD37643">
        <v>8</v>
      </c>
      <c r="AE37643">
        <v>0</v>
      </c>
      <c r="AF37643">
        <v>29221</v>
      </c>
      <c r="AG37643">
        <v>0.88500000000000001</v>
      </c>
      <c r="AH37643">
        <v>34</v>
      </c>
      <c r="AI37643" t="s">
        <v>63</v>
      </c>
      <c r="AJ37643">
        <v>0</v>
      </c>
      <c r="AK37643">
        <v>0</v>
      </c>
      <c r="AL37643">
        <v>20253.744500000001</v>
      </c>
      <c r="AM37643">
        <v>19964.41</v>
      </c>
      <c r="AN37643">
        <v>17500</v>
      </c>
      <c r="AO37643">
        <v>2753.74</v>
      </c>
      <c r="AP37643">
        <v>0</v>
      </c>
      <c r="AQ37643">
        <v>0</v>
      </c>
      <c r="AR37643">
        <v>0</v>
      </c>
      <c r="AS37643" s="1">
        <v>41671</v>
      </c>
      <c r="AT37643">
        <v>6020.77</v>
      </c>
      <c r="AV37643" s="1">
        <v>42491</v>
      </c>
    </row>
    <row r="37644" spans="1:48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41</v>
      </c>
      <c r="G37644">
        <v>0.18640000000000001</v>
      </c>
      <c r="H37644">
        <v>526.45000000000005</v>
      </c>
      <c r="I37644" t="s">
        <v>189</v>
      </c>
      <c r="J37644" t="s">
        <v>347</v>
      </c>
      <c r="K37644" t="s">
        <v>23589</v>
      </c>
      <c r="L37644" t="s">
        <v>52</v>
      </c>
      <c r="M37644" t="s">
        <v>53</v>
      </c>
      <c r="N37644">
        <v>52008</v>
      </c>
      <c r="O37644" t="s">
        <v>54</v>
      </c>
      <c r="P37644" s="1">
        <v>40878</v>
      </c>
      <c r="Q37644" t="s">
        <v>107</v>
      </c>
      <c r="R37644" t="s">
        <v>56</v>
      </c>
      <c r="S37644" t="s">
        <v>72591</v>
      </c>
      <c r="T37644" t="s">
        <v>58</v>
      </c>
      <c r="U37644" t="s">
        <v>19135</v>
      </c>
      <c r="V37644" t="s">
        <v>443</v>
      </c>
      <c r="W37644" t="s">
        <v>61</v>
      </c>
      <c r="X37644">
        <v>23.14</v>
      </c>
      <c r="Y37644">
        <v>0</v>
      </c>
      <c r="Z37644" s="1">
        <v>35612</v>
      </c>
      <c r="AA37644">
        <v>0</v>
      </c>
      <c r="AB37644" t="s">
        <v>62</v>
      </c>
      <c r="AC37644" t="s">
        <v>62</v>
      </c>
      <c r="AD37644">
        <v>8</v>
      </c>
      <c r="AE37644">
        <v>0</v>
      </c>
      <c r="AF37644">
        <v>17779</v>
      </c>
      <c r="AG37644">
        <v>0.78500000000000003</v>
      </c>
      <c r="AH37644">
        <v>40</v>
      </c>
      <c r="AI37644" t="s">
        <v>63</v>
      </c>
      <c r="AJ37644">
        <v>0</v>
      </c>
      <c r="AK37644">
        <v>0</v>
      </c>
      <c r="AL37644">
        <v>8359.4699999999993</v>
      </c>
      <c r="AM37644">
        <v>8339.11</v>
      </c>
      <c r="AN37644">
        <v>3228.86</v>
      </c>
      <c r="AO37644">
        <v>4130.87</v>
      </c>
      <c r="AP37644">
        <v>0</v>
      </c>
      <c r="AQ37644">
        <v>999.74</v>
      </c>
      <c r="AR37644">
        <v>9.5299999999999994</v>
      </c>
      <c r="AS37644" s="1">
        <v>41306</v>
      </c>
      <c r="AT37644">
        <v>1052.9000000000001</v>
      </c>
      <c r="AV37644" s="1">
        <v>41456</v>
      </c>
    </row>
    <row r="37645" spans="1:48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41</v>
      </c>
      <c r="G37645">
        <v>0.22059999999999999</v>
      </c>
      <c r="H37645">
        <v>520.57000000000005</v>
      </c>
      <c r="I37645" t="s">
        <v>333</v>
      </c>
      <c r="J37645" t="s">
        <v>334</v>
      </c>
      <c r="K37645" t="s">
        <v>72592</v>
      </c>
      <c r="L37645" t="s">
        <v>219</v>
      </c>
      <c r="M37645" t="s">
        <v>53</v>
      </c>
      <c r="N37645">
        <v>50000</v>
      </c>
      <c r="O37645" t="s">
        <v>54</v>
      </c>
      <c r="P37645" s="1">
        <v>40878</v>
      </c>
      <c r="Q37645" t="s">
        <v>107</v>
      </c>
      <c r="R37645" t="s">
        <v>56</v>
      </c>
      <c r="S37645" t="s">
        <v>72593</v>
      </c>
      <c r="T37645" t="s">
        <v>58</v>
      </c>
      <c r="U37645" t="s">
        <v>1355</v>
      </c>
      <c r="V37645" t="s">
        <v>4212</v>
      </c>
      <c r="W37645" t="s">
        <v>61</v>
      </c>
      <c r="X37645">
        <v>22.42</v>
      </c>
      <c r="Y37645">
        <v>0</v>
      </c>
      <c r="Z37645" s="1">
        <v>38626</v>
      </c>
      <c r="AA37645">
        <v>2</v>
      </c>
      <c r="AB37645" t="s">
        <v>62</v>
      </c>
      <c r="AC37645" t="s">
        <v>62</v>
      </c>
      <c r="AD37645">
        <v>9</v>
      </c>
      <c r="AE37645">
        <v>0</v>
      </c>
      <c r="AF37645">
        <v>12594</v>
      </c>
      <c r="AG37645">
        <v>0.92600000000000005</v>
      </c>
      <c r="AH37645">
        <v>19</v>
      </c>
      <c r="AI37645" t="s">
        <v>63</v>
      </c>
      <c r="AJ37645">
        <v>0</v>
      </c>
      <c r="AK37645">
        <v>0</v>
      </c>
      <c r="AL37645">
        <v>16889.86</v>
      </c>
      <c r="AM37645">
        <v>16867.439999999999</v>
      </c>
      <c r="AN37645">
        <v>6376.72</v>
      </c>
      <c r="AO37645">
        <v>8719.81</v>
      </c>
      <c r="AP37645">
        <v>0</v>
      </c>
      <c r="AQ37645">
        <v>1793.33</v>
      </c>
      <c r="AR37645">
        <v>17.93330001</v>
      </c>
      <c r="AS37645" s="1">
        <v>41791</v>
      </c>
      <c r="AT37645">
        <v>520.57000000000005</v>
      </c>
      <c r="AV37645" s="1">
        <v>42278</v>
      </c>
    </row>
    <row r="37646" spans="1:48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9999997</v>
      </c>
      <c r="F37646" t="s">
        <v>141</v>
      </c>
      <c r="G37646">
        <v>0.18640000000000001</v>
      </c>
      <c r="H37646">
        <v>901.01</v>
      </c>
      <c r="I37646" t="s">
        <v>189</v>
      </c>
      <c r="J37646" t="s">
        <v>347</v>
      </c>
      <c r="K37646" t="s">
        <v>72594</v>
      </c>
      <c r="L37646" t="s">
        <v>75</v>
      </c>
      <c r="M37646" t="s">
        <v>53</v>
      </c>
      <c r="N37646">
        <v>85602</v>
      </c>
      <c r="O37646" t="s">
        <v>54</v>
      </c>
      <c r="P37646" s="1">
        <v>40878</v>
      </c>
      <c r="Q37646" t="s">
        <v>107</v>
      </c>
      <c r="R37646" t="s">
        <v>56</v>
      </c>
      <c r="S37646" t="s">
        <v>72595</v>
      </c>
      <c r="T37646" t="s">
        <v>58</v>
      </c>
      <c r="U37646" t="s">
        <v>216</v>
      </c>
      <c r="V37646" t="s">
        <v>1966</v>
      </c>
      <c r="W37646" t="s">
        <v>61</v>
      </c>
      <c r="X37646">
        <v>20.66</v>
      </c>
      <c r="Y37646">
        <v>0</v>
      </c>
      <c r="Z37646" s="1">
        <v>32448</v>
      </c>
      <c r="AA37646">
        <v>1</v>
      </c>
      <c r="AB37646" t="s">
        <v>62</v>
      </c>
      <c r="AC37646" t="s">
        <v>62</v>
      </c>
      <c r="AD37646">
        <v>12</v>
      </c>
      <c r="AE37646">
        <v>0</v>
      </c>
      <c r="AF37646">
        <v>14249</v>
      </c>
      <c r="AG37646">
        <v>0.59599999999999997</v>
      </c>
      <c r="AH37646">
        <v>14</v>
      </c>
      <c r="AI37646" t="s">
        <v>63</v>
      </c>
      <c r="AJ37646">
        <v>0</v>
      </c>
      <c r="AK37646">
        <v>0</v>
      </c>
      <c r="AL37646">
        <v>12612.45</v>
      </c>
      <c r="AM37646">
        <v>12571.34</v>
      </c>
      <c r="AN37646">
        <v>5535.28</v>
      </c>
      <c r="AO37646">
        <v>7066.54</v>
      </c>
      <c r="AP37646">
        <v>0</v>
      </c>
      <c r="AQ37646">
        <v>10.63</v>
      </c>
      <c r="AR37646">
        <v>0</v>
      </c>
      <c r="AS37646" s="1">
        <v>41306</v>
      </c>
      <c r="AT37646">
        <v>901.01</v>
      </c>
      <c r="AV37646" s="1">
        <v>42491</v>
      </c>
    </row>
    <row r="37647" spans="1:48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48</v>
      </c>
      <c r="G37647">
        <v>0.14649999999999999</v>
      </c>
      <c r="H37647">
        <v>275.95999999999998</v>
      </c>
      <c r="I37647" t="s">
        <v>72</v>
      </c>
      <c r="J37647" t="s">
        <v>81</v>
      </c>
      <c r="K37647" t="s">
        <v>72596</v>
      </c>
      <c r="L37647" t="s">
        <v>263</v>
      </c>
      <c r="M37647" t="s">
        <v>53</v>
      </c>
      <c r="N37647">
        <v>87000</v>
      </c>
      <c r="O37647" t="s">
        <v>66</v>
      </c>
      <c r="P37647" s="1">
        <v>40848</v>
      </c>
      <c r="Q37647" t="s">
        <v>55</v>
      </c>
      <c r="R37647" t="s">
        <v>56</v>
      </c>
      <c r="S37647" t="s">
        <v>51</v>
      </c>
      <c r="T37647" t="s">
        <v>58</v>
      </c>
      <c r="U37647" t="s">
        <v>216</v>
      </c>
      <c r="V37647" t="s">
        <v>217</v>
      </c>
      <c r="W37647" t="s">
        <v>87</v>
      </c>
      <c r="X37647">
        <v>3.94</v>
      </c>
      <c r="Y37647">
        <v>0</v>
      </c>
      <c r="Z37647" s="1">
        <v>39083</v>
      </c>
      <c r="AA37647">
        <v>1</v>
      </c>
      <c r="AB37647" t="s">
        <v>62</v>
      </c>
      <c r="AC37647" t="s">
        <v>62</v>
      </c>
      <c r="AD37647">
        <v>6</v>
      </c>
      <c r="AE37647">
        <v>0</v>
      </c>
      <c r="AF37647">
        <v>10569</v>
      </c>
      <c r="AG37647">
        <v>0.67300000000000004</v>
      </c>
      <c r="AH37647">
        <v>10</v>
      </c>
      <c r="AI37647" t="s">
        <v>63</v>
      </c>
      <c r="AJ37647">
        <v>0</v>
      </c>
      <c r="AK37647">
        <v>0</v>
      </c>
      <c r="AL37647">
        <v>9934.2646999999997</v>
      </c>
      <c r="AM37647">
        <v>9934.26</v>
      </c>
      <c r="AN37647">
        <v>8000</v>
      </c>
      <c r="AO37647">
        <v>1934.26</v>
      </c>
      <c r="AP37647">
        <v>0</v>
      </c>
      <c r="AQ37647">
        <v>0</v>
      </c>
      <c r="AR37647">
        <v>0</v>
      </c>
      <c r="AS37647" s="1">
        <v>41974</v>
      </c>
      <c r="AT37647">
        <v>282.73</v>
      </c>
      <c r="AV37647" s="1">
        <v>42461</v>
      </c>
    </row>
    <row r="37648" spans="1:48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48</v>
      </c>
      <c r="G37648">
        <v>0.1171</v>
      </c>
      <c r="H37648">
        <v>231.54</v>
      </c>
      <c r="I37648" t="s">
        <v>49</v>
      </c>
      <c r="J37648" t="s">
        <v>88</v>
      </c>
      <c r="K37648" t="s">
        <v>72597</v>
      </c>
      <c r="L37648" t="s">
        <v>52</v>
      </c>
      <c r="M37648" t="s">
        <v>53</v>
      </c>
      <c r="N37648">
        <v>57000</v>
      </c>
      <c r="O37648" t="s">
        <v>4113</v>
      </c>
      <c r="P37648" s="1">
        <v>40848</v>
      </c>
      <c r="Q37648" t="s">
        <v>55</v>
      </c>
      <c r="R37648" t="s">
        <v>56</v>
      </c>
      <c r="S37648" t="s">
        <v>51</v>
      </c>
      <c r="T37648" t="s">
        <v>58</v>
      </c>
      <c r="U37648" t="s">
        <v>337</v>
      </c>
      <c r="V37648" t="s">
        <v>1515</v>
      </c>
      <c r="W37648" t="s">
        <v>1125</v>
      </c>
      <c r="X37648">
        <v>4.88</v>
      </c>
      <c r="Y37648">
        <v>0</v>
      </c>
      <c r="Z37648" s="1">
        <v>38808</v>
      </c>
      <c r="AA37648">
        <v>0</v>
      </c>
      <c r="AB37648" t="s">
        <v>62</v>
      </c>
      <c r="AC37648" t="s">
        <v>62</v>
      </c>
      <c r="AD37648">
        <v>6</v>
      </c>
      <c r="AE37648">
        <v>0</v>
      </c>
      <c r="AF37648">
        <v>7195</v>
      </c>
      <c r="AG37648">
        <v>0.73399999999999999</v>
      </c>
      <c r="AH37648">
        <v>10</v>
      </c>
      <c r="AI37648" t="s">
        <v>63</v>
      </c>
      <c r="AJ37648">
        <v>0</v>
      </c>
      <c r="AK37648">
        <v>0</v>
      </c>
      <c r="AL37648">
        <v>8192.8091000000004</v>
      </c>
      <c r="AM37648">
        <v>8192.81</v>
      </c>
      <c r="AN37648">
        <v>7000</v>
      </c>
      <c r="AO37648">
        <v>1192.81</v>
      </c>
      <c r="AP37648">
        <v>0</v>
      </c>
      <c r="AQ37648">
        <v>0</v>
      </c>
      <c r="AR37648">
        <v>0</v>
      </c>
      <c r="AS37648" s="1">
        <v>41640</v>
      </c>
      <c r="AT37648">
        <v>2648.22</v>
      </c>
      <c r="AV37648" s="1">
        <v>42370</v>
      </c>
    </row>
    <row r="37649" spans="1:48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48</v>
      </c>
      <c r="G37649">
        <v>0.1242</v>
      </c>
      <c r="H37649">
        <v>400.99</v>
      </c>
      <c r="I37649" t="s">
        <v>49</v>
      </c>
      <c r="J37649" t="s">
        <v>50</v>
      </c>
      <c r="K37649" t="s">
        <v>72598</v>
      </c>
      <c r="L37649" t="s">
        <v>75</v>
      </c>
      <c r="M37649" t="s">
        <v>53</v>
      </c>
      <c r="N37649">
        <v>88000</v>
      </c>
      <c r="O37649" t="s">
        <v>4113</v>
      </c>
      <c r="P37649" s="1">
        <v>40848</v>
      </c>
      <c r="Q37649" t="s">
        <v>55</v>
      </c>
      <c r="R37649" t="s">
        <v>56</v>
      </c>
      <c r="S37649" t="s">
        <v>72599</v>
      </c>
      <c r="T37649" t="s">
        <v>58</v>
      </c>
      <c r="U37649" t="s">
        <v>216</v>
      </c>
      <c r="V37649" t="s">
        <v>3403</v>
      </c>
      <c r="W37649" t="s">
        <v>313</v>
      </c>
      <c r="X37649">
        <v>13.57</v>
      </c>
      <c r="Y37649">
        <v>1</v>
      </c>
      <c r="Z37649" s="1">
        <v>36312</v>
      </c>
      <c r="AA37649">
        <v>0</v>
      </c>
      <c r="AB37649">
        <v>18</v>
      </c>
      <c r="AC37649" t="s">
        <v>62</v>
      </c>
      <c r="AD37649">
        <v>14</v>
      </c>
      <c r="AE37649">
        <v>0</v>
      </c>
      <c r="AF37649">
        <v>9942</v>
      </c>
      <c r="AG37649">
        <v>0.59199999999999997</v>
      </c>
      <c r="AH37649">
        <v>23</v>
      </c>
      <c r="AI37649" t="s">
        <v>63</v>
      </c>
      <c r="AJ37649">
        <v>0</v>
      </c>
      <c r="AK37649">
        <v>0</v>
      </c>
      <c r="AL37649">
        <v>14290.485000000001</v>
      </c>
      <c r="AM37649">
        <v>14290.49</v>
      </c>
      <c r="AN37649">
        <v>12000</v>
      </c>
      <c r="AO37649">
        <v>2290.4899999999998</v>
      </c>
      <c r="AP37649">
        <v>0</v>
      </c>
      <c r="AQ37649">
        <v>0</v>
      </c>
      <c r="AR37649">
        <v>0</v>
      </c>
      <c r="AS37649" s="1">
        <v>41821</v>
      </c>
      <c r="AT37649">
        <v>272.25</v>
      </c>
      <c r="AV37649" s="1">
        <v>41821</v>
      </c>
    </row>
    <row r="37650" spans="1:48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48</v>
      </c>
      <c r="G37650">
        <v>0.13489999999999999</v>
      </c>
      <c r="H37650">
        <v>128.94</v>
      </c>
      <c r="I37650" t="s">
        <v>72</v>
      </c>
      <c r="J37650" t="s">
        <v>168</v>
      </c>
      <c r="K37650" t="s">
        <v>72600</v>
      </c>
      <c r="L37650" t="s">
        <v>249</v>
      </c>
      <c r="M37650" t="s">
        <v>53</v>
      </c>
      <c r="N37650">
        <v>47000</v>
      </c>
      <c r="O37650" t="s">
        <v>4113</v>
      </c>
      <c r="P37650" s="1">
        <v>40848</v>
      </c>
      <c r="Q37650" t="s">
        <v>55</v>
      </c>
      <c r="R37650" t="s">
        <v>56</v>
      </c>
      <c r="S37650" t="s">
        <v>72601</v>
      </c>
      <c r="T37650" t="s">
        <v>58</v>
      </c>
      <c r="U37650" t="s">
        <v>337</v>
      </c>
      <c r="V37650" t="s">
        <v>1225</v>
      </c>
      <c r="W37650" t="s">
        <v>80</v>
      </c>
      <c r="X37650">
        <v>6.23</v>
      </c>
      <c r="Y37650">
        <v>0</v>
      </c>
      <c r="Z37650" s="1">
        <v>37135</v>
      </c>
      <c r="AA37650">
        <v>0</v>
      </c>
      <c r="AB37650">
        <v>64</v>
      </c>
      <c r="AC37650" t="s">
        <v>62</v>
      </c>
      <c r="AD37650">
        <v>8</v>
      </c>
      <c r="AE37650">
        <v>0</v>
      </c>
      <c r="AF37650">
        <v>3714</v>
      </c>
      <c r="AG37650">
        <v>0.442</v>
      </c>
      <c r="AH37650">
        <v>19</v>
      </c>
      <c r="AI37650" t="s">
        <v>63</v>
      </c>
      <c r="AJ37650">
        <v>0</v>
      </c>
      <c r="AK37650">
        <v>0</v>
      </c>
      <c r="AL37650">
        <v>4641.6509999999998</v>
      </c>
      <c r="AM37650">
        <v>4641.6499999999996</v>
      </c>
      <c r="AN37650">
        <v>3800</v>
      </c>
      <c r="AO37650">
        <v>841.65</v>
      </c>
      <c r="AP37650">
        <v>0</v>
      </c>
      <c r="AQ37650">
        <v>0</v>
      </c>
      <c r="AR37650">
        <v>0</v>
      </c>
      <c r="AS37650" s="1">
        <v>41974</v>
      </c>
      <c r="AT37650">
        <v>137.97999999999999</v>
      </c>
      <c r="AV37650" s="1">
        <v>42491</v>
      </c>
    </row>
    <row r="37651" spans="1:48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41</v>
      </c>
      <c r="G37651">
        <v>0.1527</v>
      </c>
      <c r="H37651">
        <v>478.64</v>
      </c>
      <c r="I37651" t="s">
        <v>72</v>
      </c>
      <c r="J37651" t="s">
        <v>135</v>
      </c>
      <c r="K37651" t="s">
        <v>72602</v>
      </c>
      <c r="L37651" t="s">
        <v>159</v>
      </c>
      <c r="M37651" t="s">
        <v>95</v>
      </c>
      <c r="N37651">
        <v>90000</v>
      </c>
      <c r="O37651" t="s">
        <v>54</v>
      </c>
      <c r="P37651" s="1">
        <v>40878</v>
      </c>
      <c r="Q37651" t="s">
        <v>55</v>
      </c>
      <c r="R37651" t="s">
        <v>56</v>
      </c>
      <c r="S37651" t="s">
        <v>72603</v>
      </c>
      <c r="T37651" t="s">
        <v>58</v>
      </c>
      <c r="U37651" t="s">
        <v>216</v>
      </c>
      <c r="V37651" t="s">
        <v>2806</v>
      </c>
      <c r="W37651" t="s">
        <v>205</v>
      </c>
      <c r="X37651">
        <v>12.33</v>
      </c>
      <c r="Y37651">
        <v>0</v>
      </c>
      <c r="Z37651" s="1">
        <v>36039</v>
      </c>
      <c r="AA37651">
        <v>1</v>
      </c>
      <c r="AB37651" t="s">
        <v>62</v>
      </c>
      <c r="AC37651" t="s">
        <v>62</v>
      </c>
      <c r="AD37651">
        <v>9</v>
      </c>
      <c r="AE37651">
        <v>0</v>
      </c>
      <c r="AF37651">
        <v>19734</v>
      </c>
      <c r="AG37651">
        <v>0.75900000000000001</v>
      </c>
      <c r="AH37651">
        <v>29</v>
      </c>
      <c r="AI37651" t="s">
        <v>63</v>
      </c>
      <c r="AJ37651">
        <v>0</v>
      </c>
      <c r="AK37651">
        <v>0</v>
      </c>
      <c r="AL37651">
        <v>28158.7</v>
      </c>
      <c r="AM37651">
        <v>28158.7</v>
      </c>
      <c r="AN37651">
        <v>20000</v>
      </c>
      <c r="AO37651">
        <v>8158.7</v>
      </c>
      <c r="AP37651">
        <v>0</v>
      </c>
      <c r="AQ37651">
        <v>0</v>
      </c>
      <c r="AR37651">
        <v>0</v>
      </c>
      <c r="AS37651" s="1">
        <v>42278</v>
      </c>
      <c r="AT37651">
        <v>6650.82</v>
      </c>
      <c r="AV37651" s="1">
        <v>42278</v>
      </c>
    </row>
    <row r="37652" spans="1:48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48</v>
      </c>
      <c r="G37652">
        <v>0.1242</v>
      </c>
      <c r="H37652">
        <v>334.16</v>
      </c>
      <c r="I37652" t="s">
        <v>49</v>
      </c>
      <c r="J37652" t="s">
        <v>50</v>
      </c>
      <c r="K37652" t="s">
        <v>72604</v>
      </c>
      <c r="L37652" t="s">
        <v>106</v>
      </c>
      <c r="M37652" t="s">
        <v>53</v>
      </c>
      <c r="N37652">
        <v>42000</v>
      </c>
      <c r="O37652" t="s">
        <v>4113</v>
      </c>
      <c r="P37652" s="1">
        <v>40848</v>
      </c>
      <c r="Q37652" t="s">
        <v>55</v>
      </c>
      <c r="R37652" t="s">
        <v>56</v>
      </c>
      <c r="S37652" t="s">
        <v>51</v>
      </c>
      <c r="T37652" t="s">
        <v>58</v>
      </c>
      <c r="U37652" t="s">
        <v>216</v>
      </c>
      <c r="V37652" t="s">
        <v>15995</v>
      </c>
      <c r="W37652" t="s">
        <v>634</v>
      </c>
      <c r="X37652">
        <v>23.71</v>
      </c>
      <c r="Y37652">
        <v>0</v>
      </c>
      <c r="Z37652" s="1">
        <v>37530</v>
      </c>
      <c r="AA37652">
        <v>0</v>
      </c>
      <c r="AB37652" t="s">
        <v>62</v>
      </c>
      <c r="AC37652" t="s">
        <v>62</v>
      </c>
      <c r="AD37652">
        <v>7</v>
      </c>
      <c r="AE37652">
        <v>0</v>
      </c>
      <c r="AF37652">
        <v>9784</v>
      </c>
      <c r="AG37652">
        <v>0.89400000000000002</v>
      </c>
      <c r="AH37652">
        <v>19</v>
      </c>
      <c r="AI37652" t="s">
        <v>63</v>
      </c>
      <c r="AJ37652">
        <v>0</v>
      </c>
      <c r="AK37652">
        <v>0</v>
      </c>
      <c r="AL37652">
        <v>11638.0792</v>
      </c>
      <c r="AM37652">
        <v>11638.08</v>
      </c>
      <c r="AN37652">
        <v>10000</v>
      </c>
      <c r="AO37652">
        <v>1638.08</v>
      </c>
      <c r="AP37652">
        <v>0</v>
      </c>
      <c r="AQ37652">
        <v>0</v>
      </c>
      <c r="AR37652">
        <v>0</v>
      </c>
      <c r="AS37652" s="1">
        <v>41518</v>
      </c>
      <c r="AT37652">
        <v>4963.1400000000003</v>
      </c>
      <c r="AV37652" s="1">
        <v>41518</v>
      </c>
    </row>
    <row r="37653" spans="1:48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48</v>
      </c>
      <c r="G37653">
        <v>0.1171</v>
      </c>
      <c r="H37653">
        <v>330.76</v>
      </c>
      <c r="I37653" t="s">
        <v>49</v>
      </c>
      <c r="J37653" t="s">
        <v>88</v>
      </c>
      <c r="K37653" t="s">
        <v>5510</v>
      </c>
      <c r="L37653" t="s">
        <v>75</v>
      </c>
      <c r="M37653" t="s">
        <v>53</v>
      </c>
      <c r="N37653">
        <v>92000</v>
      </c>
      <c r="O37653" t="s">
        <v>66</v>
      </c>
      <c r="P37653" s="1">
        <v>40848</v>
      </c>
      <c r="Q37653" t="s">
        <v>55</v>
      </c>
      <c r="R37653" t="s">
        <v>56</v>
      </c>
      <c r="S37653" t="s">
        <v>72605</v>
      </c>
      <c r="T37653" t="s">
        <v>58</v>
      </c>
      <c r="U37653" t="s">
        <v>17985</v>
      </c>
      <c r="V37653" t="s">
        <v>714</v>
      </c>
      <c r="W37653" t="s">
        <v>71</v>
      </c>
      <c r="X37653">
        <v>8.27</v>
      </c>
      <c r="Y37653">
        <v>0</v>
      </c>
      <c r="Z37653" s="1">
        <v>36100</v>
      </c>
      <c r="AA37653">
        <v>0</v>
      </c>
      <c r="AB37653">
        <v>52</v>
      </c>
      <c r="AC37653" t="s">
        <v>62</v>
      </c>
      <c r="AD37653">
        <v>12</v>
      </c>
      <c r="AE37653">
        <v>0</v>
      </c>
      <c r="AF37653">
        <v>12385</v>
      </c>
      <c r="AG37653">
        <v>0.40899999999999997</v>
      </c>
      <c r="AH37653">
        <v>36</v>
      </c>
      <c r="AI37653" t="s">
        <v>63</v>
      </c>
      <c r="AJ37653">
        <v>0</v>
      </c>
      <c r="AK37653">
        <v>0</v>
      </c>
      <c r="AL37653">
        <v>10704.8267</v>
      </c>
      <c r="AM37653">
        <v>10437.209999999999</v>
      </c>
      <c r="AN37653">
        <v>10000</v>
      </c>
      <c r="AO37653">
        <v>704.83</v>
      </c>
      <c r="AP37653">
        <v>0</v>
      </c>
      <c r="AQ37653">
        <v>0</v>
      </c>
      <c r="AR37653">
        <v>0</v>
      </c>
      <c r="AS37653" s="1">
        <v>41334</v>
      </c>
      <c r="AT37653">
        <v>1083.05</v>
      </c>
      <c r="AV37653" s="1">
        <v>42491</v>
      </c>
    </row>
    <row r="37654" spans="1:48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41</v>
      </c>
      <c r="G37654">
        <v>0.17269999999999999</v>
      </c>
      <c r="H37654">
        <v>549.96</v>
      </c>
      <c r="I37654" t="s">
        <v>103</v>
      </c>
      <c r="J37654" t="s">
        <v>146</v>
      </c>
      <c r="K37654" t="s">
        <v>72606</v>
      </c>
      <c r="L37654" t="s">
        <v>75</v>
      </c>
      <c r="M37654" t="s">
        <v>53</v>
      </c>
      <c r="N37654">
        <v>84000</v>
      </c>
      <c r="O37654" t="s">
        <v>54</v>
      </c>
      <c r="P37654" s="1">
        <v>40878</v>
      </c>
      <c r="Q37654" t="s">
        <v>45403</v>
      </c>
      <c r="R37654" t="s">
        <v>56</v>
      </c>
      <c r="S37654" t="s">
        <v>72607</v>
      </c>
      <c r="T37654" t="s">
        <v>58</v>
      </c>
      <c r="U37654" t="s">
        <v>72608</v>
      </c>
      <c r="V37654" t="s">
        <v>1538</v>
      </c>
      <c r="W37654" t="s">
        <v>1539</v>
      </c>
      <c r="X37654">
        <v>13.8</v>
      </c>
      <c r="Y37654">
        <v>0</v>
      </c>
      <c r="Z37654" s="1">
        <v>35247</v>
      </c>
      <c r="AA37654">
        <v>1</v>
      </c>
      <c r="AB37654">
        <v>59</v>
      </c>
      <c r="AC37654" t="s">
        <v>62</v>
      </c>
      <c r="AD37654">
        <v>11</v>
      </c>
      <c r="AE37654">
        <v>0</v>
      </c>
      <c r="AF37654">
        <v>20579</v>
      </c>
      <c r="AG37654">
        <v>0.58299999999999996</v>
      </c>
      <c r="AH37654">
        <v>36</v>
      </c>
      <c r="AI37654" t="s">
        <v>63</v>
      </c>
      <c r="AJ37654">
        <v>3660</v>
      </c>
      <c r="AK37654">
        <v>3644</v>
      </c>
      <c r="AL37654">
        <v>29098.35</v>
      </c>
      <c r="AM37654">
        <v>28966.39</v>
      </c>
      <c r="AN37654">
        <v>18339.61</v>
      </c>
      <c r="AO37654">
        <v>10758.74</v>
      </c>
      <c r="AP37654">
        <v>0</v>
      </c>
      <c r="AQ37654">
        <v>0</v>
      </c>
      <c r="AR37654">
        <v>0</v>
      </c>
      <c r="AS37654" s="1">
        <v>42491</v>
      </c>
      <c r="AT37654">
        <v>549.96</v>
      </c>
      <c r="AU37654">
        <v>42522</v>
      </c>
      <c r="AV37654" s="1">
        <v>42461</v>
      </c>
    </row>
    <row r="37655" spans="1:48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48</v>
      </c>
      <c r="G37655">
        <v>0.17269999999999999</v>
      </c>
      <c r="H37655">
        <v>1073.6199999999999</v>
      </c>
      <c r="I37655" t="s">
        <v>103</v>
      </c>
      <c r="J37655" t="s">
        <v>146</v>
      </c>
      <c r="K37655" t="s">
        <v>72609</v>
      </c>
      <c r="L37655" t="s">
        <v>52</v>
      </c>
      <c r="M37655" t="s">
        <v>53</v>
      </c>
      <c r="N37655">
        <v>171600</v>
      </c>
      <c r="O37655" t="s">
        <v>4113</v>
      </c>
      <c r="P37655" s="1">
        <v>40878</v>
      </c>
      <c r="Q37655" t="s">
        <v>55</v>
      </c>
      <c r="R37655" t="s">
        <v>56</v>
      </c>
      <c r="S37655" t="s">
        <v>51</v>
      </c>
      <c r="T37655" t="s">
        <v>58</v>
      </c>
      <c r="U37655" t="s">
        <v>216</v>
      </c>
      <c r="V37655" t="s">
        <v>145</v>
      </c>
      <c r="W37655" t="s">
        <v>61</v>
      </c>
      <c r="X37655">
        <v>11.78</v>
      </c>
      <c r="Y37655">
        <v>0</v>
      </c>
      <c r="Z37655" s="1">
        <v>35034</v>
      </c>
      <c r="AA37655">
        <v>2</v>
      </c>
      <c r="AB37655" t="s">
        <v>62</v>
      </c>
      <c r="AC37655" t="s">
        <v>62</v>
      </c>
      <c r="AD37655">
        <v>13</v>
      </c>
      <c r="AE37655">
        <v>0</v>
      </c>
      <c r="AF37655">
        <v>36653</v>
      </c>
      <c r="AG37655">
        <v>0.69599999999999995</v>
      </c>
      <c r="AH37655">
        <v>40</v>
      </c>
      <c r="AI37655" t="s">
        <v>63</v>
      </c>
      <c r="AJ37655">
        <v>0</v>
      </c>
      <c r="AK37655">
        <v>0</v>
      </c>
      <c r="AL37655">
        <v>38650.198900000003</v>
      </c>
      <c r="AM37655">
        <v>38650.199999999997</v>
      </c>
      <c r="AN37655">
        <v>30000</v>
      </c>
      <c r="AO37655">
        <v>8650.2000000000007</v>
      </c>
      <c r="AP37655">
        <v>0</v>
      </c>
      <c r="AQ37655">
        <v>0</v>
      </c>
      <c r="AR37655">
        <v>0</v>
      </c>
      <c r="AS37655" s="1">
        <v>41974</v>
      </c>
      <c r="AT37655">
        <v>1091.44</v>
      </c>
      <c r="AV37655" s="1">
        <v>41974</v>
      </c>
    </row>
    <row r="37656" spans="1:48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41</v>
      </c>
      <c r="G37656">
        <v>0.1825</v>
      </c>
      <c r="H37656">
        <v>329.34</v>
      </c>
      <c r="I37656" t="s">
        <v>103</v>
      </c>
      <c r="J37656" t="s">
        <v>577</v>
      </c>
      <c r="K37656" t="s">
        <v>49548</v>
      </c>
      <c r="L37656" t="s">
        <v>106</v>
      </c>
      <c r="M37656" t="s">
        <v>53</v>
      </c>
      <c r="N37656">
        <v>75000</v>
      </c>
      <c r="O37656" t="s">
        <v>4113</v>
      </c>
      <c r="P37656" s="1">
        <v>40878</v>
      </c>
      <c r="Q37656" t="s">
        <v>45403</v>
      </c>
      <c r="R37656" t="s">
        <v>56</v>
      </c>
      <c r="S37656" t="s">
        <v>51</v>
      </c>
      <c r="T37656" t="s">
        <v>58</v>
      </c>
      <c r="U37656" t="s">
        <v>539</v>
      </c>
      <c r="V37656" t="s">
        <v>49550</v>
      </c>
      <c r="W37656" t="s">
        <v>1363</v>
      </c>
      <c r="X37656">
        <v>21.79</v>
      </c>
      <c r="Y37656">
        <v>0</v>
      </c>
      <c r="Z37656" s="1">
        <v>34669</v>
      </c>
      <c r="AA37656">
        <v>0</v>
      </c>
      <c r="AB37656">
        <v>33</v>
      </c>
      <c r="AC37656" t="s">
        <v>62</v>
      </c>
      <c r="AD37656">
        <v>11</v>
      </c>
      <c r="AE37656">
        <v>0</v>
      </c>
      <c r="AF37656">
        <v>13809</v>
      </c>
      <c r="AG37656">
        <v>0.73099999999999998</v>
      </c>
      <c r="AH37656">
        <v>23</v>
      </c>
      <c r="AI37656" t="s">
        <v>63</v>
      </c>
      <c r="AJ37656">
        <v>2186</v>
      </c>
      <c r="AK37656">
        <v>2186</v>
      </c>
      <c r="AL37656">
        <v>17432.93</v>
      </c>
      <c r="AM37656">
        <v>17432.93</v>
      </c>
      <c r="AN37656">
        <v>10714.12</v>
      </c>
      <c r="AO37656">
        <v>6718.81</v>
      </c>
      <c r="AP37656">
        <v>0</v>
      </c>
      <c r="AQ37656">
        <v>0</v>
      </c>
      <c r="AR37656">
        <v>0</v>
      </c>
      <c r="AS37656" s="1">
        <v>42491</v>
      </c>
      <c r="AT37656">
        <v>329.34</v>
      </c>
      <c r="AU37656">
        <v>42522</v>
      </c>
      <c r="AV37656" s="1">
        <v>42461</v>
      </c>
    </row>
    <row r="37657" spans="1:48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48</v>
      </c>
      <c r="G37657">
        <v>0.14269999999999999</v>
      </c>
      <c r="H37657">
        <v>49.75</v>
      </c>
      <c r="I37657" t="s">
        <v>72</v>
      </c>
      <c r="J37657" t="s">
        <v>73</v>
      </c>
      <c r="K37657" t="s">
        <v>72610</v>
      </c>
      <c r="L37657" t="s">
        <v>114</v>
      </c>
      <c r="M37657" t="s">
        <v>53</v>
      </c>
      <c r="N37657">
        <v>55560</v>
      </c>
      <c r="O37657" t="s">
        <v>66</v>
      </c>
      <c r="P37657" s="1">
        <v>40848</v>
      </c>
      <c r="Q37657" t="s">
        <v>55</v>
      </c>
      <c r="R37657" t="s">
        <v>56</v>
      </c>
      <c r="S37657" t="s">
        <v>72611</v>
      </c>
      <c r="T37657" t="s">
        <v>58</v>
      </c>
      <c r="U37657" t="s">
        <v>529</v>
      </c>
      <c r="V37657" t="s">
        <v>163</v>
      </c>
      <c r="W37657" t="s">
        <v>164</v>
      </c>
      <c r="X37657">
        <v>6.95</v>
      </c>
      <c r="Y37657">
        <v>1</v>
      </c>
      <c r="Z37657" s="1">
        <v>34304</v>
      </c>
      <c r="AA37657">
        <v>0</v>
      </c>
      <c r="AB37657">
        <v>14</v>
      </c>
      <c r="AC37657">
        <v>29</v>
      </c>
      <c r="AD37657">
        <v>7</v>
      </c>
      <c r="AE37657">
        <v>1</v>
      </c>
      <c r="AF37657">
        <v>3408</v>
      </c>
      <c r="AG37657">
        <v>0.874</v>
      </c>
      <c r="AH37657">
        <v>21</v>
      </c>
      <c r="AI37657" t="s">
        <v>63</v>
      </c>
      <c r="AJ37657">
        <v>0</v>
      </c>
      <c r="AK37657">
        <v>0</v>
      </c>
      <c r="AL37657">
        <v>1790.9074000000001</v>
      </c>
      <c r="AM37657">
        <v>1790.91</v>
      </c>
      <c r="AN37657">
        <v>1450</v>
      </c>
      <c r="AO37657">
        <v>340.91</v>
      </c>
      <c r="AP37657">
        <v>0</v>
      </c>
      <c r="AQ37657">
        <v>0</v>
      </c>
      <c r="AR37657">
        <v>0</v>
      </c>
      <c r="AS37657" s="1">
        <v>41974</v>
      </c>
      <c r="AT37657">
        <v>54.4</v>
      </c>
      <c r="AV37657" s="1">
        <v>42491</v>
      </c>
    </row>
    <row r="37658" spans="1:48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41</v>
      </c>
      <c r="G37658">
        <v>0.14649999999999999</v>
      </c>
      <c r="H37658">
        <v>472.14</v>
      </c>
      <c r="I37658" t="s">
        <v>72</v>
      </c>
      <c r="J37658" t="s">
        <v>81</v>
      </c>
      <c r="K37658" t="s">
        <v>1073</v>
      </c>
      <c r="L37658" t="s">
        <v>263</v>
      </c>
      <c r="M37658" t="s">
        <v>53</v>
      </c>
      <c r="N37658">
        <v>40000</v>
      </c>
      <c r="O37658" t="s">
        <v>4113</v>
      </c>
      <c r="P37658" s="1">
        <v>40878</v>
      </c>
      <c r="Q37658" t="s">
        <v>55</v>
      </c>
      <c r="R37658" t="s">
        <v>56</v>
      </c>
      <c r="S37658" t="s">
        <v>72612</v>
      </c>
      <c r="T37658" t="s">
        <v>58</v>
      </c>
      <c r="U37658" t="s">
        <v>43881</v>
      </c>
      <c r="V37658" t="s">
        <v>46276</v>
      </c>
      <c r="W37658" t="s">
        <v>537</v>
      </c>
      <c r="X37658">
        <v>23.94</v>
      </c>
      <c r="Y37658">
        <v>0</v>
      </c>
      <c r="Z37658" s="1">
        <v>37681</v>
      </c>
      <c r="AA37658">
        <v>1</v>
      </c>
      <c r="AB37658" t="s">
        <v>62</v>
      </c>
      <c r="AC37658" t="s">
        <v>62</v>
      </c>
      <c r="AD37658">
        <v>7</v>
      </c>
      <c r="AE37658">
        <v>0</v>
      </c>
      <c r="AF37658">
        <v>21265</v>
      </c>
      <c r="AG37658">
        <v>0.68400000000000005</v>
      </c>
      <c r="AH37658">
        <v>12</v>
      </c>
      <c r="AI37658" t="s">
        <v>63</v>
      </c>
      <c r="AJ37658">
        <v>0</v>
      </c>
      <c r="AK37658">
        <v>0</v>
      </c>
      <c r="AL37658">
        <v>27779.71</v>
      </c>
      <c r="AM37658">
        <v>27779.71</v>
      </c>
      <c r="AN37658">
        <v>20000</v>
      </c>
      <c r="AO37658">
        <v>7779.71</v>
      </c>
      <c r="AP37658">
        <v>0</v>
      </c>
      <c r="AQ37658">
        <v>0</v>
      </c>
      <c r="AR37658">
        <v>0</v>
      </c>
      <c r="AS37658" s="1">
        <v>42278</v>
      </c>
      <c r="AT37658">
        <v>6534.88</v>
      </c>
      <c r="AV37658" s="1">
        <v>42491</v>
      </c>
    </row>
    <row r="37659" spans="1:48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48</v>
      </c>
      <c r="G37659">
        <v>0.14649999999999999</v>
      </c>
      <c r="H37659">
        <v>534.66</v>
      </c>
      <c r="I37659" t="s">
        <v>72</v>
      </c>
      <c r="J37659" t="s">
        <v>81</v>
      </c>
      <c r="K37659" t="s">
        <v>72613</v>
      </c>
      <c r="L37659" t="s">
        <v>75</v>
      </c>
      <c r="M37659" t="s">
        <v>95</v>
      </c>
      <c r="N37659">
        <v>63000</v>
      </c>
      <c r="O37659" t="s">
        <v>4113</v>
      </c>
      <c r="P37659" s="1">
        <v>40848</v>
      </c>
      <c r="Q37659" t="s">
        <v>55</v>
      </c>
      <c r="R37659" t="s">
        <v>56</v>
      </c>
      <c r="S37659" t="s">
        <v>72614</v>
      </c>
      <c r="T37659" t="s">
        <v>68</v>
      </c>
      <c r="U37659" t="s">
        <v>2387</v>
      </c>
      <c r="V37659" t="s">
        <v>304</v>
      </c>
      <c r="W37659" t="s">
        <v>164</v>
      </c>
      <c r="X37659">
        <v>17.559999999999999</v>
      </c>
      <c r="Y37659">
        <v>0</v>
      </c>
      <c r="Z37659" s="1">
        <v>36281</v>
      </c>
      <c r="AA37659">
        <v>1</v>
      </c>
      <c r="AB37659">
        <v>26</v>
      </c>
      <c r="AC37659" t="s">
        <v>62</v>
      </c>
      <c r="AD37659">
        <v>15</v>
      </c>
      <c r="AE37659">
        <v>0</v>
      </c>
      <c r="AF37659">
        <v>17484</v>
      </c>
      <c r="AG37659">
        <v>0.60899999999999999</v>
      </c>
      <c r="AH37659">
        <v>33</v>
      </c>
      <c r="AI37659" t="s">
        <v>63</v>
      </c>
      <c r="AJ37659">
        <v>0</v>
      </c>
      <c r="AK37659">
        <v>0</v>
      </c>
      <c r="AL37659">
        <v>16700.468799999999</v>
      </c>
      <c r="AM37659">
        <v>16700.47</v>
      </c>
      <c r="AN37659">
        <v>15500</v>
      </c>
      <c r="AO37659">
        <v>1200.47</v>
      </c>
      <c r="AP37659">
        <v>0</v>
      </c>
      <c r="AQ37659">
        <v>0</v>
      </c>
      <c r="AR37659">
        <v>0</v>
      </c>
      <c r="AS37659" s="1">
        <v>41214</v>
      </c>
      <c r="AT37659">
        <v>1128.04</v>
      </c>
      <c r="AV37659" s="1">
        <v>42248</v>
      </c>
    </row>
    <row r="37660" spans="1:48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41</v>
      </c>
      <c r="G37660">
        <v>0.16769999999999999</v>
      </c>
      <c r="H37660">
        <v>103.87</v>
      </c>
      <c r="I37660" t="s">
        <v>103</v>
      </c>
      <c r="J37660" t="s">
        <v>104</v>
      </c>
      <c r="K37660" t="s">
        <v>69110</v>
      </c>
      <c r="L37660" t="s">
        <v>263</v>
      </c>
      <c r="M37660" t="s">
        <v>95</v>
      </c>
      <c r="N37660">
        <v>22088</v>
      </c>
      <c r="O37660" t="s">
        <v>54</v>
      </c>
      <c r="P37660" s="1">
        <v>40848</v>
      </c>
      <c r="Q37660" t="s">
        <v>55</v>
      </c>
      <c r="R37660" t="s">
        <v>56</v>
      </c>
      <c r="S37660" t="s">
        <v>72615</v>
      </c>
      <c r="T37660" t="s">
        <v>58</v>
      </c>
      <c r="U37660" t="s">
        <v>18300</v>
      </c>
      <c r="V37660" t="s">
        <v>24932</v>
      </c>
      <c r="W37660" t="s">
        <v>1262</v>
      </c>
      <c r="X37660">
        <v>10.65</v>
      </c>
      <c r="Y37660">
        <v>0</v>
      </c>
      <c r="Z37660" s="1">
        <v>35309</v>
      </c>
      <c r="AA37660">
        <v>2</v>
      </c>
      <c r="AB37660" t="s">
        <v>62</v>
      </c>
      <c r="AC37660" t="s">
        <v>62</v>
      </c>
      <c r="AD37660">
        <v>9</v>
      </c>
      <c r="AE37660">
        <v>0</v>
      </c>
      <c r="AF37660">
        <v>4753</v>
      </c>
      <c r="AG37660">
        <v>0.91400000000000003</v>
      </c>
      <c r="AH37660">
        <v>13</v>
      </c>
      <c r="AI37660" t="s">
        <v>63</v>
      </c>
      <c r="AJ37660">
        <v>0</v>
      </c>
      <c r="AK37660">
        <v>0</v>
      </c>
      <c r="AL37660">
        <v>5716.5406000000003</v>
      </c>
      <c r="AM37660">
        <v>5716.54</v>
      </c>
      <c r="AN37660">
        <v>4200</v>
      </c>
      <c r="AO37660">
        <v>1516.54</v>
      </c>
      <c r="AP37660">
        <v>0</v>
      </c>
      <c r="AQ37660">
        <v>0</v>
      </c>
      <c r="AR37660">
        <v>0</v>
      </c>
      <c r="AS37660" s="1">
        <v>41852</v>
      </c>
      <c r="AT37660">
        <v>2505.09</v>
      </c>
      <c r="AV37660" s="1">
        <v>42491</v>
      </c>
    </row>
    <row r="37661" spans="1:48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48</v>
      </c>
      <c r="G37661">
        <v>0.1065</v>
      </c>
      <c r="H37661">
        <v>195.44</v>
      </c>
      <c r="I37661" t="s">
        <v>49</v>
      </c>
      <c r="J37661" t="s">
        <v>224</v>
      </c>
      <c r="K37661" t="s">
        <v>72616</v>
      </c>
      <c r="L37661" t="s">
        <v>52</v>
      </c>
      <c r="M37661" t="s">
        <v>95</v>
      </c>
      <c r="N37661">
        <v>40000</v>
      </c>
      <c r="O37661" t="s">
        <v>4113</v>
      </c>
      <c r="P37661" s="1">
        <v>40878</v>
      </c>
      <c r="Q37661" t="s">
        <v>55</v>
      </c>
      <c r="R37661" t="s">
        <v>56</v>
      </c>
      <c r="S37661" t="s">
        <v>51</v>
      </c>
      <c r="T37661" t="s">
        <v>58</v>
      </c>
      <c r="U37661" t="s">
        <v>4742</v>
      </c>
      <c r="V37661" t="s">
        <v>2502</v>
      </c>
      <c r="W37661" t="s">
        <v>71</v>
      </c>
      <c r="X37661">
        <v>8.1</v>
      </c>
      <c r="Y37661">
        <v>0</v>
      </c>
      <c r="Z37661" s="1">
        <v>38200</v>
      </c>
      <c r="AA37661">
        <v>3</v>
      </c>
      <c r="AB37661">
        <v>48</v>
      </c>
      <c r="AC37661" t="s">
        <v>62</v>
      </c>
      <c r="AD37661">
        <v>10</v>
      </c>
      <c r="AE37661">
        <v>0</v>
      </c>
      <c r="AF37661">
        <v>1405</v>
      </c>
      <c r="AG37661">
        <v>0.23400000000000001</v>
      </c>
      <c r="AH37661">
        <v>25</v>
      </c>
      <c r="AI37661" t="s">
        <v>63</v>
      </c>
      <c r="AJ37661">
        <v>0</v>
      </c>
      <c r="AK37661">
        <v>0</v>
      </c>
      <c r="AL37661">
        <v>6145.9952000000003</v>
      </c>
      <c r="AM37661">
        <v>6146</v>
      </c>
      <c r="AN37661">
        <v>6000</v>
      </c>
      <c r="AO37661">
        <v>146</v>
      </c>
      <c r="AP37661">
        <v>0</v>
      </c>
      <c r="AQ37661">
        <v>0</v>
      </c>
      <c r="AR37661">
        <v>0</v>
      </c>
      <c r="AS37661" s="1">
        <v>41153</v>
      </c>
      <c r="AT37661">
        <v>86.73</v>
      </c>
      <c r="AV37661" s="1">
        <v>41852</v>
      </c>
    </row>
    <row r="37662" spans="1:48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41</v>
      </c>
      <c r="G37662">
        <v>0.13489999999999999</v>
      </c>
      <c r="H37662">
        <v>230.05</v>
      </c>
      <c r="I37662" t="s">
        <v>72</v>
      </c>
      <c r="J37662" t="s">
        <v>168</v>
      </c>
      <c r="K37662" t="s">
        <v>72617</v>
      </c>
      <c r="L37662" t="s">
        <v>75</v>
      </c>
      <c r="M37662" t="s">
        <v>95</v>
      </c>
      <c r="N37662">
        <v>60000</v>
      </c>
      <c r="O37662" t="s">
        <v>66</v>
      </c>
      <c r="P37662" s="1">
        <v>40878</v>
      </c>
      <c r="Q37662" t="s">
        <v>55</v>
      </c>
      <c r="R37662" t="s">
        <v>56</v>
      </c>
      <c r="S37662" t="s">
        <v>72618</v>
      </c>
      <c r="T37662" t="s">
        <v>121</v>
      </c>
      <c r="U37662" t="s">
        <v>28938</v>
      </c>
      <c r="V37662" t="s">
        <v>1765</v>
      </c>
      <c r="W37662" t="s">
        <v>87</v>
      </c>
      <c r="X37662">
        <v>13.32</v>
      </c>
      <c r="Y37662">
        <v>0</v>
      </c>
      <c r="Z37662" s="1">
        <v>35034</v>
      </c>
      <c r="AA37662">
        <v>6</v>
      </c>
      <c r="AB37662" t="s">
        <v>62</v>
      </c>
      <c r="AC37662" t="s">
        <v>62</v>
      </c>
      <c r="AD37662">
        <v>8</v>
      </c>
      <c r="AE37662">
        <v>0</v>
      </c>
      <c r="AF37662">
        <v>8182</v>
      </c>
      <c r="AG37662">
        <v>0.13</v>
      </c>
      <c r="AH37662">
        <v>36</v>
      </c>
      <c r="AI37662" t="s">
        <v>63</v>
      </c>
      <c r="AJ37662">
        <v>0</v>
      </c>
      <c r="AK37662">
        <v>0</v>
      </c>
      <c r="AL37662">
        <v>11632.712100000001</v>
      </c>
      <c r="AM37662">
        <v>11632.71</v>
      </c>
      <c r="AN37662">
        <v>10000</v>
      </c>
      <c r="AO37662">
        <v>1632.71</v>
      </c>
      <c r="AP37662">
        <v>0</v>
      </c>
      <c r="AQ37662">
        <v>0</v>
      </c>
      <c r="AR37662">
        <v>0</v>
      </c>
      <c r="AS37662" s="1">
        <v>41365</v>
      </c>
      <c r="AT37662">
        <v>8190.16</v>
      </c>
      <c r="AV37662" s="1">
        <v>41365</v>
      </c>
    </row>
    <row r="37663" spans="1:48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41</v>
      </c>
      <c r="G37663">
        <v>0.1065</v>
      </c>
      <c r="H37663">
        <v>539.21</v>
      </c>
      <c r="I37663" t="s">
        <v>49</v>
      </c>
      <c r="J37663" t="s">
        <v>224</v>
      </c>
      <c r="K37663" t="s">
        <v>72619</v>
      </c>
      <c r="L37663" t="s">
        <v>83</v>
      </c>
      <c r="M37663" t="s">
        <v>95</v>
      </c>
      <c r="N37663">
        <v>86923</v>
      </c>
      <c r="O37663" t="s">
        <v>54</v>
      </c>
      <c r="P37663" s="1">
        <v>40878</v>
      </c>
      <c r="Q37663" t="s">
        <v>55</v>
      </c>
      <c r="R37663" t="s">
        <v>56</v>
      </c>
      <c r="S37663" t="s">
        <v>72620</v>
      </c>
      <c r="T37663" t="s">
        <v>58</v>
      </c>
      <c r="U37663" t="s">
        <v>216</v>
      </c>
      <c r="V37663" t="s">
        <v>3339</v>
      </c>
      <c r="W37663" t="s">
        <v>2130</v>
      </c>
      <c r="X37663">
        <v>7.88</v>
      </c>
      <c r="Y37663">
        <v>0</v>
      </c>
      <c r="Z37663" s="1">
        <v>35309</v>
      </c>
      <c r="AA37663">
        <v>0</v>
      </c>
      <c r="AB37663" t="s">
        <v>62</v>
      </c>
      <c r="AC37663" t="s">
        <v>62</v>
      </c>
      <c r="AD37663">
        <v>8</v>
      </c>
      <c r="AE37663">
        <v>0</v>
      </c>
      <c r="AF37663">
        <v>24504</v>
      </c>
      <c r="AG37663">
        <v>0.33600000000000002</v>
      </c>
      <c r="AH37663">
        <v>30</v>
      </c>
      <c r="AI37663" t="s">
        <v>63</v>
      </c>
      <c r="AJ37663">
        <v>0</v>
      </c>
      <c r="AK37663">
        <v>0</v>
      </c>
      <c r="AL37663">
        <v>27471.010699999999</v>
      </c>
      <c r="AM37663">
        <v>27141.360000000001</v>
      </c>
      <c r="AN37663">
        <v>25000</v>
      </c>
      <c r="AO37663">
        <v>2471.0100000000002</v>
      </c>
      <c r="AP37663">
        <v>0</v>
      </c>
      <c r="AQ37663">
        <v>0</v>
      </c>
      <c r="AR37663">
        <v>0</v>
      </c>
      <c r="AS37663" s="1">
        <v>41244</v>
      </c>
      <c r="AT37663">
        <v>21572.37</v>
      </c>
      <c r="AV37663" s="1">
        <v>41244</v>
      </c>
    </row>
    <row r="37664" spans="1:48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41</v>
      </c>
      <c r="G37664">
        <v>0.1171</v>
      </c>
      <c r="H37664">
        <v>552.46</v>
      </c>
      <c r="I37664" t="s">
        <v>49</v>
      </c>
      <c r="J37664" t="s">
        <v>88</v>
      </c>
      <c r="K37664" t="s">
        <v>35368</v>
      </c>
      <c r="L37664" t="s">
        <v>52</v>
      </c>
      <c r="M37664" t="s">
        <v>53</v>
      </c>
      <c r="N37664">
        <v>60000</v>
      </c>
      <c r="O37664" t="s">
        <v>54</v>
      </c>
      <c r="P37664" s="1">
        <v>40878</v>
      </c>
      <c r="Q37664" t="s">
        <v>55</v>
      </c>
      <c r="R37664" t="s">
        <v>56</v>
      </c>
      <c r="S37664" t="s">
        <v>72621</v>
      </c>
      <c r="T37664" t="s">
        <v>58</v>
      </c>
      <c r="U37664" t="s">
        <v>517</v>
      </c>
      <c r="V37664" t="s">
        <v>4698</v>
      </c>
      <c r="W37664" t="s">
        <v>687</v>
      </c>
      <c r="X37664">
        <v>6.76</v>
      </c>
      <c r="Y37664">
        <v>0</v>
      </c>
      <c r="Z37664" s="1">
        <v>38930</v>
      </c>
      <c r="AA37664">
        <v>0</v>
      </c>
      <c r="AB37664" t="s">
        <v>62</v>
      </c>
      <c r="AC37664" t="s">
        <v>62</v>
      </c>
      <c r="AD37664">
        <v>5</v>
      </c>
      <c r="AE37664">
        <v>0</v>
      </c>
      <c r="AF37664">
        <v>4534</v>
      </c>
      <c r="AG37664">
        <v>0.252</v>
      </c>
      <c r="AH37664">
        <v>9</v>
      </c>
      <c r="AI37664" t="s">
        <v>63</v>
      </c>
      <c r="AJ37664">
        <v>0</v>
      </c>
      <c r="AK37664">
        <v>0</v>
      </c>
      <c r="AL37664">
        <v>25722.8498</v>
      </c>
      <c r="AM37664">
        <v>25671.4</v>
      </c>
      <c r="AN37664">
        <v>25000</v>
      </c>
      <c r="AO37664">
        <v>722.85</v>
      </c>
      <c r="AP37664">
        <v>0</v>
      </c>
      <c r="AQ37664">
        <v>0</v>
      </c>
      <c r="AR37664">
        <v>0</v>
      </c>
      <c r="AS37664" s="1">
        <v>40969</v>
      </c>
      <c r="AT37664">
        <v>24620.71</v>
      </c>
      <c r="AV37664" s="1">
        <v>42491</v>
      </c>
    </row>
    <row r="37665" spans="1:48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48</v>
      </c>
      <c r="G37665">
        <v>0.12690000000000001</v>
      </c>
      <c r="H37665">
        <v>335.45</v>
      </c>
      <c r="I37665" t="s">
        <v>49</v>
      </c>
      <c r="J37665" t="s">
        <v>64</v>
      </c>
      <c r="K37665" t="s">
        <v>49918</v>
      </c>
      <c r="L37665" t="s">
        <v>192</v>
      </c>
      <c r="M37665" t="s">
        <v>53</v>
      </c>
      <c r="N37665">
        <v>52000</v>
      </c>
      <c r="O37665" t="s">
        <v>66</v>
      </c>
      <c r="P37665" s="1">
        <v>40848</v>
      </c>
      <c r="Q37665" t="s">
        <v>55</v>
      </c>
      <c r="R37665" t="s">
        <v>56</v>
      </c>
      <c r="S37665" t="s">
        <v>72622</v>
      </c>
      <c r="T37665" t="s">
        <v>58</v>
      </c>
      <c r="U37665" t="s">
        <v>18563</v>
      </c>
      <c r="V37665" t="s">
        <v>1941</v>
      </c>
      <c r="W37665" t="s">
        <v>188</v>
      </c>
      <c r="X37665">
        <v>7.04</v>
      </c>
      <c r="Y37665">
        <v>0</v>
      </c>
      <c r="Z37665" s="1">
        <v>37257</v>
      </c>
      <c r="AA37665">
        <v>0</v>
      </c>
      <c r="AB37665">
        <v>32</v>
      </c>
      <c r="AC37665" t="s">
        <v>62</v>
      </c>
      <c r="AD37665">
        <v>9</v>
      </c>
      <c r="AE37665">
        <v>0</v>
      </c>
      <c r="AF37665">
        <v>6452</v>
      </c>
      <c r="AG37665">
        <v>0.66500000000000004</v>
      </c>
      <c r="AH37665">
        <v>14</v>
      </c>
      <c r="AI37665" t="s">
        <v>63</v>
      </c>
      <c r="AJ37665">
        <v>0</v>
      </c>
      <c r="AK37665">
        <v>0</v>
      </c>
      <c r="AL37665">
        <v>12076.1263</v>
      </c>
      <c r="AM37665">
        <v>12076.13</v>
      </c>
      <c r="AN37665">
        <v>10000</v>
      </c>
      <c r="AO37665">
        <v>2076.13</v>
      </c>
      <c r="AP37665">
        <v>0</v>
      </c>
      <c r="AQ37665">
        <v>0</v>
      </c>
      <c r="AR37665">
        <v>0</v>
      </c>
      <c r="AS37665" s="1">
        <v>41974</v>
      </c>
      <c r="AT37665">
        <v>353.71</v>
      </c>
      <c r="AV37665" s="1">
        <v>41974</v>
      </c>
    </row>
    <row r="37666" spans="1:48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41</v>
      </c>
      <c r="G37666">
        <v>0.16769999999999999</v>
      </c>
      <c r="H37666">
        <v>494.59</v>
      </c>
      <c r="I37666" t="s">
        <v>103</v>
      </c>
      <c r="J37666" t="s">
        <v>104</v>
      </c>
      <c r="K37666" t="s">
        <v>72623</v>
      </c>
      <c r="L37666" t="s">
        <v>249</v>
      </c>
      <c r="M37666" t="s">
        <v>95</v>
      </c>
      <c r="N37666">
        <v>56500</v>
      </c>
      <c r="O37666" t="s">
        <v>54</v>
      </c>
      <c r="P37666" s="1">
        <v>40878</v>
      </c>
      <c r="Q37666" t="s">
        <v>45403</v>
      </c>
      <c r="R37666" t="s">
        <v>56</v>
      </c>
      <c r="S37666" t="s">
        <v>51</v>
      </c>
      <c r="T37666" t="s">
        <v>58</v>
      </c>
      <c r="U37666" t="s">
        <v>216</v>
      </c>
      <c r="V37666" t="s">
        <v>2388</v>
      </c>
      <c r="W37666" t="s">
        <v>71</v>
      </c>
      <c r="X37666">
        <v>20.73</v>
      </c>
      <c r="Y37666">
        <v>0</v>
      </c>
      <c r="Z37666" s="1">
        <v>30437</v>
      </c>
      <c r="AA37666">
        <v>1</v>
      </c>
      <c r="AB37666" t="s">
        <v>62</v>
      </c>
      <c r="AC37666" t="s">
        <v>62</v>
      </c>
      <c r="AD37666">
        <v>17</v>
      </c>
      <c r="AE37666">
        <v>0</v>
      </c>
      <c r="AF37666">
        <v>27025</v>
      </c>
      <c r="AG37666">
        <v>0.59299999999999997</v>
      </c>
      <c r="AH37666">
        <v>29</v>
      </c>
      <c r="AI37666" t="s">
        <v>63</v>
      </c>
      <c r="AJ37666">
        <v>3299</v>
      </c>
      <c r="AK37666">
        <v>3291</v>
      </c>
      <c r="AL37666">
        <v>26167.599999999999</v>
      </c>
      <c r="AM37666">
        <v>26102.5</v>
      </c>
      <c r="AN37666">
        <v>16701.009999999998</v>
      </c>
      <c r="AO37666">
        <v>9466.59</v>
      </c>
      <c r="AP37666">
        <v>0</v>
      </c>
      <c r="AQ37666">
        <v>0</v>
      </c>
      <c r="AR37666">
        <v>0</v>
      </c>
      <c r="AS37666" s="1">
        <v>42491</v>
      </c>
      <c r="AT37666">
        <v>494.59</v>
      </c>
      <c r="AU37666">
        <v>42522</v>
      </c>
      <c r="AV37666" s="1">
        <v>42491</v>
      </c>
    </row>
    <row r="37667" spans="1:48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48</v>
      </c>
      <c r="G37667">
        <v>0.13489999999999999</v>
      </c>
      <c r="H37667">
        <v>508.96</v>
      </c>
      <c r="I37667" t="s">
        <v>72</v>
      </c>
      <c r="J37667" t="s">
        <v>168</v>
      </c>
      <c r="K37667" t="s">
        <v>22286</v>
      </c>
      <c r="L37667" t="s">
        <v>219</v>
      </c>
      <c r="M37667" t="s">
        <v>53</v>
      </c>
      <c r="N37667">
        <v>60000</v>
      </c>
      <c r="O37667" t="s">
        <v>54</v>
      </c>
      <c r="P37667" s="1">
        <v>40848</v>
      </c>
      <c r="Q37667" t="s">
        <v>55</v>
      </c>
      <c r="R37667" t="s">
        <v>56</v>
      </c>
      <c r="S37667" t="s">
        <v>51</v>
      </c>
      <c r="T37667" t="s">
        <v>379</v>
      </c>
      <c r="U37667" t="s">
        <v>72624</v>
      </c>
      <c r="V37667" t="s">
        <v>13141</v>
      </c>
      <c r="W37667" t="s">
        <v>71</v>
      </c>
      <c r="X37667">
        <v>18.18</v>
      </c>
      <c r="Y37667">
        <v>0</v>
      </c>
      <c r="Z37667" s="1">
        <v>37622</v>
      </c>
      <c r="AA37667">
        <v>2</v>
      </c>
      <c r="AB37667" t="s">
        <v>62</v>
      </c>
      <c r="AC37667" t="s">
        <v>62</v>
      </c>
      <c r="AD37667">
        <v>9</v>
      </c>
      <c r="AE37667">
        <v>0</v>
      </c>
      <c r="AF37667">
        <v>10532</v>
      </c>
      <c r="AG37667">
        <v>0.72699999999999998</v>
      </c>
      <c r="AH37667">
        <v>19</v>
      </c>
      <c r="AI37667" t="s">
        <v>63</v>
      </c>
      <c r="AJ37667">
        <v>0</v>
      </c>
      <c r="AK37667">
        <v>0</v>
      </c>
      <c r="AL37667">
        <v>18322.419999999998</v>
      </c>
      <c r="AM37667">
        <v>18261.349999999999</v>
      </c>
      <c r="AN37667">
        <v>15000</v>
      </c>
      <c r="AO37667">
        <v>3322.42</v>
      </c>
      <c r="AP37667">
        <v>0</v>
      </c>
      <c r="AQ37667">
        <v>0</v>
      </c>
      <c r="AR37667">
        <v>0</v>
      </c>
      <c r="AS37667" s="1">
        <v>42005</v>
      </c>
      <c r="AT37667">
        <v>532.52</v>
      </c>
      <c r="AV37667" s="1">
        <v>42461</v>
      </c>
    </row>
    <row r="37668" spans="1:48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48</v>
      </c>
      <c r="G37668">
        <v>0.16769999999999999</v>
      </c>
      <c r="H37668">
        <v>355.39</v>
      </c>
      <c r="I37668" t="s">
        <v>103</v>
      </c>
      <c r="J37668" t="s">
        <v>104</v>
      </c>
      <c r="K37668" t="s">
        <v>2095</v>
      </c>
      <c r="L37668" t="s">
        <v>192</v>
      </c>
      <c r="M37668" t="s">
        <v>95</v>
      </c>
      <c r="N37668">
        <v>100000</v>
      </c>
      <c r="O37668" t="s">
        <v>4113</v>
      </c>
      <c r="P37668" s="1">
        <v>40848</v>
      </c>
      <c r="Q37668" t="s">
        <v>55</v>
      </c>
      <c r="R37668" t="s">
        <v>56</v>
      </c>
      <c r="S37668" t="s">
        <v>72625</v>
      </c>
      <c r="T37668" t="s">
        <v>58</v>
      </c>
      <c r="U37668" t="s">
        <v>517</v>
      </c>
      <c r="V37668" t="s">
        <v>2098</v>
      </c>
      <c r="W37668" t="s">
        <v>61</v>
      </c>
      <c r="X37668">
        <v>4.24</v>
      </c>
      <c r="Y37668">
        <v>1</v>
      </c>
      <c r="Z37668" s="1">
        <v>34578</v>
      </c>
      <c r="AA37668">
        <v>0</v>
      </c>
      <c r="AB37668">
        <v>17</v>
      </c>
      <c r="AC37668" t="s">
        <v>62</v>
      </c>
      <c r="AD37668">
        <v>7</v>
      </c>
      <c r="AE37668">
        <v>0</v>
      </c>
      <c r="AF37668">
        <v>5920</v>
      </c>
      <c r="AG37668">
        <v>0.879</v>
      </c>
      <c r="AH37668">
        <v>24</v>
      </c>
      <c r="AI37668" t="s">
        <v>63</v>
      </c>
      <c r="AJ37668">
        <v>0</v>
      </c>
      <c r="AK37668">
        <v>0</v>
      </c>
      <c r="AL37668">
        <v>12779.126899999999</v>
      </c>
      <c r="AM37668">
        <v>12779.13</v>
      </c>
      <c r="AN37668">
        <v>10000</v>
      </c>
      <c r="AO37668">
        <v>2779.13</v>
      </c>
      <c r="AP37668">
        <v>0</v>
      </c>
      <c r="AQ37668">
        <v>0</v>
      </c>
      <c r="AR37668">
        <v>0</v>
      </c>
      <c r="AS37668" s="1">
        <v>41913</v>
      </c>
      <c r="AT37668">
        <v>1065.5999999999999</v>
      </c>
      <c r="AV37668" s="1">
        <v>42491</v>
      </c>
    </row>
    <row r="37669" spans="1:48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48</v>
      </c>
      <c r="G37669">
        <v>0.13489999999999999</v>
      </c>
      <c r="H37669">
        <v>244.3</v>
      </c>
      <c r="I37669" t="s">
        <v>72</v>
      </c>
      <c r="J37669" t="s">
        <v>168</v>
      </c>
      <c r="K37669" t="s">
        <v>72626</v>
      </c>
      <c r="L37669" t="s">
        <v>52</v>
      </c>
      <c r="M37669" t="s">
        <v>95</v>
      </c>
      <c r="N37669">
        <v>114000</v>
      </c>
      <c r="O37669" t="s">
        <v>4113</v>
      </c>
      <c r="P37669" s="1">
        <v>40848</v>
      </c>
      <c r="Q37669" t="s">
        <v>107</v>
      </c>
      <c r="R37669" t="s">
        <v>56</v>
      </c>
      <c r="S37669" t="s">
        <v>51</v>
      </c>
      <c r="T37669" t="s">
        <v>58</v>
      </c>
      <c r="U37669" t="s">
        <v>68356</v>
      </c>
      <c r="V37669" t="s">
        <v>435</v>
      </c>
      <c r="W37669" t="s">
        <v>188</v>
      </c>
      <c r="X37669">
        <v>12.12</v>
      </c>
      <c r="Y37669">
        <v>0</v>
      </c>
      <c r="Z37669" s="1">
        <v>36739</v>
      </c>
      <c r="AA37669">
        <v>1</v>
      </c>
      <c r="AB37669" t="s">
        <v>62</v>
      </c>
      <c r="AC37669" t="s">
        <v>62</v>
      </c>
      <c r="AD37669">
        <v>9</v>
      </c>
      <c r="AE37669">
        <v>0</v>
      </c>
      <c r="AF37669">
        <v>81405</v>
      </c>
      <c r="AG37669">
        <v>0.92400000000000004</v>
      </c>
      <c r="AH37669">
        <v>17</v>
      </c>
      <c r="AI37669" t="s">
        <v>63</v>
      </c>
      <c r="AJ37669">
        <v>0</v>
      </c>
      <c r="AK37669">
        <v>0</v>
      </c>
      <c r="AL37669">
        <v>5618.9</v>
      </c>
      <c r="AM37669">
        <v>5618.9</v>
      </c>
      <c r="AN37669">
        <v>4249.97</v>
      </c>
      <c r="AO37669">
        <v>1354.9</v>
      </c>
      <c r="AP37669">
        <v>0</v>
      </c>
      <c r="AQ37669">
        <v>14.03</v>
      </c>
      <c r="AR37669">
        <v>0</v>
      </c>
      <c r="AS37669" s="1">
        <v>41579</v>
      </c>
      <c r="AT37669">
        <v>244.3</v>
      </c>
      <c r="AV37669" s="1">
        <v>42491</v>
      </c>
    </row>
    <row r="37670" spans="1:48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48</v>
      </c>
      <c r="G37670">
        <v>6.0299999999999999E-2</v>
      </c>
      <c r="H37670">
        <v>182.62</v>
      </c>
      <c r="I37670" t="s">
        <v>99</v>
      </c>
      <c r="J37670" t="s">
        <v>495</v>
      </c>
      <c r="K37670" t="s">
        <v>3295</v>
      </c>
      <c r="L37670" t="s">
        <v>75</v>
      </c>
      <c r="M37670" t="s">
        <v>95</v>
      </c>
      <c r="N37670">
        <v>110000</v>
      </c>
      <c r="O37670" t="s">
        <v>4113</v>
      </c>
      <c r="P37670" s="1">
        <v>40848</v>
      </c>
      <c r="Q37670" t="s">
        <v>55</v>
      </c>
      <c r="R37670" t="s">
        <v>56</v>
      </c>
      <c r="S37670" t="s">
        <v>72627</v>
      </c>
      <c r="T37670" t="s">
        <v>58</v>
      </c>
      <c r="U37670" t="s">
        <v>58</v>
      </c>
      <c r="V37670" t="s">
        <v>2087</v>
      </c>
      <c r="W37670" t="s">
        <v>61</v>
      </c>
      <c r="X37670">
        <v>1.32</v>
      </c>
      <c r="Y37670">
        <v>0</v>
      </c>
      <c r="Z37670" s="1">
        <v>29252</v>
      </c>
      <c r="AA37670">
        <v>0</v>
      </c>
      <c r="AB37670" t="s">
        <v>62</v>
      </c>
      <c r="AC37670" t="s">
        <v>62</v>
      </c>
      <c r="AD37670">
        <v>9</v>
      </c>
      <c r="AE37670">
        <v>0</v>
      </c>
      <c r="AF37670">
        <v>19391</v>
      </c>
      <c r="AG37670">
        <v>3.0000000000000001E-3</v>
      </c>
      <c r="AH37670">
        <v>26</v>
      </c>
      <c r="AI37670" t="s">
        <v>63</v>
      </c>
      <c r="AJ37670">
        <v>0</v>
      </c>
      <c r="AK37670">
        <v>0</v>
      </c>
      <c r="AL37670">
        <v>6574.0522000000001</v>
      </c>
      <c r="AM37670">
        <v>6574.05</v>
      </c>
      <c r="AN37670">
        <v>6000</v>
      </c>
      <c r="AO37670">
        <v>574.04999999999995</v>
      </c>
      <c r="AP37670">
        <v>0</v>
      </c>
      <c r="AQ37670">
        <v>0</v>
      </c>
      <c r="AR37670">
        <v>0</v>
      </c>
      <c r="AS37670" s="1">
        <v>41974</v>
      </c>
      <c r="AT37670">
        <v>186.28</v>
      </c>
      <c r="AV37670" s="1">
        <v>41974</v>
      </c>
    </row>
    <row r="37671" spans="1:48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41</v>
      </c>
      <c r="G37671">
        <v>0.1825</v>
      </c>
      <c r="H37671">
        <v>561.66</v>
      </c>
      <c r="I37671" t="s">
        <v>103</v>
      </c>
      <c r="J37671" t="s">
        <v>577</v>
      </c>
      <c r="K37671" t="s">
        <v>18879</v>
      </c>
      <c r="L37671" t="s">
        <v>75</v>
      </c>
      <c r="M37671" t="s">
        <v>95</v>
      </c>
      <c r="N37671">
        <v>75000</v>
      </c>
      <c r="O37671" t="s">
        <v>54</v>
      </c>
      <c r="P37671" s="1">
        <v>40878</v>
      </c>
      <c r="Q37671" t="s">
        <v>55</v>
      </c>
      <c r="R37671" t="s">
        <v>56</v>
      </c>
      <c r="S37671" t="s">
        <v>51</v>
      </c>
      <c r="T37671" t="s">
        <v>58</v>
      </c>
      <c r="U37671" t="s">
        <v>41591</v>
      </c>
      <c r="V37671" t="s">
        <v>1346</v>
      </c>
      <c r="W37671" t="s">
        <v>80</v>
      </c>
      <c r="X37671">
        <v>18.899999999999999</v>
      </c>
      <c r="Y37671">
        <v>0</v>
      </c>
      <c r="Z37671" s="1">
        <v>36465</v>
      </c>
      <c r="AA37671">
        <v>1</v>
      </c>
      <c r="AB37671" t="s">
        <v>62</v>
      </c>
      <c r="AC37671" t="s">
        <v>62</v>
      </c>
      <c r="AD37671">
        <v>14</v>
      </c>
      <c r="AE37671">
        <v>0</v>
      </c>
      <c r="AF37671">
        <v>27616</v>
      </c>
      <c r="AG37671">
        <v>0.60599999999999998</v>
      </c>
      <c r="AH37671">
        <v>31</v>
      </c>
      <c r="AI37671" t="s">
        <v>63</v>
      </c>
      <c r="AJ37671">
        <v>0</v>
      </c>
      <c r="AK37671">
        <v>0</v>
      </c>
      <c r="AL37671">
        <v>33083.579899999997</v>
      </c>
      <c r="AM37671">
        <v>33008.39</v>
      </c>
      <c r="AN37671">
        <v>22000</v>
      </c>
      <c r="AO37671">
        <v>11083.58</v>
      </c>
      <c r="AP37671">
        <v>0</v>
      </c>
      <c r="AQ37671">
        <v>0</v>
      </c>
      <c r="AR37671">
        <v>0</v>
      </c>
      <c r="AS37671" s="1">
        <v>42339</v>
      </c>
      <c r="AT37671">
        <v>6685.56</v>
      </c>
      <c r="AV37671" s="1">
        <v>42491</v>
      </c>
    </row>
    <row r="37672" spans="1:48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48</v>
      </c>
      <c r="G37672">
        <v>0.12690000000000001</v>
      </c>
      <c r="H37672">
        <v>469.63</v>
      </c>
      <c r="I37672" t="s">
        <v>49</v>
      </c>
      <c r="J37672" t="s">
        <v>64</v>
      </c>
      <c r="K37672" t="s">
        <v>72628</v>
      </c>
      <c r="L37672" t="s">
        <v>75</v>
      </c>
      <c r="M37672" t="s">
        <v>53</v>
      </c>
      <c r="N37672">
        <v>62000</v>
      </c>
      <c r="O37672" t="s">
        <v>66</v>
      </c>
      <c r="P37672" s="1">
        <v>40848</v>
      </c>
      <c r="Q37672" t="s">
        <v>55</v>
      </c>
      <c r="R37672" t="s">
        <v>56</v>
      </c>
      <c r="S37672" t="s">
        <v>51</v>
      </c>
      <c r="T37672" t="s">
        <v>58</v>
      </c>
      <c r="U37672" t="s">
        <v>72629</v>
      </c>
      <c r="V37672" t="s">
        <v>1114</v>
      </c>
      <c r="W37672" t="s">
        <v>61</v>
      </c>
      <c r="X37672">
        <v>14.73</v>
      </c>
      <c r="Y37672">
        <v>0</v>
      </c>
      <c r="Z37672" s="1">
        <v>32660</v>
      </c>
      <c r="AA37672">
        <v>2</v>
      </c>
      <c r="AB37672" t="s">
        <v>62</v>
      </c>
      <c r="AC37672" t="s">
        <v>62</v>
      </c>
      <c r="AD37672">
        <v>8</v>
      </c>
      <c r="AE37672">
        <v>0</v>
      </c>
      <c r="AF37672">
        <v>27385</v>
      </c>
      <c r="AG37672">
        <v>0.67</v>
      </c>
      <c r="AH37672">
        <v>20</v>
      </c>
      <c r="AI37672" t="s">
        <v>63</v>
      </c>
      <c r="AJ37672">
        <v>0</v>
      </c>
      <c r="AK37672">
        <v>0</v>
      </c>
      <c r="AL37672">
        <v>16114.667100000001</v>
      </c>
      <c r="AM37672">
        <v>16114.67</v>
      </c>
      <c r="AN37672">
        <v>14000</v>
      </c>
      <c r="AO37672">
        <v>2114.67</v>
      </c>
      <c r="AP37672">
        <v>0</v>
      </c>
      <c r="AQ37672">
        <v>0</v>
      </c>
      <c r="AR37672">
        <v>0</v>
      </c>
      <c r="AS37672" s="1">
        <v>41426</v>
      </c>
      <c r="AT37672">
        <v>8151.4</v>
      </c>
      <c r="AV37672" s="1">
        <v>42491</v>
      </c>
    </row>
    <row r="37673" spans="1:48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41</v>
      </c>
      <c r="G37673">
        <v>0.21279999999999999</v>
      </c>
      <c r="H37673">
        <v>692.53</v>
      </c>
      <c r="I37673" t="s">
        <v>333</v>
      </c>
      <c r="J37673" t="s">
        <v>450</v>
      </c>
      <c r="K37673" t="s">
        <v>72630</v>
      </c>
      <c r="L37673" t="s">
        <v>114</v>
      </c>
      <c r="M37673" t="s">
        <v>95</v>
      </c>
      <c r="N37673">
        <v>82000</v>
      </c>
      <c r="O37673" t="s">
        <v>54</v>
      </c>
      <c r="P37673" s="1">
        <v>40878</v>
      </c>
      <c r="Q37673" t="s">
        <v>55</v>
      </c>
      <c r="R37673" t="s">
        <v>56</v>
      </c>
      <c r="S37673" t="s">
        <v>72631</v>
      </c>
      <c r="T37673" t="s">
        <v>171</v>
      </c>
      <c r="U37673" t="s">
        <v>681</v>
      </c>
      <c r="V37673" t="s">
        <v>1994</v>
      </c>
      <c r="W37673" t="s">
        <v>608</v>
      </c>
      <c r="X37673">
        <v>20.9</v>
      </c>
      <c r="Y37673">
        <v>0</v>
      </c>
      <c r="Z37673" s="1">
        <v>36617</v>
      </c>
      <c r="AA37673">
        <v>3</v>
      </c>
      <c r="AB37673" t="s">
        <v>62</v>
      </c>
      <c r="AC37673" t="s">
        <v>62</v>
      </c>
      <c r="AD37673">
        <v>11</v>
      </c>
      <c r="AE37673">
        <v>0</v>
      </c>
      <c r="AF37673">
        <v>24575</v>
      </c>
      <c r="AG37673">
        <v>0.77500000000000002</v>
      </c>
      <c r="AH37673">
        <v>29</v>
      </c>
      <c r="AI37673" t="s">
        <v>63</v>
      </c>
      <c r="AJ37673">
        <v>0</v>
      </c>
      <c r="AK37673">
        <v>0</v>
      </c>
      <c r="AL37673">
        <v>26349.287499999999</v>
      </c>
      <c r="AM37673">
        <v>26349.29</v>
      </c>
      <c r="AN37673">
        <v>25450</v>
      </c>
      <c r="AO37673">
        <v>899.29</v>
      </c>
      <c r="AP37673">
        <v>0</v>
      </c>
      <c r="AQ37673">
        <v>0</v>
      </c>
      <c r="AR37673">
        <v>0</v>
      </c>
      <c r="AS37673" s="1">
        <v>40940</v>
      </c>
      <c r="AT37673">
        <v>25657.41</v>
      </c>
      <c r="AV37673" s="1">
        <v>41760</v>
      </c>
    </row>
    <row r="37674" spans="1:48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48</v>
      </c>
      <c r="G37674">
        <v>6.6199999999999995E-2</v>
      </c>
      <c r="H37674">
        <v>171.18</v>
      </c>
      <c r="I37674" t="s">
        <v>99</v>
      </c>
      <c r="J37674" t="s">
        <v>229</v>
      </c>
      <c r="K37674" t="s">
        <v>72632</v>
      </c>
      <c r="L37674" t="s">
        <v>114</v>
      </c>
      <c r="M37674" t="s">
        <v>53</v>
      </c>
      <c r="N37674">
        <v>28800</v>
      </c>
      <c r="O37674" t="s">
        <v>66</v>
      </c>
      <c r="P37674" s="1">
        <v>40848</v>
      </c>
      <c r="Q37674" t="s">
        <v>55</v>
      </c>
      <c r="R37674" t="s">
        <v>56</v>
      </c>
      <c r="S37674" t="s">
        <v>72633</v>
      </c>
      <c r="T37674" t="s">
        <v>58</v>
      </c>
      <c r="U37674" t="s">
        <v>3036</v>
      </c>
      <c r="V37674" t="s">
        <v>1225</v>
      </c>
      <c r="W37674" t="s">
        <v>80</v>
      </c>
      <c r="X37674">
        <v>21.17</v>
      </c>
      <c r="Y37674">
        <v>0</v>
      </c>
      <c r="Z37674" s="1">
        <v>38261</v>
      </c>
      <c r="AA37674">
        <v>0</v>
      </c>
      <c r="AB37674" t="s">
        <v>62</v>
      </c>
      <c r="AC37674" t="s">
        <v>62</v>
      </c>
      <c r="AD37674">
        <v>7</v>
      </c>
      <c r="AE37674">
        <v>0</v>
      </c>
      <c r="AF37674">
        <v>4756</v>
      </c>
      <c r="AG37674">
        <v>0.73199999999999998</v>
      </c>
      <c r="AH37674">
        <v>33</v>
      </c>
      <c r="AI37674" t="s">
        <v>63</v>
      </c>
      <c r="AJ37674">
        <v>0</v>
      </c>
      <c r="AK37674">
        <v>0</v>
      </c>
      <c r="AL37674">
        <v>6156.0730999999996</v>
      </c>
      <c r="AM37674">
        <v>6156.07</v>
      </c>
      <c r="AN37674">
        <v>5575</v>
      </c>
      <c r="AO37674">
        <v>581.07000000000005</v>
      </c>
      <c r="AP37674">
        <v>0</v>
      </c>
      <c r="AQ37674">
        <v>0</v>
      </c>
      <c r="AR37674">
        <v>0</v>
      </c>
      <c r="AS37674" s="1">
        <v>41944</v>
      </c>
      <c r="AT37674">
        <v>184.63</v>
      </c>
      <c r="AV37674" s="1">
        <v>42461</v>
      </c>
    </row>
    <row r="37675" spans="1:48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48</v>
      </c>
      <c r="G37675">
        <v>0.1065</v>
      </c>
      <c r="H37675">
        <v>390.88</v>
      </c>
      <c r="I37675" t="s">
        <v>49</v>
      </c>
      <c r="J37675" t="s">
        <v>224</v>
      </c>
      <c r="K37675" t="s">
        <v>72634</v>
      </c>
      <c r="L37675" t="s">
        <v>249</v>
      </c>
      <c r="M37675" t="s">
        <v>95</v>
      </c>
      <c r="N37675">
        <v>60000</v>
      </c>
      <c r="O37675" t="s">
        <v>66</v>
      </c>
      <c r="P37675" s="1">
        <v>40848</v>
      </c>
      <c r="Q37675" t="s">
        <v>55</v>
      </c>
      <c r="R37675" t="s">
        <v>56</v>
      </c>
      <c r="S37675" t="s">
        <v>72635</v>
      </c>
      <c r="T37675" t="s">
        <v>68</v>
      </c>
      <c r="U37675" t="s">
        <v>2387</v>
      </c>
      <c r="V37675" t="s">
        <v>10998</v>
      </c>
      <c r="W37675" t="s">
        <v>80</v>
      </c>
      <c r="X37675">
        <v>15.56</v>
      </c>
      <c r="Y37675">
        <v>0</v>
      </c>
      <c r="Z37675" s="1">
        <v>37288</v>
      </c>
      <c r="AA37675">
        <v>1</v>
      </c>
      <c r="AB37675" t="s">
        <v>62</v>
      </c>
      <c r="AC37675" t="s">
        <v>62</v>
      </c>
      <c r="AD37675">
        <v>10</v>
      </c>
      <c r="AE37675">
        <v>0</v>
      </c>
      <c r="AF37675">
        <v>22296</v>
      </c>
      <c r="AG37675">
        <v>0.51700000000000002</v>
      </c>
      <c r="AH37675">
        <v>28</v>
      </c>
      <c r="AI37675" t="s">
        <v>63</v>
      </c>
      <c r="AJ37675">
        <v>0</v>
      </c>
      <c r="AK37675">
        <v>0</v>
      </c>
      <c r="AL37675">
        <v>14071.621999999999</v>
      </c>
      <c r="AM37675">
        <v>14071.62</v>
      </c>
      <c r="AN37675">
        <v>12000</v>
      </c>
      <c r="AO37675">
        <v>2071.62</v>
      </c>
      <c r="AP37675">
        <v>0</v>
      </c>
      <c r="AQ37675">
        <v>0</v>
      </c>
      <c r="AR37675">
        <v>0</v>
      </c>
      <c r="AS37675" s="1">
        <v>41974</v>
      </c>
      <c r="AT37675">
        <v>406.91</v>
      </c>
      <c r="AV37675" s="1">
        <v>41974</v>
      </c>
    </row>
    <row r="37676" spans="1:48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48</v>
      </c>
      <c r="G37676">
        <v>0.14269999999999999</v>
      </c>
      <c r="H37676">
        <v>686.18</v>
      </c>
      <c r="I37676" t="s">
        <v>72</v>
      </c>
      <c r="J37676" t="s">
        <v>73</v>
      </c>
      <c r="K37676" t="s">
        <v>72636</v>
      </c>
      <c r="L37676" t="s">
        <v>83</v>
      </c>
      <c r="M37676" t="s">
        <v>53</v>
      </c>
      <c r="N37676">
        <v>82000</v>
      </c>
      <c r="O37676" t="s">
        <v>54</v>
      </c>
      <c r="P37676" s="1">
        <v>40878</v>
      </c>
      <c r="Q37676" t="s">
        <v>55</v>
      </c>
      <c r="R37676" t="s">
        <v>56</v>
      </c>
      <c r="S37676" t="s">
        <v>51</v>
      </c>
      <c r="T37676" t="s">
        <v>58</v>
      </c>
      <c r="U37676" t="s">
        <v>72637</v>
      </c>
      <c r="V37676" t="s">
        <v>228</v>
      </c>
      <c r="W37676" t="s">
        <v>71</v>
      </c>
      <c r="X37676">
        <v>9.7899999999999991</v>
      </c>
      <c r="Y37676">
        <v>0</v>
      </c>
      <c r="Z37676" s="1">
        <v>36892</v>
      </c>
      <c r="AA37676">
        <v>1</v>
      </c>
      <c r="AB37676" t="s">
        <v>62</v>
      </c>
      <c r="AC37676" t="s">
        <v>62</v>
      </c>
      <c r="AD37676">
        <v>7</v>
      </c>
      <c r="AE37676">
        <v>0</v>
      </c>
      <c r="AF37676">
        <v>11372</v>
      </c>
      <c r="AG37676">
        <v>0.80100000000000005</v>
      </c>
      <c r="AH37676">
        <v>9</v>
      </c>
      <c r="AI37676" t="s">
        <v>63</v>
      </c>
      <c r="AJ37676">
        <v>0</v>
      </c>
      <c r="AK37676">
        <v>0</v>
      </c>
      <c r="AL37676">
        <v>24702.4022</v>
      </c>
      <c r="AM37676">
        <v>24702.400000000001</v>
      </c>
      <c r="AN37676">
        <v>20000</v>
      </c>
      <c r="AO37676">
        <v>4702.3999999999996</v>
      </c>
      <c r="AP37676">
        <v>0</v>
      </c>
      <c r="AQ37676">
        <v>0</v>
      </c>
      <c r="AR37676">
        <v>0</v>
      </c>
      <c r="AS37676" s="1">
        <v>41974</v>
      </c>
      <c r="AT37676">
        <v>712.33</v>
      </c>
      <c r="AV37676" s="1">
        <v>42491</v>
      </c>
    </row>
    <row r="37677" spans="1:48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48</v>
      </c>
      <c r="G37677">
        <v>0.1242</v>
      </c>
      <c r="H37677">
        <v>668.31</v>
      </c>
      <c r="I37677" t="s">
        <v>49</v>
      </c>
      <c r="J37677" t="s">
        <v>50</v>
      </c>
      <c r="K37677" t="s">
        <v>72638</v>
      </c>
      <c r="L37677" t="s">
        <v>90</v>
      </c>
      <c r="M37677" t="s">
        <v>53</v>
      </c>
      <c r="N37677">
        <v>63000</v>
      </c>
      <c r="O37677" t="s">
        <v>54</v>
      </c>
      <c r="P37677" s="1">
        <v>40878</v>
      </c>
      <c r="Q37677" t="s">
        <v>55</v>
      </c>
      <c r="R37677" t="s">
        <v>56</v>
      </c>
      <c r="S37677" t="s">
        <v>72639</v>
      </c>
      <c r="T37677" t="s">
        <v>58</v>
      </c>
      <c r="U37677" t="s">
        <v>517</v>
      </c>
      <c r="V37677" t="s">
        <v>2087</v>
      </c>
      <c r="W37677" t="s">
        <v>61</v>
      </c>
      <c r="X37677">
        <v>19.09</v>
      </c>
      <c r="Y37677">
        <v>0</v>
      </c>
      <c r="Z37677" s="1">
        <v>36465</v>
      </c>
      <c r="AA37677">
        <v>1</v>
      </c>
      <c r="AB37677" t="s">
        <v>62</v>
      </c>
      <c r="AC37677" t="s">
        <v>62</v>
      </c>
      <c r="AD37677">
        <v>12</v>
      </c>
      <c r="AE37677">
        <v>0</v>
      </c>
      <c r="AF37677">
        <v>16167</v>
      </c>
      <c r="AG37677">
        <v>0.70299999999999996</v>
      </c>
      <c r="AH37677">
        <v>27</v>
      </c>
      <c r="AI37677" t="s">
        <v>63</v>
      </c>
      <c r="AJ37677">
        <v>0</v>
      </c>
      <c r="AK37677">
        <v>0</v>
      </c>
      <c r="AL37677">
        <v>22836.257900000001</v>
      </c>
      <c r="AM37677">
        <v>22807.71</v>
      </c>
      <c r="AN37677">
        <v>20000</v>
      </c>
      <c r="AO37677">
        <v>2836.26</v>
      </c>
      <c r="AP37677">
        <v>0</v>
      </c>
      <c r="AQ37677">
        <v>0</v>
      </c>
      <c r="AR37677">
        <v>0</v>
      </c>
      <c r="AS37677" s="1">
        <v>41395</v>
      </c>
      <c r="AT37677">
        <v>12153.41</v>
      </c>
      <c r="AV37677" s="1">
        <v>42005</v>
      </c>
    </row>
    <row r="37678" spans="1:48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48</v>
      </c>
      <c r="G37678">
        <v>0.13489999999999999</v>
      </c>
      <c r="H37678">
        <v>917.82</v>
      </c>
      <c r="I37678" t="s">
        <v>72</v>
      </c>
      <c r="J37678" t="s">
        <v>168</v>
      </c>
      <c r="K37678" t="s">
        <v>72640</v>
      </c>
      <c r="L37678" t="s">
        <v>219</v>
      </c>
      <c r="M37678" t="s">
        <v>53</v>
      </c>
      <c r="N37678">
        <v>60000</v>
      </c>
      <c r="O37678" t="s">
        <v>54</v>
      </c>
      <c r="P37678" s="1">
        <v>40878</v>
      </c>
      <c r="Q37678" t="s">
        <v>55</v>
      </c>
      <c r="R37678" t="s">
        <v>56</v>
      </c>
      <c r="S37678" t="s">
        <v>51</v>
      </c>
      <c r="T37678" t="s">
        <v>161</v>
      </c>
      <c r="U37678" t="s">
        <v>2831</v>
      </c>
      <c r="V37678" t="s">
        <v>1005</v>
      </c>
      <c r="W37678" t="s">
        <v>277</v>
      </c>
      <c r="X37678">
        <v>21.34</v>
      </c>
      <c r="Y37678">
        <v>0</v>
      </c>
      <c r="Z37678" s="1">
        <v>35977</v>
      </c>
      <c r="AA37678">
        <v>0</v>
      </c>
      <c r="AB37678" t="s">
        <v>62</v>
      </c>
      <c r="AC37678" t="s">
        <v>62</v>
      </c>
      <c r="AD37678">
        <v>7</v>
      </c>
      <c r="AE37678">
        <v>0</v>
      </c>
      <c r="AF37678">
        <v>5841</v>
      </c>
      <c r="AG37678">
        <v>0.504</v>
      </c>
      <c r="AH37678">
        <v>16</v>
      </c>
      <c r="AI37678" t="s">
        <v>63</v>
      </c>
      <c r="AJ37678">
        <v>0</v>
      </c>
      <c r="AK37678">
        <v>0</v>
      </c>
      <c r="AL37678">
        <v>33105.9879</v>
      </c>
      <c r="AM37678">
        <v>33075.39</v>
      </c>
      <c r="AN37678">
        <v>27050</v>
      </c>
      <c r="AO37678">
        <v>6011.66</v>
      </c>
      <c r="AP37678">
        <v>44.33000002</v>
      </c>
      <c r="AQ37678">
        <v>0</v>
      </c>
      <c r="AR37678">
        <v>0</v>
      </c>
      <c r="AS37678" s="1">
        <v>42005</v>
      </c>
      <c r="AT37678">
        <v>29.21</v>
      </c>
      <c r="AV37678" s="1">
        <v>42005</v>
      </c>
    </row>
    <row r="37679" spans="1:48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48</v>
      </c>
      <c r="G37679">
        <v>6.0299999999999999E-2</v>
      </c>
      <c r="H37679">
        <v>243.49</v>
      </c>
      <c r="I37679" t="s">
        <v>99</v>
      </c>
      <c r="J37679" t="s">
        <v>495</v>
      </c>
      <c r="K37679" t="s">
        <v>51</v>
      </c>
      <c r="L37679" t="s">
        <v>5830</v>
      </c>
      <c r="M37679" t="s">
        <v>76</v>
      </c>
      <c r="N37679">
        <v>31500</v>
      </c>
      <c r="O37679" t="s">
        <v>54</v>
      </c>
      <c r="P37679" s="1">
        <v>40848</v>
      </c>
      <c r="Q37679" t="s">
        <v>55</v>
      </c>
      <c r="R37679" t="s">
        <v>56</v>
      </c>
      <c r="S37679" t="s">
        <v>72641</v>
      </c>
      <c r="T37679" t="s">
        <v>58</v>
      </c>
      <c r="U37679" t="s">
        <v>58</v>
      </c>
      <c r="V37679" t="s">
        <v>353</v>
      </c>
      <c r="W37679" t="s">
        <v>277</v>
      </c>
      <c r="X37679">
        <v>0.56999999999999995</v>
      </c>
      <c r="Y37679">
        <v>0</v>
      </c>
      <c r="Z37679" s="1">
        <v>31778</v>
      </c>
      <c r="AA37679">
        <v>0</v>
      </c>
      <c r="AB37679">
        <v>62</v>
      </c>
      <c r="AC37679" t="s">
        <v>62</v>
      </c>
      <c r="AD37679">
        <v>6</v>
      </c>
      <c r="AE37679">
        <v>0</v>
      </c>
      <c r="AF37679">
        <v>248</v>
      </c>
      <c r="AG37679">
        <v>5.0000000000000001E-3</v>
      </c>
      <c r="AH37679">
        <v>17</v>
      </c>
      <c r="AI37679" t="s">
        <v>63</v>
      </c>
      <c r="AJ37679">
        <v>0</v>
      </c>
      <c r="AK37679">
        <v>0</v>
      </c>
      <c r="AL37679">
        <v>8584.7741999999998</v>
      </c>
      <c r="AM37679">
        <v>8584.77</v>
      </c>
      <c r="AN37679">
        <v>8000</v>
      </c>
      <c r="AO37679">
        <v>584.77</v>
      </c>
      <c r="AP37679">
        <v>0</v>
      </c>
      <c r="AQ37679">
        <v>0</v>
      </c>
      <c r="AR37679">
        <v>0</v>
      </c>
      <c r="AS37679" s="1">
        <v>41456</v>
      </c>
      <c r="AT37679">
        <v>4204.71</v>
      </c>
      <c r="AV37679" s="1">
        <v>41456</v>
      </c>
    </row>
    <row r="37680" spans="1:48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41</v>
      </c>
      <c r="G37680">
        <v>0.1527</v>
      </c>
      <c r="H37680">
        <v>382.92</v>
      </c>
      <c r="I37680" t="s">
        <v>72</v>
      </c>
      <c r="J37680" t="s">
        <v>135</v>
      </c>
      <c r="K37680" t="s">
        <v>5763</v>
      </c>
      <c r="L37680" t="s">
        <v>249</v>
      </c>
      <c r="M37680" t="s">
        <v>95</v>
      </c>
      <c r="N37680">
        <v>45200</v>
      </c>
      <c r="O37680" t="s">
        <v>54</v>
      </c>
      <c r="P37680" s="1">
        <v>40878</v>
      </c>
      <c r="Q37680" t="s">
        <v>55</v>
      </c>
      <c r="R37680" t="s">
        <v>56</v>
      </c>
      <c r="S37680" t="s">
        <v>72642</v>
      </c>
      <c r="T37680" t="s">
        <v>58</v>
      </c>
      <c r="U37680" t="s">
        <v>72643</v>
      </c>
      <c r="V37680" t="s">
        <v>93</v>
      </c>
      <c r="W37680" t="s">
        <v>61</v>
      </c>
      <c r="X37680">
        <v>19.670000000000002</v>
      </c>
      <c r="Y37680">
        <v>0</v>
      </c>
      <c r="Z37680" s="1">
        <v>33482</v>
      </c>
      <c r="AA37680">
        <v>3</v>
      </c>
      <c r="AB37680" t="s">
        <v>62</v>
      </c>
      <c r="AC37680" t="s">
        <v>62</v>
      </c>
      <c r="AD37680">
        <v>7</v>
      </c>
      <c r="AE37680">
        <v>0</v>
      </c>
      <c r="AF37680">
        <v>14750</v>
      </c>
      <c r="AG37680">
        <v>0.58499999999999996</v>
      </c>
      <c r="AH37680">
        <v>17</v>
      </c>
      <c r="AI37680" t="s">
        <v>63</v>
      </c>
      <c r="AJ37680">
        <v>0</v>
      </c>
      <c r="AK37680">
        <v>0</v>
      </c>
      <c r="AL37680">
        <v>20604.457399999999</v>
      </c>
      <c r="AM37680">
        <v>20572.259999999998</v>
      </c>
      <c r="AN37680">
        <v>16000</v>
      </c>
      <c r="AO37680">
        <v>4604.46</v>
      </c>
      <c r="AP37680">
        <v>0</v>
      </c>
      <c r="AQ37680">
        <v>0</v>
      </c>
      <c r="AR37680">
        <v>0</v>
      </c>
      <c r="AS37680" s="1">
        <v>41699</v>
      </c>
      <c r="AT37680">
        <v>10676.89</v>
      </c>
      <c r="AV37680" s="1">
        <v>41699</v>
      </c>
    </row>
    <row r="37681" spans="1:48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48</v>
      </c>
      <c r="G37681">
        <v>0.12690000000000001</v>
      </c>
      <c r="H37681">
        <v>591.23</v>
      </c>
      <c r="I37681" t="s">
        <v>49</v>
      </c>
      <c r="J37681" t="s">
        <v>64</v>
      </c>
      <c r="K37681" t="s">
        <v>72644</v>
      </c>
      <c r="L37681" t="s">
        <v>75</v>
      </c>
      <c r="M37681" t="s">
        <v>53</v>
      </c>
      <c r="N37681">
        <v>37793.599999999999</v>
      </c>
      <c r="O37681" t="s">
        <v>54</v>
      </c>
      <c r="P37681" s="1">
        <v>40878</v>
      </c>
      <c r="Q37681" t="s">
        <v>55</v>
      </c>
      <c r="R37681" t="s">
        <v>56</v>
      </c>
      <c r="S37681" t="s">
        <v>72645</v>
      </c>
      <c r="T37681" t="s">
        <v>68</v>
      </c>
      <c r="U37681" t="s">
        <v>72646</v>
      </c>
      <c r="V37681" t="s">
        <v>1641</v>
      </c>
      <c r="W37681" t="s">
        <v>71</v>
      </c>
      <c r="X37681">
        <v>18.73</v>
      </c>
      <c r="Y37681">
        <v>0</v>
      </c>
      <c r="Z37681" s="1">
        <v>31229</v>
      </c>
      <c r="AA37681">
        <v>1</v>
      </c>
      <c r="AB37681">
        <v>56</v>
      </c>
      <c r="AC37681" t="s">
        <v>62</v>
      </c>
      <c r="AD37681">
        <v>12</v>
      </c>
      <c r="AE37681">
        <v>0</v>
      </c>
      <c r="AF37681">
        <v>11207</v>
      </c>
      <c r="AG37681">
        <v>0.63300000000000001</v>
      </c>
      <c r="AH37681">
        <v>31</v>
      </c>
      <c r="AI37681" t="s">
        <v>63</v>
      </c>
      <c r="AJ37681">
        <v>0</v>
      </c>
      <c r="AK37681">
        <v>0</v>
      </c>
      <c r="AL37681">
        <v>21289.2624</v>
      </c>
      <c r="AM37681">
        <v>21289.26</v>
      </c>
      <c r="AN37681">
        <v>17625</v>
      </c>
      <c r="AO37681">
        <v>3664.26</v>
      </c>
      <c r="AP37681">
        <v>0</v>
      </c>
      <c r="AQ37681">
        <v>0</v>
      </c>
      <c r="AR37681">
        <v>0</v>
      </c>
      <c r="AS37681" s="1">
        <v>41974</v>
      </c>
      <c r="AT37681">
        <v>633.6</v>
      </c>
      <c r="AV37681" s="1">
        <v>41974</v>
      </c>
    </row>
    <row r="37682" spans="1:48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48</v>
      </c>
      <c r="G37682">
        <v>0.16289999999999999</v>
      </c>
      <c r="H37682">
        <v>282.41000000000003</v>
      </c>
      <c r="I37682" t="s">
        <v>103</v>
      </c>
      <c r="J37682" t="s">
        <v>358</v>
      </c>
      <c r="K37682" t="s">
        <v>72647</v>
      </c>
      <c r="L37682" t="s">
        <v>75</v>
      </c>
      <c r="M37682" t="s">
        <v>53</v>
      </c>
      <c r="N37682">
        <v>108000</v>
      </c>
      <c r="O37682" t="s">
        <v>4113</v>
      </c>
      <c r="P37682" s="1">
        <v>40848</v>
      </c>
      <c r="Q37682" t="s">
        <v>55</v>
      </c>
      <c r="R37682" t="s">
        <v>56</v>
      </c>
      <c r="S37682" t="s">
        <v>51</v>
      </c>
      <c r="T37682" t="s">
        <v>58</v>
      </c>
      <c r="U37682" t="s">
        <v>337</v>
      </c>
      <c r="V37682" t="s">
        <v>2122</v>
      </c>
      <c r="W37682" t="s">
        <v>61</v>
      </c>
      <c r="X37682">
        <v>3.84</v>
      </c>
      <c r="Y37682">
        <v>0</v>
      </c>
      <c r="Z37682" s="1">
        <v>34060</v>
      </c>
      <c r="AA37682">
        <v>0</v>
      </c>
      <c r="AB37682" t="s">
        <v>62</v>
      </c>
      <c r="AC37682" t="s">
        <v>62</v>
      </c>
      <c r="AD37682">
        <v>3</v>
      </c>
      <c r="AE37682">
        <v>0</v>
      </c>
      <c r="AF37682">
        <v>10675</v>
      </c>
      <c r="AG37682">
        <v>0.48699999999999999</v>
      </c>
      <c r="AH37682">
        <v>3</v>
      </c>
      <c r="AI37682" t="s">
        <v>63</v>
      </c>
      <c r="AJ37682">
        <v>0</v>
      </c>
      <c r="AK37682">
        <v>0</v>
      </c>
      <c r="AL37682">
        <v>10166.437599999999</v>
      </c>
      <c r="AM37682">
        <v>10166.44</v>
      </c>
      <c r="AN37682">
        <v>8000</v>
      </c>
      <c r="AO37682">
        <v>2166.44</v>
      </c>
      <c r="AP37682">
        <v>0</v>
      </c>
      <c r="AQ37682">
        <v>0</v>
      </c>
      <c r="AR37682">
        <v>0</v>
      </c>
      <c r="AS37682" s="1">
        <v>41974</v>
      </c>
      <c r="AT37682">
        <v>287.04000000000002</v>
      </c>
      <c r="AV37682" s="1">
        <v>42491</v>
      </c>
    </row>
    <row r="37683" spans="1:48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48</v>
      </c>
      <c r="G37683">
        <v>0.16289999999999999</v>
      </c>
      <c r="H37683">
        <v>264.76</v>
      </c>
      <c r="I37683" t="s">
        <v>103</v>
      </c>
      <c r="J37683" t="s">
        <v>358</v>
      </c>
      <c r="K37683" t="s">
        <v>72648</v>
      </c>
      <c r="L37683" t="s">
        <v>90</v>
      </c>
      <c r="M37683" t="s">
        <v>53</v>
      </c>
      <c r="N37683">
        <v>48000</v>
      </c>
      <c r="O37683" t="s">
        <v>4113</v>
      </c>
      <c r="P37683" s="1">
        <v>40848</v>
      </c>
      <c r="Q37683" t="s">
        <v>55</v>
      </c>
      <c r="R37683" t="s">
        <v>56</v>
      </c>
      <c r="S37683" t="s">
        <v>51</v>
      </c>
      <c r="T37683" t="s">
        <v>379</v>
      </c>
      <c r="U37683" t="s">
        <v>2734</v>
      </c>
      <c r="V37683" t="s">
        <v>728</v>
      </c>
      <c r="W37683" t="s">
        <v>118</v>
      </c>
      <c r="X37683">
        <v>13.05</v>
      </c>
      <c r="Y37683">
        <v>0</v>
      </c>
      <c r="Z37683" s="1">
        <v>39692</v>
      </c>
      <c r="AA37683">
        <v>0</v>
      </c>
      <c r="AB37683" t="s">
        <v>62</v>
      </c>
      <c r="AC37683" t="s">
        <v>62</v>
      </c>
      <c r="AD37683">
        <v>4</v>
      </c>
      <c r="AE37683">
        <v>0</v>
      </c>
      <c r="AF37683">
        <v>3179</v>
      </c>
      <c r="AG37683">
        <v>0.38300000000000001</v>
      </c>
      <c r="AH37683">
        <v>4</v>
      </c>
      <c r="AI37683" t="s">
        <v>63</v>
      </c>
      <c r="AJ37683">
        <v>0</v>
      </c>
      <c r="AK37683">
        <v>0</v>
      </c>
      <c r="AL37683">
        <v>9478.8011999999999</v>
      </c>
      <c r="AM37683">
        <v>9162.84</v>
      </c>
      <c r="AN37683">
        <v>7500</v>
      </c>
      <c r="AO37683">
        <v>1978.8</v>
      </c>
      <c r="AP37683">
        <v>0</v>
      </c>
      <c r="AQ37683">
        <v>0</v>
      </c>
      <c r="AR37683">
        <v>0</v>
      </c>
      <c r="AS37683" s="1">
        <v>41821</v>
      </c>
      <c r="AT37683">
        <v>1543.04</v>
      </c>
      <c r="AV37683" s="1">
        <v>42461</v>
      </c>
    </row>
    <row r="37684" spans="1:48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41</v>
      </c>
      <c r="G37684">
        <v>8.8999999999999996E-2</v>
      </c>
      <c r="H37684">
        <v>289.94</v>
      </c>
      <c r="I37684" t="s">
        <v>99</v>
      </c>
      <c r="J37684" t="s">
        <v>100</v>
      </c>
      <c r="K37684" t="s">
        <v>72649</v>
      </c>
      <c r="L37684" t="s">
        <v>106</v>
      </c>
      <c r="M37684" t="s">
        <v>95</v>
      </c>
      <c r="N37684">
        <v>68124</v>
      </c>
      <c r="O37684" t="s">
        <v>66</v>
      </c>
      <c r="P37684" s="1">
        <v>40878</v>
      </c>
      <c r="Q37684" t="s">
        <v>45403</v>
      </c>
      <c r="R37684" t="s">
        <v>56</v>
      </c>
      <c r="S37684" t="s">
        <v>72650</v>
      </c>
      <c r="T37684" t="s">
        <v>58</v>
      </c>
      <c r="U37684" t="s">
        <v>1355</v>
      </c>
      <c r="V37684" t="s">
        <v>6549</v>
      </c>
      <c r="W37684" t="s">
        <v>1547</v>
      </c>
      <c r="X37684">
        <v>11.45</v>
      </c>
      <c r="Y37684">
        <v>0</v>
      </c>
      <c r="Z37684" s="1">
        <v>35947</v>
      </c>
      <c r="AA37684">
        <v>0</v>
      </c>
      <c r="AB37684" t="s">
        <v>62</v>
      </c>
      <c r="AC37684" t="s">
        <v>62</v>
      </c>
      <c r="AD37684">
        <v>8</v>
      </c>
      <c r="AE37684">
        <v>0</v>
      </c>
      <c r="AF37684">
        <v>15183</v>
      </c>
      <c r="AG37684">
        <v>0.47399999999999998</v>
      </c>
      <c r="AH37684">
        <v>24</v>
      </c>
      <c r="AI37684" t="s">
        <v>63</v>
      </c>
      <c r="AJ37684">
        <v>1994</v>
      </c>
      <c r="AK37684">
        <v>1994</v>
      </c>
      <c r="AL37684">
        <v>15332.23</v>
      </c>
      <c r="AM37684">
        <v>15332.23</v>
      </c>
      <c r="AN37684">
        <v>12005.99</v>
      </c>
      <c r="AO37684">
        <v>3326.24</v>
      </c>
      <c r="AP37684">
        <v>0</v>
      </c>
      <c r="AQ37684">
        <v>0</v>
      </c>
      <c r="AR37684">
        <v>0</v>
      </c>
      <c r="AS37684" s="1">
        <v>42491</v>
      </c>
      <c r="AT37684">
        <v>289.94</v>
      </c>
      <c r="AU37684">
        <v>42522</v>
      </c>
      <c r="AV37684" s="1">
        <v>42491</v>
      </c>
    </row>
    <row r="37685" spans="1:48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48</v>
      </c>
      <c r="G37685">
        <v>0.1242</v>
      </c>
      <c r="H37685">
        <v>701.73</v>
      </c>
      <c r="I37685" t="s">
        <v>49</v>
      </c>
      <c r="J37685" t="s">
        <v>50</v>
      </c>
      <c r="K37685" t="s">
        <v>72651</v>
      </c>
      <c r="L37685" t="s">
        <v>75</v>
      </c>
      <c r="M37685" t="s">
        <v>53</v>
      </c>
      <c r="N37685">
        <v>105000</v>
      </c>
      <c r="O37685" t="s">
        <v>54</v>
      </c>
      <c r="P37685" s="1">
        <v>40878</v>
      </c>
      <c r="Q37685" t="s">
        <v>107</v>
      </c>
      <c r="R37685" t="s">
        <v>56</v>
      </c>
      <c r="S37685" t="s">
        <v>72652</v>
      </c>
      <c r="T37685" t="s">
        <v>58</v>
      </c>
      <c r="U37685" t="s">
        <v>49618</v>
      </c>
      <c r="V37685" t="s">
        <v>986</v>
      </c>
      <c r="W37685" t="s">
        <v>277</v>
      </c>
      <c r="X37685">
        <v>13.22</v>
      </c>
      <c r="Y37685">
        <v>0</v>
      </c>
      <c r="Z37685" s="1">
        <v>30348</v>
      </c>
      <c r="AA37685">
        <v>0</v>
      </c>
      <c r="AB37685" t="s">
        <v>62</v>
      </c>
      <c r="AC37685" t="s">
        <v>62</v>
      </c>
      <c r="AD37685">
        <v>7</v>
      </c>
      <c r="AE37685">
        <v>0</v>
      </c>
      <c r="AF37685">
        <v>32135</v>
      </c>
      <c r="AG37685">
        <v>0.90300000000000002</v>
      </c>
      <c r="AH37685">
        <v>38</v>
      </c>
      <c r="AI37685" t="s">
        <v>63</v>
      </c>
      <c r="AJ37685">
        <v>0</v>
      </c>
      <c r="AK37685">
        <v>0</v>
      </c>
      <c r="AL37685">
        <v>14025.4</v>
      </c>
      <c r="AM37685">
        <v>14025.4</v>
      </c>
      <c r="AN37685">
        <v>10694.96</v>
      </c>
      <c r="AO37685">
        <v>3330.44</v>
      </c>
      <c r="AP37685">
        <v>0</v>
      </c>
      <c r="AQ37685">
        <v>0</v>
      </c>
      <c r="AR37685">
        <v>0</v>
      </c>
      <c r="AS37685" s="1">
        <v>41518</v>
      </c>
      <c r="AT37685">
        <v>701.73</v>
      </c>
      <c r="AV37685" s="1">
        <v>42491</v>
      </c>
    </row>
    <row r="37686" spans="1:48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41</v>
      </c>
      <c r="G37686">
        <v>0.2089</v>
      </c>
      <c r="H37686">
        <v>514.87</v>
      </c>
      <c r="I37686" t="s">
        <v>333</v>
      </c>
      <c r="J37686" t="s">
        <v>405</v>
      </c>
      <c r="K37686" t="s">
        <v>72653</v>
      </c>
      <c r="L37686" t="s">
        <v>75</v>
      </c>
      <c r="M37686" t="s">
        <v>53</v>
      </c>
      <c r="N37686">
        <v>48000</v>
      </c>
      <c r="O37686" t="s">
        <v>4113</v>
      </c>
      <c r="P37686" s="1">
        <v>40878</v>
      </c>
      <c r="Q37686" t="s">
        <v>55</v>
      </c>
      <c r="R37686" t="s">
        <v>56</v>
      </c>
      <c r="S37686" t="s">
        <v>72654</v>
      </c>
      <c r="T37686" t="s">
        <v>58</v>
      </c>
      <c r="U37686" t="s">
        <v>72655</v>
      </c>
      <c r="V37686" t="s">
        <v>2357</v>
      </c>
      <c r="W37686" t="s">
        <v>257</v>
      </c>
      <c r="X37686">
        <v>17.38</v>
      </c>
      <c r="Y37686">
        <v>0</v>
      </c>
      <c r="Z37686" s="1">
        <v>36923</v>
      </c>
      <c r="AA37686">
        <v>2</v>
      </c>
      <c r="AB37686">
        <v>58</v>
      </c>
      <c r="AC37686" t="s">
        <v>62</v>
      </c>
      <c r="AD37686">
        <v>10</v>
      </c>
      <c r="AE37686">
        <v>0</v>
      </c>
      <c r="AF37686">
        <v>15430</v>
      </c>
      <c r="AG37686">
        <v>0.749</v>
      </c>
      <c r="AH37686">
        <v>17</v>
      </c>
      <c r="AI37686" t="s">
        <v>63</v>
      </c>
      <c r="AJ37686">
        <v>0</v>
      </c>
      <c r="AK37686">
        <v>0</v>
      </c>
      <c r="AL37686">
        <v>29845.897700000001</v>
      </c>
      <c r="AM37686">
        <v>29806.78</v>
      </c>
      <c r="AN37686">
        <v>19075</v>
      </c>
      <c r="AO37686">
        <v>10770.9</v>
      </c>
      <c r="AP37686">
        <v>0</v>
      </c>
      <c r="AQ37686">
        <v>0</v>
      </c>
      <c r="AR37686">
        <v>0</v>
      </c>
      <c r="AS37686" s="1">
        <v>42430</v>
      </c>
      <c r="AT37686">
        <v>86.14</v>
      </c>
      <c r="AV37686" s="1">
        <v>42430</v>
      </c>
    </row>
    <row r="37687" spans="1:48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48</v>
      </c>
      <c r="G37687">
        <v>0.1171</v>
      </c>
      <c r="H37687">
        <v>165.38</v>
      </c>
      <c r="I37687" t="s">
        <v>49</v>
      </c>
      <c r="J37687" t="s">
        <v>88</v>
      </c>
      <c r="K37687" t="s">
        <v>72656</v>
      </c>
      <c r="L37687" t="s">
        <v>159</v>
      </c>
      <c r="M37687" t="s">
        <v>53</v>
      </c>
      <c r="N37687">
        <v>26000</v>
      </c>
      <c r="O37687" t="s">
        <v>4113</v>
      </c>
      <c r="P37687" s="1">
        <v>40878</v>
      </c>
      <c r="Q37687" t="s">
        <v>55</v>
      </c>
      <c r="R37687" t="s">
        <v>56</v>
      </c>
      <c r="S37687" t="s">
        <v>51</v>
      </c>
      <c r="T37687" t="s">
        <v>58</v>
      </c>
      <c r="U37687" t="s">
        <v>72657</v>
      </c>
      <c r="V37687" t="s">
        <v>507</v>
      </c>
      <c r="W37687" t="s">
        <v>71</v>
      </c>
      <c r="X37687">
        <v>13.48</v>
      </c>
      <c r="Y37687">
        <v>0</v>
      </c>
      <c r="Z37687" s="1">
        <v>39114</v>
      </c>
      <c r="AA37687">
        <v>0</v>
      </c>
      <c r="AB37687" t="s">
        <v>62</v>
      </c>
      <c r="AC37687" t="s">
        <v>62</v>
      </c>
      <c r="AD37687">
        <v>7</v>
      </c>
      <c r="AE37687">
        <v>0</v>
      </c>
      <c r="AF37687">
        <v>8006</v>
      </c>
      <c r="AG37687">
        <v>0.60699999999999998</v>
      </c>
      <c r="AH37687">
        <v>10</v>
      </c>
      <c r="AI37687" t="s">
        <v>63</v>
      </c>
      <c r="AJ37687">
        <v>0</v>
      </c>
      <c r="AK37687">
        <v>0</v>
      </c>
      <c r="AL37687">
        <v>5953.6737000000003</v>
      </c>
      <c r="AM37687">
        <v>5953.67</v>
      </c>
      <c r="AN37687">
        <v>5000</v>
      </c>
      <c r="AO37687">
        <v>953.67</v>
      </c>
      <c r="AP37687">
        <v>0</v>
      </c>
      <c r="AQ37687">
        <v>0</v>
      </c>
      <c r="AR37687">
        <v>0</v>
      </c>
      <c r="AS37687" s="1">
        <v>41974</v>
      </c>
      <c r="AT37687">
        <v>172.01</v>
      </c>
      <c r="AV37687" s="1">
        <v>42491</v>
      </c>
    </row>
    <row r="37688" spans="1:48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41</v>
      </c>
      <c r="G37688">
        <v>0.1527</v>
      </c>
      <c r="H37688">
        <v>457.7</v>
      </c>
      <c r="I37688" t="s">
        <v>72</v>
      </c>
      <c r="J37688" t="s">
        <v>135</v>
      </c>
      <c r="K37688" t="s">
        <v>72658</v>
      </c>
      <c r="L37688" t="s">
        <v>52</v>
      </c>
      <c r="M37688" t="s">
        <v>53</v>
      </c>
      <c r="N37688">
        <v>54000</v>
      </c>
      <c r="O37688" t="s">
        <v>4113</v>
      </c>
      <c r="P37688" s="1">
        <v>40878</v>
      </c>
      <c r="Q37688" t="s">
        <v>55</v>
      </c>
      <c r="R37688" t="s">
        <v>56</v>
      </c>
      <c r="S37688" t="s">
        <v>51</v>
      </c>
      <c r="T37688" t="s">
        <v>58</v>
      </c>
      <c r="U37688" t="s">
        <v>5501</v>
      </c>
      <c r="V37688" t="s">
        <v>13860</v>
      </c>
      <c r="W37688" t="s">
        <v>71</v>
      </c>
      <c r="X37688">
        <v>23.18</v>
      </c>
      <c r="Y37688">
        <v>0</v>
      </c>
      <c r="Z37688" s="1">
        <v>36982</v>
      </c>
      <c r="AA37688">
        <v>1</v>
      </c>
      <c r="AB37688" t="s">
        <v>62</v>
      </c>
      <c r="AC37688" t="s">
        <v>62</v>
      </c>
      <c r="AD37688">
        <v>13</v>
      </c>
      <c r="AE37688">
        <v>0</v>
      </c>
      <c r="AF37688">
        <v>14850</v>
      </c>
      <c r="AG37688">
        <v>0.56200000000000006</v>
      </c>
      <c r="AH37688">
        <v>34</v>
      </c>
      <c r="AI37688" t="s">
        <v>63</v>
      </c>
      <c r="AJ37688">
        <v>0</v>
      </c>
      <c r="AK37688">
        <v>0</v>
      </c>
      <c r="AL37688">
        <v>23248.037199999999</v>
      </c>
      <c r="AM37688">
        <v>23248.04</v>
      </c>
      <c r="AN37688">
        <v>19125</v>
      </c>
      <c r="AO37688">
        <v>4123.04</v>
      </c>
      <c r="AP37688">
        <v>0</v>
      </c>
      <c r="AQ37688">
        <v>0</v>
      </c>
      <c r="AR37688">
        <v>0</v>
      </c>
      <c r="AS37688" s="1">
        <v>41456</v>
      </c>
      <c r="AT37688">
        <v>15021.13</v>
      </c>
      <c r="AV37688" s="1">
        <v>41760</v>
      </c>
    </row>
    <row r="37689" spans="1:48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48</v>
      </c>
      <c r="G37689">
        <v>7.51E-2</v>
      </c>
      <c r="H37689">
        <v>155.56</v>
      </c>
      <c r="I37689" t="s">
        <v>99</v>
      </c>
      <c r="J37689" t="s">
        <v>157</v>
      </c>
      <c r="K37689" t="s">
        <v>72659</v>
      </c>
      <c r="L37689" t="s">
        <v>52</v>
      </c>
      <c r="M37689" t="s">
        <v>53</v>
      </c>
      <c r="N37689">
        <v>58000</v>
      </c>
      <c r="O37689" t="s">
        <v>4113</v>
      </c>
      <c r="P37689" s="1">
        <v>40848</v>
      </c>
      <c r="Q37689" t="s">
        <v>55</v>
      </c>
      <c r="R37689" t="s">
        <v>56</v>
      </c>
      <c r="S37689" t="s">
        <v>72660</v>
      </c>
      <c r="T37689" t="s">
        <v>177</v>
      </c>
      <c r="U37689" t="s">
        <v>11882</v>
      </c>
      <c r="V37689" t="s">
        <v>353</v>
      </c>
      <c r="W37689" t="s">
        <v>277</v>
      </c>
      <c r="X37689">
        <v>3.7</v>
      </c>
      <c r="Y37689">
        <v>0</v>
      </c>
      <c r="Z37689" s="1">
        <v>35704</v>
      </c>
      <c r="AA37689">
        <v>0</v>
      </c>
      <c r="AB37689" t="s">
        <v>62</v>
      </c>
      <c r="AC37689" t="s">
        <v>62</v>
      </c>
      <c r="AD37689">
        <v>6</v>
      </c>
      <c r="AE37689">
        <v>0</v>
      </c>
      <c r="AF37689">
        <v>5312</v>
      </c>
      <c r="AG37689">
        <v>0.71799999999999997</v>
      </c>
      <c r="AH37689">
        <v>15</v>
      </c>
      <c r="AI37689" t="s">
        <v>63</v>
      </c>
      <c r="AJ37689">
        <v>0</v>
      </c>
      <c r="AK37689">
        <v>0</v>
      </c>
      <c r="AL37689">
        <v>5603.95</v>
      </c>
      <c r="AM37689">
        <v>5575.93</v>
      </c>
      <c r="AN37689">
        <v>5000</v>
      </c>
      <c r="AO37689">
        <v>603.95000000000005</v>
      </c>
      <c r="AP37689">
        <v>0</v>
      </c>
      <c r="AQ37689">
        <v>0</v>
      </c>
      <c r="AR37689">
        <v>0</v>
      </c>
      <c r="AS37689" s="1">
        <v>41974</v>
      </c>
      <c r="AT37689">
        <v>158</v>
      </c>
      <c r="AV37689" s="1">
        <v>42491</v>
      </c>
    </row>
    <row r="37690" spans="1:48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41</v>
      </c>
      <c r="G37690">
        <v>0.17580000000000001</v>
      </c>
      <c r="H37690">
        <v>729.8</v>
      </c>
      <c r="I37690" t="s">
        <v>103</v>
      </c>
      <c r="J37690" t="s">
        <v>210</v>
      </c>
      <c r="K37690" t="s">
        <v>72661</v>
      </c>
      <c r="L37690" t="s">
        <v>75</v>
      </c>
      <c r="M37690" t="s">
        <v>95</v>
      </c>
      <c r="N37690">
        <v>58000</v>
      </c>
      <c r="O37690" t="s">
        <v>54</v>
      </c>
      <c r="P37690" s="1">
        <v>40878</v>
      </c>
      <c r="Q37690" t="s">
        <v>55</v>
      </c>
      <c r="R37690" t="s">
        <v>56</v>
      </c>
      <c r="S37690" t="s">
        <v>72662</v>
      </c>
      <c r="T37690" t="s">
        <v>58</v>
      </c>
      <c r="U37690" t="s">
        <v>1585</v>
      </c>
      <c r="V37690" t="s">
        <v>7323</v>
      </c>
      <c r="W37690" t="s">
        <v>164</v>
      </c>
      <c r="X37690">
        <v>8.8800000000000008</v>
      </c>
      <c r="Y37690">
        <v>0</v>
      </c>
      <c r="Z37690" s="1">
        <v>36617</v>
      </c>
      <c r="AA37690">
        <v>3</v>
      </c>
      <c r="AB37690" t="s">
        <v>62</v>
      </c>
      <c r="AC37690" t="s">
        <v>62</v>
      </c>
      <c r="AD37690">
        <v>5</v>
      </c>
      <c r="AE37690">
        <v>0</v>
      </c>
      <c r="AF37690">
        <v>11452</v>
      </c>
      <c r="AG37690">
        <v>0.76300000000000001</v>
      </c>
      <c r="AH37690">
        <v>10</v>
      </c>
      <c r="AI37690" t="s">
        <v>63</v>
      </c>
      <c r="AJ37690">
        <v>0</v>
      </c>
      <c r="AK37690">
        <v>0</v>
      </c>
      <c r="AL37690">
        <v>30372.020199999999</v>
      </c>
      <c r="AM37690">
        <v>30345.84</v>
      </c>
      <c r="AN37690">
        <v>29000</v>
      </c>
      <c r="AO37690">
        <v>1372.02</v>
      </c>
      <c r="AP37690">
        <v>0</v>
      </c>
      <c r="AQ37690">
        <v>0</v>
      </c>
      <c r="AR37690">
        <v>0</v>
      </c>
      <c r="AS37690" s="1">
        <v>41000</v>
      </c>
      <c r="AT37690">
        <v>7690.94</v>
      </c>
      <c r="AV37690" s="1">
        <v>41000</v>
      </c>
    </row>
    <row r="37691" spans="1:48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48</v>
      </c>
      <c r="G37691">
        <v>6.6199999999999995E-2</v>
      </c>
      <c r="H37691">
        <v>153.52000000000001</v>
      </c>
      <c r="I37691" t="s">
        <v>99</v>
      </c>
      <c r="J37691" t="s">
        <v>229</v>
      </c>
      <c r="K37691" t="s">
        <v>72663</v>
      </c>
      <c r="L37691" t="s">
        <v>75</v>
      </c>
      <c r="M37691" t="s">
        <v>53</v>
      </c>
      <c r="N37691">
        <v>37513</v>
      </c>
      <c r="O37691" t="s">
        <v>66</v>
      </c>
      <c r="P37691" s="1">
        <v>40848</v>
      </c>
      <c r="Q37691" t="s">
        <v>107</v>
      </c>
      <c r="R37691" t="s">
        <v>56</v>
      </c>
      <c r="S37691" t="s">
        <v>51</v>
      </c>
      <c r="T37691" t="s">
        <v>58</v>
      </c>
      <c r="U37691" t="s">
        <v>72664</v>
      </c>
      <c r="V37691" t="s">
        <v>1218</v>
      </c>
      <c r="W37691" t="s">
        <v>277</v>
      </c>
      <c r="X37691">
        <v>10.84</v>
      </c>
      <c r="Y37691">
        <v>0</v>
      </c>
      <c r="Z37691" s="1">
        <v>33695</v>
      </c>
      <c r="AA37691">
        <v>1</v>
      </c>
      <c r="AB37691" t="s">
        <v>62</v>
      </c>
      <c r="AC37691" t="s">
        <v>62</v>
      </c>
      <c r="AD37691">
        <v>10</v>
      </c>
      <c r="AE37691">
        <v>0</v>
      </c>
      <c r="AF37691">
        <v>17844</v>
      </c>
      <c r="AG37691">
        <v>0.54100000000000004</v>
      </c>
      <c r="AH37691">
        <v>19</v>
      </c>
      <c r="AI37691" t="s">
        <v>63</v>
      </c>
      <c r="AJ37691">
        <v>0</v>
      </c>
      <c r="AK37691">
        <v>0</v>
      </c>
      <c r="AL37691">
        <v>919.38</v>
      </c>
      <c r="AM37691">
        <v>919.38</v>
      </c>
      <c r="AN37691">
        <v>764.67</v>
      </c>
      <c r="AO37691">
        <v>154.71</v>
      </c>
      <c r="AP37691">
        <v>0</v>
      </c>
      <c r="AQ37691">
        <v>0</v>
      </c>
      <c r="AR37691">
        <v>0</v>
      </c>
      <c r="AS37691" s="1">
        <v>41061</v>
      </c>
      <c r="AT37691">
        <v>153.52000000000001</v>
      </c>
      <c r="AV37691" s="1">
        <v>41671</v>
      </c>
    </row>
    <row r="37692" spans="1:48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48</v>
      </c>
      <c r="G37692">
        <v>0.1825</v>
      </c>
      <c r="H37692">
        <v>137.86000000000001</v>
      </c>
      <c r="I37692" t="s">
        <v>103</v>
      </c>
      <c r="J37692" t="s">
        <v>577</v>
      </c>
      <c r="K37692" t="s">
        <v>72665</v>
      </c>
      <c r="L37692" t="s">
        <v>219</v>
      </c>
      <c r="M37692" t="s">
        <v>53</v>
      </c>
      <c r="N37692">
        <v>40000</v>
      </c>
      <c r="O37692" t="s">
        <v>4113</v>
      </c>
      <c r="P37692" s="1">
        <v>40848</v>
      </c>
      <c r="Q37692" t="s">
        <v>55</v>
      </c>
      <c r="R37692" t="s">
        <v>56</v>
      </c>
      <c r="S37692" t="s">
        <v>51</v>
      </c>
      <c r="T37692" t="s">
        <v>68</v>
      </c>
      <c r="U37692" t="s">
        <v>72666</v>
      </c>
      <c r="V37692" t="s">
        <v>70</v>
      </c>
      <c r="W37692" t="s">
        <v>71</v>
      </c>
      <c r="X37692">
        <v>19.11</v>
      </c>
      <c r="Y37692">
        <v>0</v>
      </c>
      <c r="Z37692" s="1">
        <v>39326</v>
      </c>
      <c r="AA37692">
        <v>0</v>
      </c>
      <c r="AB37692" t="s">
        <v>62</v>
      </c>
      <c r="AC37692" t="s">
        <v>62</v>
      </c>
      <c r="AD37692">
        <v>10</v>
      </c>
      <c r="AE37692">
        <v>0</v>
      </c>
      <c r="AF37692">
        <v>7889</v>
      </c>
      <c r="AG37692">
        <v>0.86099999999999999</v>
      </c>
      <c r="AH37692">
        <v>10</v>
      </c>
      <c r="AI37692" t="s">
        <v>63</v>
      </c>
      <c r="AJ37692">
        <v>0</v>
      </c>
      <c r="AK37692">
        <v>0</v>
      </c>
      <c r="AL37692">
        <v>4962.7767999999996</v>
      </c>
      <c r="AM37692">
        <v>4962.78</v>
      </c>
      <c r="AN37692">
        <v>3800</v>
      </c>
      <c r="AO37692">
        <v>1162.78</v>
      </c>
      <c r="AP37692">
        <v>0</v>
      </c>
      <c r="AQ37692">
        <v>0</v>
      </c>
      <c r="AR37692">
        <v>0</v>
      </c>
      <c r="AS37692" s="1">
        <v>41974</v>
      </c>
      <c r="AT37692">
        <v>140.80000000000001</v>
      </c>
      <c r="AV37692" s="1">
        <v>41974</v>
      </c>
    </row>
    <row r="37693" spans="1:48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48</v>
      </c>
      <c r="G37693">
        <v>0.1242</v>
      </c>
      <c r="H37693">
        <v>708.41</v>
      </c>
      <c r="I37693" t="s">
        <v>49</v>
      </c>
      <c r="J37693" t="s">
        <v>50</v>
      </c>
      <c r="K37693" t="s">
        <v>51</v>
      </c>
      <c r="L37693" t="s">
        <v>75</v>
      </c>
      <c r="M37693" t="s">
        <v>95</v>
      </c>
      <c r="N37693">
        <v>60000</v>
      </c>
      <c r="O37693" t="s">
        <v>54</v>
      </c>
      <c r="P37693" s="1">
        <v>40878</v>
      </c>
      <c r="Q37693" t="s">
        <v>107</v>
      </c>
      <c r="R37693" t="s">
        <v>56</v>
      </c>
      <c r="S37693" t="s">
        <v>72667</v>
      </c>
      <c r="T37693" t="s">
        <v>161</v>
      </c>
      <c r="U37693" t="s">
        <v>72668</v>
      </c>
      <c r="V37693" t="s">
        <v>5699</v>
      </c>
      <c r="W37693" t="s">
        <v>80</v>
      </c>
      <c r="X37693">
        <v>21.18</v>
      </c>
      <c r="Y37693">
        <v>0</v>
      </c>
      <c r="Z37693" s="1">
        <v>33604</v>
      </c>
      <c r="AA37693">
        <v>0</v>
      </c>
      <c r="AB37693" t="s">
        <v>62</v>
      </c>
      <c r="AC37693" t="s">
        <v>62</v>
      </c>
      <c r="AD37693">
        <v>7</v>
      </c>
      <c r="AE37693">
        <v>0</v>
      </c>
      <c r="AF37693">
        <v>6334</v>
      </c>
      <c r="AG37693">
        <v>0.64600000000000002</v>
      </c>
      <c r="AH37693">
        <v>10</v>
      </c>
      <c r="AI37693" t="s">
        <v>63</v>
      </c>
      <c r="AJ37693">
        <v>0</v>
      </c>
      <c r="AK37693">
        <v>0</v>
      </c>
      <c r="AL37693">
        <v>12096.57</v>
      </c>
      <c r="AM37693">
        <v>12096.57</v>
      </c>
      <c r="AN37693">
        <v>8451.4599999999991</v>
      </c>
      <c r="AO37693">
        <v>2877.43</v>
      </c>
      <c r="AP37693">
        <v>35.411219629999998</v>
      </c>
      <c r="AQ37693">
        <v>732.27</v>
      </c>
      <c r="AR37693">
        <v>7.49</v>
      </c>
      <c r="AS37693" s="1">
        <v>41365</v>
      </c>
      <c r="AT37693">
        <v>1452.24</v>
      </c>
      <c r="AV37693" s="1">
        <v>41518</v>
      </c>
    </row>
    <row r="37694" spans="1:48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48</v>
      </c>
      <c r="G37694">
        <v>0.17269999999999999</v>
      </c>
      <c r="H37694">
        <v>85.89</v>
      </c>
      <c r="I37694" t="s">
        <v>103</v>
      </c>
      <c r="J37694" t="s">
        <v>146</v>
      </c>
      <c r="K37694" t="s">
        <v>19609</v>
      </c>
      <c r="L37694" t="s">
        <v>114</v>
      </c>
      <c r="M37694" t="s">
        <v>53</v>
      </c>
      <c r="N37694">
        <v>13288</v>
      </c>
      <c r="O37694" t="s">
        <v>4113</v>
      </c>
      <c r="P37694" s="1">
        <v>40848</v>
      </c>
      <c r="Q37694" t="s">
        <v>55</v>
      </c>
      <c r="R37694" t="s">
        <v>56</v>
      </c>
      <c r="S37694" t="s">
        <v>51</v>
      </c>
      <c r="T37694" t="s">
        <v>58</v>
      </c>
      <c r="U37694" t="s">
        <v>72669</v>
      </c>
      <c r="V37694" t="s">
        <v>4011</v>
      </c>
      <c r="W37694" t="s">
        <v>277</v>
      </c>
      <c r="X37694">
        <v>8.76</v>
      </c>
      <c r="Y37694">
        <v>0</v>
      </c>
      <c r="Z37694" s="1">
        <v>39479</v>
      </c>
      <c r="AA37694">
        <v>0</v>
      </c>
      <c r="AB37694" t="s">
        <v>62</v>
      </c>
      <c r="AC37694" t="s">
        <v>62</v>
      </c>
      <c r="AD37694">
        <v>5</v>
      </c>
      <c r="AE37694">
        <v>0</v>
      </c>
      <c r="AF37694">
        <v>3096</v>
      </c>
      <c r="AG37694">
        <v>0.64500000000000002</v>
      </c>
      <c r="AH37694">
        <v>7</v>
      </c>
      <c r="AI37694" t="s">
        <v>63</v>
      </c>
      <c r="AJ37694">
        <v>0</v>
      </c>
      <c r="AK37694">
        <v>0</v>
      </c>
      <c r="AL37694">
        <v>3092.0115999999998</v>
      </c>
      <c r="AM37694">
        <v>3092.01</v>
      </c>
      <c r="AN37694">
        <v>2400</v>
      </c>
      <c r="AO37694">
        <v>692.01</v>
      </c>
      <c r="AP37694">
        <v>0</v>
      </c>
      <c r="AQ37694">
        <v>0</v>
      </c>
      <c r="AR37694">
        <v>0</v>
      </c>
      <c r="AS37694" s="1">
        <v>41974</v>
      </c>
      <c r="AT37694">
        <v>91.84</v>
      </c>
      <c r="AV37694" s="1">
        <v>42156</v>
      </c>
    </row>
    <row r="37695" spans="1:48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48</v>
      </c>
      <c r="G37695">
        <v>7.9000000000000001E-2</v>
      </c>
      <c r="H37695">
        <v>250.33</v>
      </c>
      <c r="I37695" t="s">
        <v>99</v>
      </c>
      <c r="J37695" t="s">
        <v>152</v>
      </c>
      <c r="K37695" t="s">
        <v>72670</v>
      </c>
      <c r="L37695" t="s">
        <v>52</v>
      </c>
      <c r="M37695" t="s">
        <v>53</v>
      </c>
      <c r="N37695">
        <v>72000</v>
      </c>
      <c r="O37695" t="s">
        <v>4113</v>
      </c>
      <c r="P37695" s="1">
        <v>40848</v>
      </c>
      <c r="Q37695" t="s">
        <v>55</v>
      </c>
      <c r="R37695" t="s">
        <v>56</v>
      </c>
      <c r="S37695" t="s">
        <v>51</v>
      </c>
      <c r="T37695" t="s">
        <v>171</v>
      </c>
      <c r="U37695" t="s">
        <v>72671</v>
      </c>
      <c r="V37695" t="s">
        <v>1376</v>
      </c>
      <c r="W37695" t="s">
        <v>223</v>
      </c>
      <c r="X37695">
        <v>9.32</v>
      </c>
      <c r="Y37695">
        <v>0</v>
      </c>
      <c r="Z37695" s="1">
        <v>38169</v>
      </c>
      <c r="AA37695">
        <v>3</v>
      </c>
      <c r="AB37695" t="s">
        <v>62</v>
      </c>
      <c r="AC37695" t="s">
        <v>62</v>
      </c>
      <c r="AD37695">
        <v>6</v>
      </c>
      <c r="AE37695">
        <v>0</v>
      </c>
      <c r="AF37695">
        <v>9752</v>
      </c>
      <c r="AG37695">
        <v>0.54200000000000004</v>
      </c>
      <c r="AH37695">
        <v>21</v>
      </c>
      <c r="AI37695" t="s">
        <v>63</v>
      </c>
      <c r="AJ37695">
        <v>0</v>
      </c>
      <c r="AK37695">
        <v>0</v>
      </c>
      <c r="AL37695">
        <v>8341.2852000000003</v>
      </c>
      <c r="AM37695">
        <v>8341.2900000000009</v>
      </c>
      <c r="AN37695">
        <v>8000</v>
      </c>
      <c r="AO37695">
        <v>341.29</v>
      </c>
      <c r="AP37695">
        <v>0</v>
      </c>
      <c r="AQ37695">
        <v>0</v>
      </c>
      <c r="AR37695">
        <v>0</v>
      </c>
      <c r="AS37695" s="1">
        <v>41091</v>
      </c>
      <c r="AT37695">
        <v>6841.76</v>
      </c>
      <c r="AV37695" s="1">
        <v>42005</v>
      </c>
    </row>
    <row r="37696" spans="1:48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41</v>
      </c>
      <c r="G37696">
        <v>0.12690000000000001</v>
      </c>
      <c r="H37696">
        <v>216.91</v>
      </c>
      <c r="I37696" t="s">
        <v>49</v>
      </c>
      <c r="J37696" t="s">
        <v>64</v>
      </c>
      <c r="K37696" t="s">
        <v>72672</v>
      </c>
      <c r="L37696" t="s">
        <v>249</v>
      </c>
      <c r="M37696" t="s">
        <v>95</v>
      </c>
      <c r="N37696">
        <v>42336</v>
      </c>
      <c r="O37696" t="s">
        <v>4113</v>
      </c>
      <c r="P37696" s="1">
        <v>40878</v>
      </c>
      <c r="Q37696" t="s">
        <v>55</v>
      </c>
      <c r="R37696" t="s">
        <v>56</v>
      </c>
      <c r="S37696" t="s">
        <v>51</v>
      </c>
      <c r="T37696" t="s">
        <v>127</v>
      </c>
      <c r="U37696" t="s">
        <v>72673</v>
      </c>
      <c r="V37696" t="s">
        <v>86</v>
      </c>
      <c r="W37696" t="s">
        <v>87</v>
      </c>
      <c r="X37696">
        <v>8.84</v>
      </c>
      <c r="Y37696">
        <v>0</v>
      </c>
      <c r="Z37696" s="1">
        <v>38292</v>
      </c>
      <c r="AA37696">
        <v>1</v>
      </c>
      <c r="AB37696" t="s">
        <v>62</v>
      </c>
      <c r="AC37696" t="s">
        <v>62</v>
      </c>
      <c r="AD37696">
        <v>6</v>
      </c>
      <c r="AE37696">
        <v>0</v>
      </c>
      <c r="AF37696">
        <v>100</v>
      </c>
      <c r="AG37696">
        <v>3.5999999999999997E-2</v>
      </c>
      <c r="AH37696">
        <v>7</v>
      </c>
      <c r="AI37696" t="s">
        <v>63</v>
      </c>
      <c r="AJ37696">
        <v>0</v>
      </c>
      <c r="AK37696">
        <v>0</v>
      </c>
      <c r="AL37696">
        <v>11807.336600000001</v>
      </c>
      <c r="AM37696">
        <v>11807.34</v>
      </c>
      <c r="AN37696">
        <v>9600</v>
      </c>
      <c r="AO37696">
        <v>2207.34</v>
      </c>
      <c r="AP37696">
        <v>0</v>
      </c>
      <c r="AQ37696">
        <v>0</v>
      </c>
      <c r="AR37696">
        <v>0</v>
      </c>
      <c r="AS37696" s="1">
        <v>41671</v>
      </c>
      <c r="AT37696">
        <v>6404.89</v>
      </c>
      <c r="AV37696" s="1">
        <v>41671</v>
      </c>
    </row>
    <row r="37697" spans="1:48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41</v>
      </c>
      <c r="G37697">
        <v>0.21279999999999999</v>
      </c>
      <c r="H37697">
        <v>337.42</v>
      </c>
      <c r="I37697" t="s">
        <v>333</v>
      </c>
      <c r="J37697" t="s">
        <v>450</v>
      </c>
      <c r="K37697" t="s">
        <v>72674</v>
      </c>
      <c r="L37697" t="s">
        <v>263</v>
      </c>
      <c r="M37697" t="s">
        <v>53</v>
      </c>
      <c r="N37697">
        <v>50000</v>
      </c>
      <c r="O37697" t="s">
        <v>4113</v>
      </c>
      <c r="P37697" s="1">
        <v>40878</v>
      </c>
      <c r="Q37697" t="s">
        <v>55</v>
      </c>
      <c r="R37697" t="s">
        <v>56</v>
      </c>
      <c r="S37697" t="s">
        <v>51</v>
      </c>
      <c r="T37697" t="s">
        <v>197</v>
      </c>
      <c r="U37697" t="s">
        <v>9881</v>
      </c>
      <c r="V37697" t="s">
        <v>507</v>
      </c>
      <c r="W37697" t="s">
        <v>71</v>
      </c>
      <c r="X37697">
        <v>15.77</v>
      </c>
      <c r="Y37697">
        <v>1</v>
      </c>
      <c r="Z37697" s="1">
        <v>37135</v>
      </c>
      <c r="AA37697">
        <v>1</v>
      </c>
      <c r="AB37697">
        <v>12</v>
      </c>
      <c r="AC37697" t="s">
        <v>62</v>
      </c>
      <c r="AD37697">
        <v>13</v>
      </c>
      <c r="AE37697">
        <v>0</v>
      </c>
      <c r="AF37697">
        <v>4089</v>
      </c>
      <c r="AG37697">
        <v>0.78800000000000003</v>
      </c>
      <c r="AH37697">
        <v>30</v>
      </c>
      <c r="AI37697" t="s">
        <v>63</v>
      </c>
      <c r="AJ37697">
        <v>0</v>
      </c>
      <c r="AK37697">
        <v>0</v>
      </c>
      <c r="AL37697">
        <v>16190.2191</v>
      </c>
      <c r="AM37697">
        <v>16190.22</v>
      </c>
      <c r="AN37697">
        <v>12400</v>
      </c>
      <c r="AO37697">
        <v>3790.22</v>
      </c>
      <c r="AP37697">
        <v>0</v>
      </c>
      <c r="AQ37697">
        <v>0</v>
      </c>
      <c r="AR37697">
        <v>0</v>
      </c>
      <c r="AS37697" s="1">
        <v>41456</v>
      </c>
      <c r="AT37697">
        <v>10118.299999999999</v>
      </c>
      <c r="AV37697" s="1">
        <v>42430</v>
      </c>
    </row>
    <row r="37698" spans="1:48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48</v>
      </c>
      <c r="G37698">
        <v>7.51E-2</v>
      </c>
      <c r="H37698">
        <v>248.89</v>
      </c>
      <c r="I37698" t="s">
        <v>99</v>
      </c>
      <c r="J37698" t="s">
        <v>157</v>
      </c>
      <c r="K37698" t="s">
        <v>6163</v>
      </c>
      <c r="L37698" t="s">
        <v>192</v>
      </c>
      <c r="M37698" t="s">
        <v>53</v>
      </c>
      <c r="N37698">
        <v>42000</v>
      </c>
      <c r="O37698" t="s">
        <v>66</v>
      </c>
      <c r="P37698" s="1">
        <v>40848</v>
      </c>
      <c r="Q37698" t="s">
        <v>107</v>
      </c>
      <c r="R37698" t="s">
        <v>56</v>
      </c>
      <c r="S37698" t="s">
        <v>72675</v>
      </c>
      <c r="T37698" t="s">
        <v>58</v>
      </c>
      <c r="U37698" t="s">
        <v>26211</v>
      </c>
      <c r="V37698" t="s">
        <v>2055</v>
      </c>
      <c r="W37698" t="s">
        <v>61</v>
      </c>
      <c r="X37698">
        <v>7.71</v>
      </c>
      <c r="Y37698">
        <v>0</v>
      </c>
      <c r="Z37698" s="1">
        <v>36647</v>
      </c>
      <c r="AA37698">
        <v>0</v>
      </c>
      <c r="AB37698" t="s">
        <v>62</v>
      </c>
      <c r="AC37698" t="s">
        <v>62</v>
      </c>
      <c r="AD37698">
        <v>4</v>
      </c>
      <c r="AE37698">
        <v>0</v>
      </c>
      <c r="AF37698">
        <v>11720</v>
      </c>
      <c r="AG37698">
        <v>0.59199999999999997</v>
      </c>
      <c r="AH37698">
        <v>8</v>
      </c>
      <c r="AI37698" t="s">
        <v>63</v>
      </c>
      <c r="AJ37698">
        <v>0</v>
      </c>
      <c r="AK37698">
        <v>0</v>
      </c>
      <c r="AL37698">
        <v>6374.09</v>
      </c>
      <c r="AM37698">
        <v>6374.09</v>
      </c>
      <c r="AN37698">
        <v>5184.38</v>
      </c>
      <c r="AO37698">
        <v>784.3</v>
      </c>
      <c r="AP37698">
        <v>0</v>
      </c>
      <c r="AQ37698">
        <v>405.41</v>
      </c>
      <c r="AR37698">
        <v>3.8828999999999998</v>
      </c>
      <c r="AS37698" s="1">
        <v>41579</v>
      </c>
      <c r="AT37698">
        <v>248.89</v>
      </c>
      <c r="AV37698" s="1">
        <v>41730</v>
      </c>
    </row>
    <row r="37699" spans="1:48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48</v>
      </c>
      <c r="G37699">
        <v>0.12690000000000001</v>
      </c>
      <c r="H37699">
        <v>402.54</v>
      </c>
      <c r="I37699" t="s">
        <v>49</v>
      </c>
      <c r="J37699" t="s">
        <v>64</v>
      </c>
      <c r="K37699" t="s">
        <v>32392</v>
      </c>
      <c r="L37699" t="s">
        <v>114</v>
      </c>
      <c r="M37699" t="s">
        <v>53</v>
      </c>
      <c r="N37699">
        <v>80000</v>
      </c>
      <c r="O37699" t="s">
        <v>66</v>
      </c>
      <c r="P37699" s="1">
        <v>40878</v>
      </c>
      <c r="Q37699" t="s">
        <v>55</v>
      </c>
      <c r="R37699" t="s">
        <v>56</v>
      </c>
      <c r="S37699" t="s">
        <v>51</v>
      </c>
      <c r="T37699" t="s">
        <v>58</v>
      </c>
      <c r="U37699" t="s">
        <v>216</v>
      </c>
      <c r="V37699" t="s">
        <v>1330</v>
      </c>
      <c r="W37699" t="s">
        <v>61</v>
      </c>
      <c r="X37699">
        <v>18.34</v>
      </c>
      <c r="Y37699">
        <v>0</v>
      </c>
      <c r="Z37699" s="1">
        <v>38899</v>
      </c>
      <c r="AA37699">
        <v>0</v>
      </c>
      <c r="AB37699" t="s">
        <v>62</v>
      </c>
      <c r="AC37699" t="s">
        <v>62</v>
      </c>
      <c r="AD37699">
        <v>13</v>
      </c>
      <c r="AE37699">
        <v>0</v>
      </c>
      <c r="AF37699">
        <v>18008</v>
      </c>
      <c r="AG37699">
        <v>0.71099999999999997</v>
      </c>
      <c r="AH37699">
        <v>21</v>
      </c>
      <c r="AI37699" t="s">
        <v>63</v>
      </c>
      <c r="AJ37699">
        <v>0</v>
      </c>
      <c r="AK37699">
        <v>0</v>
      </c>
      <c r="AL37699">
        <v>14491.351500000001</v>
      </c>
      <c r="AM37699">
        <v>14491.35</v>
      </c>
      <c r="AN37699">
        <v>12000</v>
      </c>
      <c r="AO37699">
        <v>2491.35</v>
      </c>
      <c r="AP37699">
        <v>0</v>
      </c>
      <c r="AQ37699">
        <v>0</v>
      </c>
      <c r="AR37699">
        <v>0</v>
      </c>
      <c r="AS37699" s="1">
        <v>41974</v>
      </c>
      <c r="AT37699">
        <v>421.6</v>
      </c>
      <c r="AV37699" s="1">
        <v>41974</v>
      </c>
    </row>
    <row r="37700" spans="1:48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48</v>
      </c>
      <c r="G37700">
        <v>7.51E-2</v>
      </c>
      <c r="H37700">
        <v>186.67</v>
      </c>
      <c r="I37700" t="s">
        <v>99</v>
      </c>
      <c r="J37700" t="s">
        <v>157</v>
      </c>
      <c r="K37700" t="s">
        <v>72676</v>
      </c>
      <c r="L37700" t="s">
        <v>75</v>
      </c>
      <c r="M37700" t="s">
        <v>76</v>
      </c>
      <c r="N37700">
        <v>25000</v>
      </c>
      <c r="O37700" t="s">
        <v>4113</v>
      </c>
      <c r="P37700" s="1">
        <v>40878</v>
      </c>
      <c r="Q37700" t="s">
        <v>55</v>
      </c>
      <c r="R37700" t="s">
        <v>56</v>
      </c>
      <c r="S37700" t="s">
        <v>51</v>
      </c>
      <c r="T37700" t="s">
        <v>68</v>
      </c>
      <c r="U37700" t="s">
        <v>52711</v>
      </c>
      <c r="V37700" t="s">
        <v>2829</v>
      </c>
      <c r="W37700" t="s">
        <v>80</v>
      </c>
      <c r="X37700">
        <v>21.22</v>
      </c>
      <c r="Y37700">
        <v>0</v>
      </c>
      <c r="Z37700" s="1">
        <v>31199</v>
      </c>
      <c r="AA37700">
        <v>0</v>
      </c>
      <c r="AB37700" t="s">
        <v>62</v>
      </c>
      <c r="AC37700" t="s">
        <v>62</v>
      </c>
      <c r="AD37700">
        <v>4</v>
      </c>
      <c r="AE37700">
        <v>0</v>
      </c>
      <c r="AF37700">
        <v>7154</v>
      </c>
      <c r="AG37700">
        <v>0.53800000000000003</v>
      </c>
      <c r="AH37700">
        <v>11</v>
      </c>
      <c r="AI37700" t="s">
        <v>63</v>
      </c>
      <c r="AJ37700">
        <v>0</v>
      </c>
      <c r="AK37700">
        <v>0</v>
      </c>
      <c r="AL37700">
        <v>6719.9134000000004</v>
      </c>
      <c r="AM37700">
        <v>6719.91</v>
      </c>
      <c r="AN37700">
        <v>6000</v>
      </c>
      <c r="AO37700">
        <v>719.91</v>
      </c>
      <c r="AP37700">
        <v>0</v>
      </c>
      <c r="AQ37700">
        <v>0</v>
      </c>
      <c r="AR37700">
        <v>0</v>
      </c>
      <c r="AS37700" s="1">
        <v>41974</v>
      </c>
      <c r="AT37700">
        <v>196.13</v>
      </c>
      <c r="AV37700" s="1">
        <v>42401</v>
      </c>
    </row>
    <row r="37701" spans="1:48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41</v>
      </c>
      <c r="G37701">
        <v>0.18640000000000001</v>
      </c>
      <c r="H37701">
        <v>592.09</v>
      </c>
      <c r="I37701" t="s">
        <v>189</v>
      </c>
      <c r="J37701" t="s">
        <v>347</v>
      </c>
      <c r="K37701" t="s">
        <v>3849</v>
      </c>
      <c r="L37701" t="s">
        <v>83</v>
      </c>
      <c r="M37701" t="s">
        <v>53</v>
      </c>
      <c r="N37701">
        <v>62000</v>
      </c>
      <c r="O37701" t="s">
        <v>54</v>
      </c>
      <c r="P37701" s="1">
        <v>40878</v>
      </c>
      <c r="Q37701" t="s">
        <v>55</v>
      </c>
      <c r="R37701" t="s">
        <v>56</v>
      </c>
      <c r="S37701" t="s">
        <v>72677</v>
      </c>
      <c r="T37701" t="s">
        <v>58</v>
      </c>
      <c r="U37701" t="s">
        <v>216</v>
      </c>
      <c r="V37701" t="s">
        <v>252</v>
      </c>
      <c r="W37701" t="s">
        <v>164</v>
      </c>
      <c r="X37701">
        <v>21.17</v>
      </c>
      <c r="Y37701">
        <v>0</v>
      </c>
      <c r="Z37701" s="1">
        <v>35004</v>
      </c>
      <c r="AA37701">
        <v>0</v>
      </c>
      <c r="AB37701">
        <v>73</v>
      </c>
      <c r="AC37701" t="s">
        <v>62</v>
      </c>
      <c r="AD37701">
        <v>13</v>
      </c>
      <c r="AE37701">
        <v>0</v>
      </c>
      <c r="AF37701">
        <v>23773</v>
      </c>
      <c r="AG37701">
        <v>0.72299999999999998</v>
      </c>
      <c r="AH37701">
        <v>38</v>
      </c>
      <c r="AI37701" t="s">
        <v>63</v>
      </c>
      <c r="AJ37701">
        <v>0</v>
      </c>
      <c r="AK37701">
        <v>0</v>
      </c>
      <c r="AL37701">
        <v>31419.617600000001</v>
      </c>
      <c r="AM37701">
        <v>31385.47</v>
      </c>
      <c r="AN37701">
        <v>23000</v>
      </c>
      <c r="AO37701">
        <v>8419.6200000000008</v>
      </c>
      <c r="AP37701">
        <v>0</v>
      </c>
      <c r="AQ37701">
        <v>0</v>
      </c>
      <c r="AR37701">
        <v>0</v>
      </c>
      <c r="AS37701" s="1">
        <v>41730</v>
      </c>
      <c r="AT37701">
        <v>15442.88</v>
      </c>
      <c r="AV37701" s="1">
        <v>41730</v>
      </c>
    </row>
    <row r="37702" spans="1:48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48</v>
      </c>
      <c r="G37702">
        <v>0.13489999999999999</v>
      </c>
      <c r="H37702">
        <v>780.41</v>
      </c>
      <c r="I37702" t="s">
        <v>72</v>
      </c>
      <c r="J37702" t="s">
        <v>168</v>
      </c>
      <c r="K37702" t="s">
        <v>72678</v>
      </c>
      <c r="L37702" t="s">
        <v>75</v>
      </c>
      <c r="M37702" t="s">
        <v>53</v>
      </c>
      <c r="N37702">
        <v>80000</v>
      </c>
      <c r="O37702" t="s">
        <v>54</v>
      </c>
      <c r="P37702" s="1">
        <v>40848</v>
      </c>
      <c r="Q37702" t="s">
        <v>55</v>
      </c>
      <c r="R37702" t="s">
        <v>56</v>
      </c>
      <c r="S37702" t="s">
        <v>51</v>
      </c>
      <c r="T37702" t="s">
        <v>58</v>
      </c>
      <c r="U37702" t="s">
        <v>517</v>
      </c>
      <c r="V37702" t="s">
        <v>1941</v>
      </c>
      <c r="W37702" t="s">
        <v>188</v>
      </c>
      <c r="X37702">
        <v>22.63</v>
      </c>
      <c r="Y37702">
        <v>0</v>
      </c>
      <c r="Z37702" s="1">
        <v>32994</v>
      </c>
      <c r="AA37702">
        <v>2</v>
      </c>
      <c r="AB37702" t="s">
        <v>62</v>
      </c>
      <c r="AC37702" t="s">
        <v>62</v>
      </c>
      <c r="AD37702">
        <v>12</v>
      </c>
      <c r="AE37702">
        <v>0</v>
      </c>
      <c r="AF37702">
        <v>15075</v>
      </c>
      <c r="AG37702">
        <v>0.66600000000000004</v>
      </c>
      <c r="AH37702">
        <v>26</v>
      </c>
      <c r="AI37702" t="s">
        <v>63</v>
      </c>
      <c r="AJ37702">
        <v>0</v>
      </c>
      <c r="AK37702">
        <v>0</v>
      </c>
      <c r="AL37702">
        <v>28094.3354</v>
      </c>
      <c r="AM37702">
        <v>28094.34</v>
      </c>
      <c r="AN37702">
        <v>23000</v>
      </c>
      <c r="AO37702">
        <v>5094.34</v>
      </c>
      <c r="AP37702">
        <v>0</v>
      </c>
      <c r="AQ37702">
        <v>0</v>
      </c>
      <c r="AR37702">
        <v>0</v>
      </c>
      <c r="AS37702" s="1">
        <v>41974</v>
      </c>
      <c r="AT37702">
        <v>810.81</v>
      </c>
      <c r="AV37702" s="1">
        <v>42491</v>
      </c>
    </row>
    <row r="37703" spans="1:48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48</v>
      </c>
      <c r="G37703">
        <v>0.1527</v>
      </c>
      <c r="H37703">
        <v>184.43</v>
      </c>
      <c r="I37703" t="s">
        <v>72</v>
      </c>
      <c r="J37703" t="s">
        <v>135</v>
      </c>
      <c r="K37703" t="s">
        <v>72679</v>
      </c>
      <c r="L37703" t="s">
        <v>52</v>
      </c>
      <c r="M37703" t="s">
        <v>53</v>
      </c>
      <c r="N37703">
        <v>28800</v>
      </c>
      <c r="O37703" t="s">
        <v>66</v>
      </c>
      <c r="P37703" s="1">
        <v>40878</v>
      </c>
      <c r="Q37703" t="s">
        <v>55</v>
      </c>
      <c r="R37703" t="s">
        <v>56</v>
      </c>
      <c r="S37703" t="s">
        <v>51</v>
      </c>
      <c r="T37703" t="s">
        <v>58</v>
      </c>
      <c r="U37703" t="s">
        <v>72680</v>
      </c>
      <c r="V37703" t="s">
        <v>1731</v>
      </c>
      <c r="W37703" t="s">
        <v>61</v>
      </c>
      <c r="X37703">
        <v>21.96</v>
      </c>
      <c r="Y37703">
        <v>0</v>
      </c>
      <c r="Z37703" s="1">
        <v>36831</v>
      </c>
      <c r="AA37703">
        <v>1</v>
      </c>
      <c r="AB37703" t="s">
        <v>62</v>
      </c>
      <c r="AC37703" t="s">
        <v>62</v>
      </c>
      <c r="AD37703">
        <v>4</v>
      </c>
      <c r="AE37703">
        <v>0</v>
      </c>
      <c r="AF37703">
        <v>3412</v>
      </c>
      <c r="AG37703">
        <v>0.72599999999999998</v>
      </c>
      <c r="AH37703">
        <v>6</v>
      </c>
      <c r="AI37703" t="s">
        <v>63</v>
      </c>
      <c r="AJ37703">
        <v>0</v>
      </c>
      <c r="AK37703">
        <v>0</v>
      </c>
      <c r="AL37703">
        <v>6538.5266000000001</v>
      </c>
      <c r="AM37703">
        <v>6538.53</v>
      </c>
      <c r="AN37703">
        <v>5300</v>
      </c>
      <c r="AO37703">
        <v>1238.53</v>
      </c>
      <c r="AP37703">
        <v>0</v>
      </c>
      <c r="AQ37703">
        <v>0</v>
      </c>
      <c r="AR37703">
        <v>0</v>
      </c>
      <c r="AS37703" s="1">
        <v>41699</v>
      </c>
      <c r="AT37703">
        <v>1756.73</v>
      </c>
      <c r="AV37703" s="1">
        <v>42491</v>
      </c>
    </row>
    <row r="37704" spans="1:48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48</v>
      </c>
      <c r="G37704">
        <v>8.8999999999999996E-2</v>
      </c>
      <c r="H37704">
        <v>228.63</v>
      </c>
      <c r="I37704" t="s">
        <v>99</v>
      </c>
      <c r="J37704" t="s">
        <v>100</v>
      </c>
      <c r="K37704" t="s">
        <v>33925</v>
      </c>
      <c r="L37704" t="s">
        <v>219</v>
      </c>
      <c r="M37704" t="s">
        <v>53</v>
      </c>
      <c r="N37704">
        <v>60000</v>
      </c>
      <c r="O37704" t="s">
        <v>54</v>
      </c>
      <c r="P37704" s="1">
        <v>40848</v>
      </c>
      <c r="Q37704" t="s">
        <v>55</v>
      </c>
      <c r="R37704" t="s">
        <v>56</v>
      </c>
      <c r="S37704" t="s">
        <v>51</v>
      </c>
      <c r="T37704" t="s">
        <v>68</v>
      </c>
      <c r="U37704" t="s">
        <v>72681</v>
      </c>
      <c r="V37704" t="s">
        <v>60</v>
      </c>
      <c r="W37704" t="s">
        <v>61</v>
      </c>
      <c r="X37704">
        <v>10.62</v>
      </c>
      <c r="Y37704">
        <v>0</v>
      </c>
      <c r="Z37704" s="1">
        <v>37834</v>
      </c>
      <c r="AA37704">
        <v>0</v>
      </c>
      <c r="AB37704" t="s">
        <v>62</v>
      </c>
      <c r="AC37704" t="s">
        <v>62</v>
      </c>
      <c r="AD37704">
        <v>6</v>
      </c>
      <c r="AE37704">
        <v>0</v>
      </c>
      <c r="AF37704">
        <v>9407</v>
      </c>
      <c r="AG37704">
        <v>0.85499999999999998</v>
      </c>
      <c r="AH37704">
        <v>7</v>
      </c>
      <c r="AI37704" t="s">
        <v>63</v>
      </c>
      <c r="AJ37704">
        <v>0</v>
      </c>
      <c r="AK37704">
        <v>0</v>
      </c>
      <c r="AL37704">
        <v>8230.4</v>
      </c>
      <c r="AM37704">
        <v>8201.82</v>
      </c>
      <c r="AN37704">
        <v>7200</v>
      </c>
      <c r="AO37704">
        <v>1030.4000000000001</v>
      </c>
      <c r="AP37704">
        <v>0</v>
      </c>
      <c r="AQ37704">
        <v>0</v>
      </c>
      <c r="AR37704">
        <v>0</v>
      </c>
      <c r="AS37704" s="1">
        <v>41974</v>
      </c>
      <c r="AT37704">
        <v>237.54</v>
      </c>
      <c r="AV37704" s="1">
        <v>42430</v>
      </c>
    </row>
    <row r="37705" spans="1:48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41</v>
      </c>
      <c r="G37705">
        <v>0.2089</v>
      </c>
      <c r="H37705">
        <v>809.75</v>
      </c>
      <c r="I37705" t="s">
        <v>333</v>
      </c>
      <c r="J37705" t="s">
        <v>405</v>
      </c>
      <c r="K37705" t="s">
        <v>13566</v>
      </c>
      <c r="L37705" t="s">
        <v>219</v>
      </c>
      <c r="M37705" t="s">
        <v>53</v>
      </c>
      <c r="N37705">
        <v>68000</v>
      </c>
      <c r="O37705" t="s">
        <v>4113</v>
      </c>
      <c r="P37705" s="1">
        <v>40878</v>
      </c>
      <c r="Q37705" t="s">
        <v>55</v>
      </c>
      <c r="R37705" t="s">
        <v>56</v>
      </c>
      <c r="S37705" t="s">
        <v>72682</v>
      </c>
      <c r="T37705" t="s">
        <v>58</v>
      </c>
      <c r="U37705" t="s">
        <v>216</v>
      </c>
      <c r="V37705" t="s">
        <v>2893</v>
      </c>
      <c r="W37705" t="s">
        <v>277</v>
      </c>
      <c r="X37705">
        <v>16.91</v>
      </c>
      <c r="Y37705">
        <v>0</v>
      </c>
      <c r="Z37705" s="1">
        <v>36220</v>
      </c>
      <c r="AA37705">
        <v>0</v>
      </c>
      <c r="AB37705">
        <v>80</v>
      </c>
      <c r="AC37705" t="s">
        <v>62</v>
      </c>
      <c r="AD37705">
        <v>11</v>
      </c>
      <c r="AE37705">
        <v>0</v>
      </c>
      <c r="AF37705">
        <v>20089</v>
      </c>
      <c r="AG37705">
        <v>0.71499999999999997</v>
      </c>
      <c r="AH37705">
        <v>18</v>
      </c>
      <c r="AI37705" t="s">
        <v>63</v>
      </c>
      <c r="AJ37705">
        <v>0</v>
      </c>
      <c r="AK37705">
        <v>0</v>
      </c>
      <c r="AL37705">
        <v>30522.93</v>
      </c>
      <c r="AM37705">
        <v>30522.93</v>
      </c>
      <c r="AN37705">
        <v>30000</v>
      </c>
      <c r="AO37705">
        <v>522.92999999999995</v>
      </c>
      <c r="AP37705">
        <v>0</v>
      </c>
      <c r="AQ37705">
        <v>0</v>
      </c>
      <c r="AR37705">
        <v>0</v>
      </c>
      <c r="AS37705" s="1">
        <v>40909</v>
      </c>
      <c r="AT37705">
        <v>30523.439999999999</v>
      </c>
      <c r="AV37705" s="1">
        <v>40848</v>
      </c>
    </row>
    <row r="37706" spans="1:48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48</v>
      </c>
      <c r="G37706">
        <v>0.1171</v>
      </c>
      <c r="H37706">
        <v>694.6</v>
      </c>
      <c r="I37706" t="s">
        <v>49</v>
      </c>
      <c r="J37706" t="s">
        <v>88</v>
      </c>
      <c r="K37706" t="s">
        <v>72683</v>
      </c>
      <c r="L37706" t="s">
        <v>75</v>
      </c>
      <c r="M37706" t="s">
        <v>95</v>
      </c>
      <c r="N37706">
        <v>60000</v>
      </c>
      <c r="O37706" t="s">
        <v>4113</v>
      </c>
      <c r="P37706" s="1">
        <v>40878</v>
      </c>
      <c r="Q37706" t="s">
        <v>55</v>
      </c>
      <c r="R37706" t="s">
        <v>56</v>
      </c>
      <c r="S37706" t="s">
        <v>72684</v>
      </c>
      <c r="T37706" t="s">
        <v>127</v>
      </c>
      <c r="U37706" t="s">
        <v>2180</v>
      </c>
      <c r="V37706" t="s">
        <v>975</v>
      </c>
      <c r="W37706" t="s">
        <v>174</v>
      </c>
      <c r="X37706">
        <v>3</v>
      </c>
      <c r="Y37706">
        <v>1</v>
      </c>
      <c r="Z37706" s="1">
        <v>34639</v>
      </c>
      <c r="AA37706">
        <v>0</v>
      </c>
      <c r="AB37706">
        <v>5</v>
      </c>
      <c r="AC37706" t="s">
        <v>62</v>
      </c>
      <c r="AD37706">
        <v>4</v>
      </c>
      <c r="AE37706">
        <v>0</v>
      </c>
      <c r="AF37706">
        <v>8296</v>
      </c>
      <c r="AG37706">
        <v>0.628</v>
      </c>
      <c r="AH37706">
        <v>13</v>
      </c>
      <c r="AI37706" t="s">
        <v>63</v>
      </c>
      <c r="AJ37706">
        <v>0</v>
      </c>
      <c r="AK37706">
        <v>0</v>
      </c>
      <c r="AL37706">
        <v>25005.4018</v>
      </c>
      <c r="AM37706">
        <v>25005.4</v>
      </c>
      <c r="AN37706">
        <v>21000</v>
      </c>
      <c r="AO37706">
        <v>4005.4</v>
      </c>
      <c r="AP37706">
        <v>0</v>
      </c>
      <c r="AQ37706">
        <v>0</v>
      </c>
      <c r="AR37706">
        <v>0</v>
      </c>
      <c r="AS37706" s="1">
        <v>41974</v>
      </c>
      <c r="AT37706">
        <v>710.79</v>
      </c>
      <c r="AV37706" s="1">
        <v>41974</v>
      </c>
    </row>
    <row r="37707" spans="1:48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41</v>
      </c>
      <c r="G37707">
        <v>0.14649999999999999</v>
      </c>
      <c r="H37707">
        <v>354.1</v>
      </c>
      <c r="I37707" t="s">
        <v>72</v>
      </c>
      <c r="J37707" t="s">
        <v>81</v>
      </c>
      <c r="K37707" t="s">
        <v>72685</v>
      </c>
      <c r="L37707" t="s">
        <v>249</v>
      </c>
      <c r="M37707" t="s">
        <v>53</v>
      </c>
      <c r="N37707">
        <v>55000</v>
      </c>
      <c r="O37707" t="s">
        <v>66</v>
      </c>
      <c r="P37707" s="1">
        <v>40878</v>
      </c>
      <c r="Q37707" t="s">
        <v>55</v>
      </c>
      <c r="R37707" t="s">
        <v>56</v>
      </c>
      <c r="S37707" t="s">
        <v>72686</v>
      </c>
      <c r="T37707" t="s">
        <v>68</v>
      </c>
      <c r="U37707" t="s">
        <v>72687</v>
      </c>
      <c r="V37707" t="s">
        <v>179</v>
      </c>
      <c r="W37707" t="s">
        <v>180</v>
      </c>
      <c r="X37707">
        <v>17.21</v>
      </c>
      <c r="Y37707">
        <v>0</v>
      </c>
      <c r="Z37707" s="1">
        <v>34394</v>
      </c>
      <c r="AA37707">
        <v>1</v>
      </c>
      <c r="AB37707" t="s">
        <v>62</v>
      </c>
      <c r="AC37707" t="s">
        <v>62</v>
      </c>
      <c r="AD37707">
        <v>4</v>
      </c>
      <c r="AE37707">
        <v>0</v>
      </c>
      <c r="AF37707">
        <v>13115</v>
      </c>
      <c r="AG37707">
        <v>0.88</v>
      </c>
      <c r="AH37707">
        <v>17</v>
      </c>
      <c r="AI37707" t="s">
        <v>63</v>
      </c>
      <c r="AJ37707">
        <v>0</v>
      </c>
      <c r="AK37707">
        <v>0</v>
      </c>
      <c r="AL37707">
        <v>19131.408200000002</v>
      </c>
      <c r="AM37707">
        <v>19131.41</v>
      </c>
      <c r="AN37707">
        <v>15000</v>
      </c>
      <c r="AO37707">
        <v>4131.41</v>
      </c>
      <c r="AP37707">
        <v>0</v>
      </c>
      <c r="AQ37707">
        <v>0</v>
      </c>
      <c r="AR37707">
        <v>0</v>
      </c>
      <c r="AS37707" s="1">
        <v>41699</v>
      </c>
      <c r="AT37707">
        <v>9926.1299999999992</v>
      </c>
      <c r="AV37707" s="1">
        <v>41699</v>
      </c>
    </row>
    <row r="37708" spans="1:48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41</v>
      </c>
      <c r="G37708">
        <v>0.1903</v>
      </c>
      <c r="H37708">
        <v>558.08000000000004</v>
      </c>
      <c r="I37708" t="s">
        <v>189</v>
      </c>
      <c r="J37708" t="s">
        <v>233</v>
      </c>
      <c r="K37708" t="s">
        <v>4174</v>
      </c>
      <c r="L37708" t="s">
        <v>219</v>
      </c>
      <c r="M37708" t="s">
        <v>53</v>
      </c>
      <c r="N37708">
        <v>43000</v>
      </c>
      <c r="O37708" t="s">
        <v>54</v>
      </c>
      <c r="P37708" s="1">
        <v>40878</v>
      </c>
      <c r="Q37708" t="s">
        <v>107</v>
      </c>
      <c r="R37708" t="s">
        <v>56</v>
      </c>
      <c r="S37708" t="s">
        <v>72688</v>
      </c>
      <c r="T37708" t="s">
        <v>58</v>
      </c>
      <c r="U37708" t="s">
        <v>517</v>
      </c>
      <c r="V37708" t="s">
        <v>117</v>
      </c>
      <c r="W37708" t="s">
        <v>118</v>
      </c>
      <c r="X37708">
        <v>18.28</v>
      </c>
      <c r="Y37708">
        <v>0</v>
      </c>
      <c r="Z37708" s="1">
        <v>38991</v>
      </c>
      <c r="AA37708">
        <v>0</v>
      </c>
      <c r="AB37708" t="s">
        <v>62</v>
      </c>
      <c r="AC37708" t="s">
        <v>62</v>
      </c>
      <c r="AD37708">
        <v>11</v>
      </c>
      <c r="AE37708">
        <v>0</v>
      </c>
      <c r="AF37708">
        <v>11943</v>
      </c>
      <c r="AG37708">
        <v>0.51100000000000001</v>
      </c>
      <c r="AH37708">
        <v>12</v>
      </c>
      <c r="AI37708" t="s">
        <v>63</v>
      </c>
      <c r="AJ37708">
        <v>0</v>
      </c>
      <c r="AK37708">
        <v>0</v>
      </c>
      <c r="AL37708">
        <v>26785.09</v>
      </c>
      <c r="AM37708">
        <v>26754.12</v>
      </c>
      <c r="AN37708">
        <v>15422.96</v>
      </c>
      <c r="AO37708">
        <v>11362.13</v>
      </c>
      <c r="AP37708">
        <v>0</v>
      </c>
      <c r="AQ37708">
        <v>0</v>
      </c>
      <c r="AR37708">
        <v>0</v>
      </c>
      <c r="AS37708" s="1">
        <v>42370</v>
      </c>
      <c r="AT37708">
        <v>558.08000000000004</v>
      </c>
      <c r="AV37708" s="1">
        <v>42461</v>
      </c>
    </row>
    <row r="37709" spans="1:48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41</v>
      </c>
      <c r="G37709">
        <v>0.14269999999999999</v>
      </c>
      <c r="H37709">
        <v>217.7</v>
      </c>
      <c r="I37709" t="s">
        <v>72</v>
      </c>
      <c r="J37709" t="s">
        <v>73</v>
      </c>
      <c r="K37709" t="s">
        <v>72689</v>
      </c>
      <c r="L37709" t="s">
        <v>75</v>
      </c>
      <c r="M37709" t="s">
        <v>95</v>
      </c>
      <c r="N37709">
        <v>75000</v>
      </c>
      <c r="O37709" t="s">
        <v>4113</v>
      </c>
      <c r="P37709" s="1">
        <v>40878</v>
      </c>
      <c r="Q37709" t="s">
        <v>55</v>
      </c>
      <c r="R37709" t="s">
        <v>56</v>
      </c>
      <c r="S37709" t="s">
        <v>72690</v>
      </c>
      <c r="T37709" t="s">
        <v>197</v>
      </c>
      <c r="U37709" t="s">
        <v>32966</v>
      </c>
      <c r="V37709" t="s">
        <v>1036</v>
      </c>
      <c r="W37709" t="s">
        <v>223</v>
      </c>
      <c r="X37709">
        <v>3.62</v>
      </c>
      <c r="Y37709">
        <v>0</v>
      </c>
      <c r="Z37709" s="1">
        <v>32448</v>
      </c>
      <c r="AA37709">
        <v>4</v>
      </c>
      <c r="AB37709" t="s">
        <v>62</v>
      </c>
      <c r="AC37709" t="s">
        <v>62</v>
      </c>
      <c r="AD37709">
        <v>6</v>
      </c>
      <c r="AE37709">
        <v>0</v>
      </c>
      <c r="AF37709">
        <v>17648</v>
      </c>
      <c r="AG37709">
        <v>0.45700000000000002</v>
      </c>
      <c r="AH37709">
        <v>21</v>
      </c>
      <c r="AI37709" t="s">
        <v>63</v>
      </c>
      <c r="AJ37709">
        <v>0</v>
      </c>
      <c r="AK37709">
        <v>0</v>
      </c>
      <c r="AL37709">
        <v>10541.087799999999</v>
      </c>
      <c r="AM37709">
        <v>10541.09</v>
      </c>
      <c r="AN37709">
        <v>9300</v>
      </c>
      <c r="AO37709">
        <v>1241.0899999999999</v>
      </c>
      <c r="AP37709">
        <v>0</v>
      </c>
      <c r="AQ37709">
        <v>0</v>
      </c>
      <c r="AR37709">
        <v>0</v>
      </c>
      <c r="AS37709" s="1">
        <v>41244</v>
      </c>
      <c r="AT37709">
        <v>8153.93</v>
      </c>
      <c r="AV37709" s="1">
        <v>41699</v>
      </c>
    </row>
    <row r="37710" spans="1:48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41</v>
      </c>
      <c r="G37710">
        <v>0.1171</v>
      </c>
      <c r="H37710">
        <v>364.62</v>
      </c>
      <c r="I37710" t="s">
        <v>49</v>
      </c>
      <c r="J37710" t="s">
        <v>88</v>
      </c>
      <c r="K37710" t="s">
        <v>72691</v>
      </c>
      <c r="L37710" t="s">
        <v>114</v>
      </c>
      <c r="M37710" t="s">
        <v>95</v>
      </c>
      <c r="N37710">
        <v>33000</v>
      </c>
      <c r="O37710" t="s">
        <v>54</v>
      </c>
      <c r="P37710" s="1">
        <v>40878</v>
      </c>
      <c r="Q37710" t="s">
        <v>107</v>
      </c>
      <c r="R37710" t="s">
        <v>56</v>
      </c>
      <c r="S37710" t="s">
        <v>72692</v>
      </c>
      <c r="T37710" t="s">
        <v>161</v>
      </c>
      <c r="U37710" t="s">
        <v>72693</v>
      </c>
      <c r="V37710" t="s">
        <v>2668</v>
      </c>
      <c r="W37710" t="s">
        <v>164</v>
      </c>
      <c r="X37710">
        <v>3.13</v>
      </c>
      <c r="Y37710">
        <v>0</v>
      </c>
      <c r="Z37710" s="1">
        <v>37895</v>
      </c>
      <c r="AA37710">
        <v>0</v>
      </c>
      <c r="AB37710" t="s">
        <v>62</v>
      </c>
      <c r="AC37710" t="s">
        <v>62</v>
      </c>
      <c r="AD37710">
        <v>8</v>
      </c>
      <c r="AE37710">
        <v>0</v>
      </c>
      <c r="AF37710">
        <v>2096</v>
      </c>
      <c r="AG37710">
        <v>0.23</v>
      </c>
      <c r="AH37710">
        <v>17</v>
      </c>
      <c r="AI37710" t="s">
        <v>63</v>
      </c>
      <c r="AJ37710">
        <v>0</v>
      </c>
      <c r="AK37710">
        <v>0</v>
      </c>
      <c r="AL37710">
        <v>16874.96</v>
      </c>
      <c r="AM37710">
        <v>16849.419999999998</v>
      </c>
      <c r="AN37710">
        <v>11106.97</v>
      </c>
      <c r="AO37710">
        <v>4911.09</v>
      </c>
      <c r="AP37710">
        <v>0</v>
      </c>
      <c r="AQ37710">
        <v>856.9</v>
      </c>
      <c r="AR37710">
        <v>154.24199999999999</v>
      </c>
      <c r="AS37710" s="1">
        <v>42217</v>
      </c>
      <c r="AT37710">
        <v>364.62</v>
      </c>
      <c r="AV37710" s="1">
        <v>42005</v>
      </c>
    </row>
    <row r="37711" spans="1:48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48</v>
      </c>
      <c r="G37711">
        <v>9.9099999999999994E-2</v>
      </c>
      <c r="H37711">
        <v>322.25</v>
      </c>
      <c r="I37711" t="s">
        <v>49</v>
      </c>
      <c r="J37711" t="s">
        <v>112</v>
      </c>
      <c r="K37711" t="s">
        <v>72694</v>
      </c>
      <c r="L37711" t="s">
        <v>83</v>
      </c>
      <c r="M37711" t="s">
        <v>95</v>
      </c>
      <c r="N37711">
        <v>30000</v>
      </c>
      <c r="O37711" t="s">
        <v>4113</v>
      </c>
      <c r="P37711" s="1">
        <v>40878</v>
      </c>
      <c r="Q37711" t="s">
        <v>55</v>
      </c>
      <c r="R37711" t="s">
        <v>56</v>
      </c>
      <c r="S37711" t="s">
        <v>51</v>
      </c>
      <c r="T37711" t="s">
        <v>379</v>
      </c>
      <c r="U37711" t="s">
        <v>72695</v>
      </c>
      <c r="V37711" t="s">
        <v>1534</v>
      </c>
      <c r="W37711" t="s">
        <v>1262</v>
      </c>
      <c r="X37711">
        <v>22.88</v>
      </c>
      <c r="Y37711">
        <v>1</v>
      </c>
      <c r="Z37711" s="1">
        <v>38231</v>
      </c>
      <c r="AA37711">
        <v>0</v>
      </c>
      <c r="AB37711">
        <v>23</v>
      </c>
      <c r="AC37711" t="s">
        <v>62</v>
      </c>
      <c r="AD37711">
        <v>10</v>
      </c>
      <c r="AE37711">
        <v>0</v>
      </c>
      <c r="AF37711">
        <v>5748</v>
      </c>
      <c r="AG37711">
        <v>0.44900000000000001</v>
      </c>
      <c r="AH37711">
        <v>22</v>
      </c>
      <c r="AI37711" t="s">
        <v>63</v>
      </c>
      <c r="AJ37711">
        <v>0</v>
      </c>
      <c r="AK37711">
        <v>0</v>
      </c>
      <c r="AL37711">
        <v>11546.3019</v>
      </c>
      <c r="AM37711">
        <v>11546.3</v>
      </c>
      <c r="AN37711">
        <v>10000</v>
      </c>
      <c r="AO37711">
        <v>1546.3</v>
      </c>
      <c r="AP37711">
        <v>0</v>
      </c>
      <c r="AQ37711">
        <v>0</v>
      </c>
      <c r="AR37711">
        <v>0</v>
      </c>
      <c r="AS37711" s="1">
        <v>41791</v>
      </c>
      <c r="AT37711">
        <v>2210.0700000000002</v>
      </c>
      <c r="AV37711" s="1">
        <v>41791</v>
      </c>
    </row>
    <row r="37712" spans="1:48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48</v>
      </c>
      <c r="G37712">
        <v>0.17580000000000001</v>
      </c>
      <c r="H37712">
        <v>539.14</v>
      </c>
      <c r="I37712" t="s">
        <v>103</v>
      </c>
      <c r="J37712" t="s">
        <v>210</v>
      </c>
      <c r="K37712" t="s">
        <v>72696</v>
      </c>
      <c r="L37712" t="s">
        <v>263</v>
      </c>
      <c r="M37712" t="s">
        <v>76</v>
      </c>
      <c r="N37712">
        <v>89000</v>
      </c>
      <c r="O37712" t="s">
        <v>4113</v>
      </c>
      <c r="P37712" s="1">
        <v>40848</v>
      </c>
      <c r="Q37712" t="s">
        <v>55</v>
      </c>
      <c r="R37712" t="s">
        <v>56</v>
      </c>
      <c r="S37712" t="s">
        <v>51</v>
      </c>
      <c r="T37712" t="s">
        <v>58</v>
      </c>
      <c r="U37712" t="s">
        <v>216</v>
      </c>
      <c r="V37712" t="s">
        <v>1156</v>
      </c>
      <c r="W37712" t="s">
        <v>61</v>
      </c>
      <c r="X37712">
        <v>4.38</v>
      </c>
      <c r="Y37712">
        <v>0</v>
      </c>
      <c r="Z37712" s="1">
        <v>36526</v>
      </c>
      <c r="AA37712">
        <v>0</v>
      </c>
      <c r="AB37712">
        <v>24</v>
      </c>
      <c r="AC37712" t="s">
        <v>62</v>
      </c>
      <c r="AD37712">
        <v>8</v>
      </c>
      <c r="AE37712">
        <v>0</v>
      </c>
      <c r="AF37712">
        <v>7781</v>
      </c>
      <c r="AG37712">
        <v>0.83699999999999997</v>
      </c>
      <c r="AH37712">
        <v>21</v>
      </c>
      <c r="AI37712" t="s">
        <v>63</v>
      </c>
      <c r="AJ37712">
        <v>0</v>
      </c>
      <c r="AK37712">
        <v>0</v>
      </c>
      <c r="AL37712">
        <v>19137.657200000001</v>
      </c>
      <c r="AM37712">
        <v>19137.66</v>
      </c>
      <c r="AN37712">
        <v>15000</v>
      </c>
      <c r="AO37712">
        <v>4137.66</v>
      </c>
      <c r="AP37712">
        <v>0</v>
      </c>
      <c r="AQ37712">
        <v>0</v>
      </c>
      <c r="AR37712">
        <v>0</v>
      </c>
      <c r="AS37712" s="1">
        <v>41730</v>
      </c>
      <c r="AT37712">
        <v>4604.28</v>
      </c>
      <c r="AV37712" s="1">
        <v>41730</v>
      </c>
    </row>
    <row r="37713" spans="1:48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48</v>
      </c>
      <c r="G37713">
        <v>6.0299999999999999E-2</v>
      </c>
      <c r="H37713">
        <v>167.4</v>
      </c>
      <c r="I37713" t="s">
        <v>99</v>
      </c>
      <c r="J37713" t="s">
        <v>495</v>
      </c>
      <c r="K37713" t="s">
        <v>72697</v>
      </c>
      <c r="L37713" t="s">
        <v>159</v>
      </c>
      <c r="M37713" t="s">
        <v>95</v>
      </c>
      <c r="N37713">
        <v>54960</v>
      </c>
      <c r="O37713" t="s">
        <v>66</v>
      </c>
      <c r="P37713" s="1">
        <v>40848</v>
      </c>
      <c r="Q37713" t="s">
        <v>55</v>
      </c>
      <c r="R37713" t="s">
        <v>56</v>
      </c>
      <c r="S37713" t="s">
        <v>51</v>
      </c>
      <c r="T37713" t="s">
        <v>121</v>
      </c>
      <c r="U37713" t="s">
        <v>72698</v>
      </c>
      <c r="V37713" t="s">
        <v>3117</v>
      </c>
      <c r="W37713" t="s">
        <v>61</v>
      </c>
      <c r="X37713">
        <v>10.85</v>
      </c>
      <c r="Y37713">
        <v>0</v>
      </c>
      <c r="Z37713" s="1">
        <v>36526</v>
      </c>
      <c r="AA37713">
        <v>0</v>
      </c>
      <c r="AB37713" t="s">
        <v>62</v>
      </c>
      <c r="AC37713" t="s">
        <v>62</v>
      </c>
      <c r="AD37713">
        <v>10</v>
      </c>
      <c r="AE37713">
        <v>0</v>
      </c>
      <c r="AF37713">
        <v>2297</v>
      </c>
      <c r="AG37713">
        <v>0.20300000000000001</v>
      </c>
      <c r="AH37713">
        <v>15</v>
      </c>
      <c r="AI37713" t="s">
        <v>63</v>
      </c>
      <c r="AJ37713">
        <v>0</v>
      </c>
      <c r="AK37713">
        <v>0</v>
      </c>
      <c r="AL37713">
        <v>6026.2200999999995</v>
      </c>
      <c r="AM37713">
        <v>6026.22</v>
      </c>
      <c r="AN37713">
        <v>5500</v>
      </c>
      <c r="AO37713">
        <v>526.22</v>
      </c>
      <c r="AP37713">
        <v>0</v>
      </c>
      <c r="AQ37713">
        <v>0</v>
      </c>
      <c r="AR37713">
        <v>0</v>
      </c>
      <c r="AS37713" s="1">
        <v>41974</v>
      </c>
      <c r="AT37713">
        <v>170</v>
      </c>
      <c r="AV37713" s="1">
        <v>42491</v>
      </c>
    </row>
    <row r="37714" spans="1:48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48</v>
      </c>
      <c r="G37714">
        <v>7.9000000000000001E-2</v>
      </c>
      <c r="H37714">
        <v>187.75</v>
      </c>
      <c r="I37714" t="s">
        <v>99</v>
      </c>
      <c r="J37714" t="s">
        <v>152</v>
      </c>
      <c r="K37714" t="s">
        <v>51</v>
      </c>
      <c r="L37714" t="s">
        <v>5830</v>
      </c>
      <c r="M37714" t="s">
        <v>95</v>
      </c>
      <c r="N37714">
        <v>75000</v>
      </c>
      <c r="O37714" t="s">
        <v>54</v>
      </c>
      <c r="P37714" s="1">
        <v>40848</v>
      </c>
      <c r="Q37714" t="s">
        <v>55</v>
      </c>
      <c r="R37714" t="s">
        <v>56</v>
      </c>
      <c r="S37714" t="s">
        <v>51</v>
      </c>
      <c r="T37714" t="s">
        <v>161</v>
      </c>
      <c r="U37714" t="s">
        <v>2373</v>
      </c>
      <c r="V37714" t="s">
        <v>975</v>
      </c>
      <c r="W37714" t="s">
        <v>174</v>
      </c>
      <c r="X37714">
        <v>24.13</v>
      </c>
      <c r="Y37714">
        <v>0</v>
      </c>
      <c r="Z37714" s="1">
        <v>28703</v>
      </c>
      <c r="AA37714">
        <v>0</v>
      </c>
      <c r="AB37714">
        <v>24</v>
      </c>
      <c r="AC37714" t="s">
        <v>62</v>
      </c>
      <c r="AD37714">
        <v>14</v>
      </c>
      <c r="AE37714">
        <v>0</v>
      </c>
      <c r="AF37714">
        <v>25459</v>
      </c>
      <c r="AG37714">
        <v>0.73199999999999998</v>
      </c>
      <c r="AH37714">
        <v>32</v>
      </c>
      <c r="AI37714" t="s">
        <v>63</v>
      </c>
      <c r="AJ37714">
        <v>0</v>
      </c>
      <c r="AK37714">
        <v>0</v>
      </c>
      <c r="AL37714">
        <v>6758.6569</v>
      </c>
      <c r="AM37714">
        <v>6758.66</v>
      </c>
      <c r="AN37714">
        <v>6000</v>
      </c>
      <c r="AO37714">
        <v>758.66</v>
      </c>
      <c r="AP37714">
        <v>0</v>
      </c>
      <c r="AQ37714">
        <v>0</v>
      </c>
      <c r="AR37714">
        <v>0</v>
      </c>
      <c r="AS37714" s="1">
        <v>41974</v>
      </c>
      <c r="AT37714">
        <v>191.65</v>
      </c>
      <c r="AV37714" s="1">
        <v>41974</v>
      </c>
    </row>
    <row r="37715" spans="1:48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48</v>
      </c>
      <c r="G37715">
        <v>0.14649999999999999</v>
      </c>
      <c r="H37715">
        <v>72.44</v>
      </c>
      <c r="I37715" t="s">
        <v>72</v>
      </c>
      <c r="J37715" t="s">
        <v>81</v>
      </c>
      <c r="K37715" t="s">
        <v>72699</v>
      </c>
      <c r="L37715" t="s">
        <v>114</v>
      </c>
      <c r="M37715" t="s">
        <v>53</v>
      </c>
      <c r="N37715">
        <v>60000</v>
      </c>
      <c r="O37715" t="s">
        <v>54</v>
      </c>
      <c r="P37715" s="1">
        <v>40848</v>
      </c>
      <c r="Q37715" t="s">
        <v>55</v>
      </c>
      <c r="R37715" t="s">
        <v>56</v>
      </c>
      <c r="S37715" t="s">
        <v>51</v>
      </c>
      <c r="T37715" t="s">
        <v>171</v>
      </c>
      <c r="U37715" t="s">
        <v>14968</v>
      </c>
      <c r="V37715" t="s">
        <v>837</v>
      </c>
      <c r="W37715" t="s">
        <v>277</v>
      </c>
      <c r="X37715">
        <v>7.66</v>
      </c>
      <c r="Y37715">
        <v>0</v>
      </c>
      <c r="Z37715" s="1">
        <v>36434</v>
      </c>
      <c r="AA37715">
        <v>1</v>
      </c>
      <c r="AB37715" t="s">
        <v>62</v>
      </c>
      <c r="AC37715">
        <v>101</v>
      </c>
      <c r="AD37715">
        <v>6</v>
      </c>
      <c r="AE37715">
        <v>1</v>
      </c>
      <c r="AF37715">
        <v>11502</v>
      </c>
      <c r="AG37715">
        <v>0.91300000000000003</v>
      </c>
      <c r="AH37715">
        <v>20</v>
      </c>
      <c r="AI37715" t="s">
        <v>63</v>
      </c>
      <c r="AJ37715">
        <v>0</v>
      </c>
      <c r="AK37715">
        <v>0</v>
      </c>
      <c r="AL37715">
        <v>2608.6125999999999</v>
      </c>
      <c r="AM37715">
        <v>2608.61</v>
      </c>
      <c r="AN37715">
        <v>2100</v>
      </c>
      <c r="AO37715">
        <v>508.61</v>
      </c>
      <c r="AP37715">
        <v>0</v>
      </c>
      <c r="AQ37715">
        <v>0</v>
      </c>
      <c r="AR37715">
        <v>0</v>
      </c>
      <c r="AS37715" s="1">
        <v>42005</v>
      </c>
      <c r="AT37715">
        <v>2.33</v>
      </c>
      <c r="AV37715" s="1">
        <v>42005</v>
      </c>
    </row>
    <row r="37716" spans="1:48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48</v>
      </c>
      <c r="G37716">
        <v>7.51E-2</v>
      </c>
      <c r="H37716">
        <v>357.78</v>
      </c>
      <c r="I37716" t="s">
        <v>99</v>
      </c>
      <c r="J37716" t="s">
        <v>157</v>
      </c>
      <c r="K37716" t="s">
        <v>72700</v>
      </c>
      <c r="L37716" t="s">
        <v>52</v>
      </c>
      <c r="M37716" t="s">
        <v>53</v>
      </c>
      <c r="N37716">
        <v>57000</v>
      </c>
      <c r="O37716" t="s">
        <v>4113</v>
      </c>
      <c r="P37716" s="1">
        <v>40878</v>
      </c>
      <c r="Q37716" t="s">
        <v>55</v>
      </c>
      <c r="R37716" t="s">
        <v>56</v>
      </c>
      <c r="S37716" t="s">
        <v>51</v>
      </c>
      <c r="T37716" t="s">
        <v>58</v>
      </c>
      <c r="U37716" t="s">
        <v>681</v>
      </c>
      <c r="V37716" t="s">
        <v>1228</v>
      </c>
      <c r="W37716" t="s">
        <v>118</v>
      </c>
      <c r="X37716">
        <v>9.1199999999999992</v>
      </c>
      <c r="Y37716">
        <v>0</v>
      </c>
      <c r="Z37716" s="1">
        <v>38869</v>
      </c>
      <c r="AA37716">
        <v>0</v>
      </c>
      <c r="AB37716" t="s">
        <v>62</v>
      </c>
      <c r="AC37716" t="s">
        <v>62</v>
      </c>
      <c r="AD37716">
        <v>5</v>
      </c>
      <c r="AE37716">
        <v>0</v>
      </c>
      <c r="AF37716">
        <v>1166</v>
      </c>
      <c r="AG37716">
        <v>0.29899999999999999</v>
      </c>
      <c r="AH37716">
        <v>8</v>
      </c>
      <c r="AI37716" t="s">
        <v>63</v>
      </c>
      <c r="AJ37716">
        <v>0</v>
      </c>
      <c r="AK37716">
        <v>0</v>
      </c>
      <c r="AL37716">
        <v>12692.457700000001</v>
      </c>
      <c r="AM37716">
        <v>12664.87</v>
      </c>
      <c r="AN37716">
        <v>11500</v>
      </c>
      <c r="AO37716">
        <v>1192.46</v>
      </c>
      <c r="AP37716">
        <v>0</v>
      </c>
      <c r="AQ37716">
        <v>0</v>
      </c>
      <c r="AR37716">
        <v>0</v>
      </c>
      <c r="AS37716" s="1">
        <v>41821</v>
      </c>
      <c r="AT37716">
        <v>975.37</v>
      </c>
      <c r="AV37716" s="1">
        <v>41974</v>
      </c>
    </row>
    <row r="37717" spans="1:48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48</v>
      </c>
      <c r="G37717">
        <v>0.14269999999999999</v>
      </c>
      <c r="H37717">
        <v>384.26</v>
      </c>
      <c r="I37717" t="s">
        <v>72</v>
      </c>
      <c r="J37717" t="s">
        <v>73</v>
      </c>
      <c r="K37717" t="s">
        <v>23754</v>
      </c>
      <c r="L37717" t="s">
        <v>83</v>
      </c>
      <c r="M37717" t="s">
        <v>95</v>
      </c>
      <c r="N37717">
        <v>50000</v>
      </c>
      <c r="O37717" t="s">
        <v>66</v>
      </c>
      <c r="P37717" s="1">
        <v>40848</v>
      </c>
      <c r="Q37717" t="s">
        <v>55</v>
      </c>
      <c r="R37717" t="s">
        <v>56</v>
      </c>
      <c r="S37717" t="s">
        <v>51</v>
      </c>
      <c r="T37717" t="s">
        <v>58</v>
      </c>
      <c r="U37717" t="s">
        <v>1442</v>
      </c>
      <c r="V37717" t="s">
        <v>2222</v>
      </c>
      <c r="W37717" t="s">
        <v>87</v>
      </c>
      <c r="X37717">
        <v>13.51</v>
      </c>
      <c r="Y37717">
        <v>0</v>
      </c>
      <c r="Z37717" s="1">
        <v>36831</v>
      </c>
      <c r="AA37717">
        <v>1</v>
      </c>
      <c r="AB37717" t="s">
        <v>62</v>
      </c>
      <c r="AC37717" t="s">
        <v>62</v>
      </c>
      <c r="AD37717">
        <v>8</v>
      </c>
      <c r="AE37717">
        <v>0</v>
      </c>
      <c r="AF37717">
        <v>22221</v>
      </c>
      <c r="AG37717">
        <v>0.85599999999999998</v>
      </c>
      <c r="AH37717">
        <v>36</v>
      </c>
      <c r="AI37717" t="s">
        <v>63</v>
      </c>
      <c r="AJ37717">
        <v>0</v>
      </c>
      <c r="AK37717">
        <v>0</v>
      </c>
      <c r="AL37717">
        <v>11953.637500000001</v>
      </c>
      <c r="AM37717">
        <v>11953.64</v>
      </c>
      <c r="AN37717">
        <v>11200</v>
      </c>
      <c r="AO37717">
        <v>753.64</v>
      </c>
      <c r="AP37717">
        <v>0</v>
      </c>
      <c r="AQ37717">
        <v>0</v>
      </c>
      <c r="AR37717">
        <v>0</v>
      </c>
      <c r="AS37717" s="1">
        <v>41061</v>
      </c>
      <c r="AT37717">
        <v>10036.16</v>
      </c>
      <c r="AV37717" s="1">
        <v>42186</v>
      </c>
    </row>
    <row r="37718" spans="1:48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41</v>
      </c>
      <c r="G37718">
        <v>0.17269999999999999</v>
      </c>
      <c r="H37718">
        <v>624.95000000000005</v>
      </c>
      <c r="I37718" t="s">
        <v>103</v>
      </c>
      <c r="J37718" t="s">
        <v>146</v>
      </c>
      <c r="K37718" t="s">
        <v>72701</v>
      </c>
      <c r="L37718" t="s">
        <v>75</v>
      </c>
      <c r="M37718" t="s">
        <v>53</v>
      </c>
      <c r="N37718">
        <v>50400</v>
      </c>
      <c r="O37718" t="s">
        <v>54</v>
      </c>
      <c r="P37718" s="1">
        <v>40878</v>
      </c>
      <c r="Q37718" t="s">
        <v>45403</v>
      </c>
      <c r="R37718" t="s">
        <v>56</v>
      </c>
      <c r="S37718" t="s">
        <v>51</v>
      </c>
      <c r="T37718" t="s">
        <v>58</v>
      </c>
      <c r="U37718" t="s">
        <v>55234</v>
      </c>
      <c r="V37718" t="s">
        <v>1156</v>
      </c>
      <c r="W37718" t="s">
        <v>61</v>
      </c>
      <c r="X37718">
        <v>21.07</v>
      </c>
      <c r="Y37718">
        <v>0</v>
      </c>
      <c r="Z37718" s="1">
        <v>36557</v>
      </c>
      <c r="AA37718">
        <v>0</v>
      </c>
      <c r="AB37718">
        <v>57</v>
      </c>
      <c r="AC37718" t="s">
        <v>62</v>
      </c>
      <c r="AD37718">
        <v>14</v>
      </c>
      <c r="AE37718">
        <v>0</v>
      </c>
      <c r="AF37718">
        <v>18260</v>
      </c>
      <c r="AG37718">
        <v>0.67400000000000004</v>
      </c>
      <c r="AH37718">
        <v>24</v>
      </c>
      <c r="AI37718" t="s">
        <v>63</v>
      </c>
      <c r="AJ37718">
        <v>4147</v>
      </c>
      <c r="AK37718">
        <v>4147</v>
      </c>
      <c r="AL37718">
        <v>33095.050000000003</v>
      </c>
      <c r="AM37718">
        <v>33095.050000000003</v>
      </c>
      <c r="AN37718">
        <v>20852.8</v>
      </c>
      <c r="AO37718">
        <v>12242.25</v>
      </c>
      <c r="AP37718">
        <v>0</v>
      </c>
      <c r="AQ37718">
        <v>0</v>
      </c>
      <c r="AR37718">
        <v>0</v>
      </c>
      <c r="AS37718" s="1">
        <v>42491</v>
      </c>
      <c r="AT37718">
        <v>624.95000000000005</v>
      </c>
      <c r="AU37718">
        <v>42522</v>
      </c>
      <c r="AV37718" s="1">
        <v>42491</v>
      </c>
    </row>
    <row r="37719" spans="1:48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48</v>
      </c>
      <c r="G37719">
        <v>6.0299999999999999E-2</v>
      </c>
      <c r="H37719">
        <v>170.44</v>
      </c>
      <c r="I37719" t="s">
        <v>99</v>
      </c>
      <c r="J37719" t="s">
        <v>495</v>
      </c>
      <c r="K37719" t="s">
        <v>64010</v>
      </c>
      <c r="L37719" t="s">
        <v>83</v>
      </c>
      <c r="M37719" t="s">
        <v>53</v>
      </c>
      <c r="N37719">
        <v>49000</v>
      </c>
      <c r="O37719" t="s">
        <v>66</v>
      </c>
      <c r="P37719" s="1">
        <v>40848</v>
      </c>
      <c r="Q37719" t="s">
        <v>55</v>
      </c>
      <c r="R37719" t="s">
        <v>56</v>
      </c>
      <c r="S37719" t="s">
        <v>51</v>
      </c>
      <c r="T37719" t="s">
        <v>58</v>
      </c>
      <c r="U37719" t="s">
        <v>1442</v>
      </c>
      <c r="V37719" t="s">
        <v>7952</v>
      </c>
      <c r="W37719" t="s">
        <v>270</v>
      </c>
      <c r="X37719">
        <v>16.29</v>
      </c>
      <c r="Y37719">
        <v>0</v>
      </c>
      <c r="Z37719" s="1">
        <v>34912</v>
      </c>
      <c r="AA37719">
        <v>1</v>
      </c>
      <c r="AB37719" t="s">
        <v>62</v>
      </c>
      <c r="AC37719" t="s">
        <v>62</v>
      </c>
      <c r="AD37719">
        <v>10</v>
      </c>
      <c r="AE37719">
        <v>0</v>
      </c>
      <c r="AF37719">
        <v>3071</v>
      </c>
      <c r="AG37719">
        <v>6.9000000000000006E-2</v>
      </c>
      <c r="AH37719">
        <v>15</v>
      </c>
      <c r="AI37719" t="s">
        <v>63</v>
      </c>
      <c r="AJ37719">
        <v>0</v>
      </c>
      <c r="AK37719">
        <v>0</v>
      </c>
      <c r="AL37719">
        <v>6036.2448999999997</v>
      </c>
      <c r="AM37719">
        <v>6036.24</v>
      </c>
      <c r="AN37719">
        <v>5600</v>
      </c>
      <c r="AO37719">
        <v>436.24</v>
      </c>
      <c r="AP37719">
        <v>0</v>
      </c>
      <c r="AQ37719">
        <v>0</v>
      </c>
      <c r="AR37719">
        <v>0</v>
      </c>
      <c r="AS37719" s="1">
        <v>41518</v>
      </c>
      <c r="AT37719">
        <v>2629.5</v>
      </c>
      <c r="AV37719" s="1">
        <v>41518</v>
      </c>
    </row>
    <row r="37720" spans="1:48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48</v>
      </c>
      <c r="G37720">
        <v>0.12690000000000001</v>
      </c>
      <c r="H37720">
        <v>100.64</v>
      </c>
      <c r="I37720" t="s">
        <v>49</v>
      </c>
      <c r="J37720" t="s">
        <v>64</v>
      </c>
      <c r="K37720" t="s">
        <v>58268</v>
      </c>
      <c r="L37720" t="s">
        <v>75</v>
      </c>
      <c r="M37720" t="s">
        <v>53</v>
      </c>
      <c r="N37720">
        <v>105000</v>
      </c>
      <c r="O37720" t="s">
        <v>54</v>
      </c>
      <c r="P37720" s="1">
        <v>40878</v>
      </c>
      <c r="Q37720" t="s">
        <v>55</v>
      </c>
      <c r="R37720" t="s">
        <v>56</v>
      </c>
      <c r="S37720" t="s">
        <v>51</v>
      </c>
      <c r="T37720" t="s">
        <v>58</v>
      </c>
      <c r="U37720" t="s">
        <v>42493</v>
      </c>
      <c r="V37720" t="s">
        <v>1099</v>
      </c>
      <c r="W37720" t="s">
        <v>537</v>
      </c>
      <c r="X37720">
        <v>13.84</v>
      </c>
      <c r="Y37720">
        <v>0</v>
      </c>
      <c r="Z37720" s="1">
        <v>28550</v>
      </c>
      <c r="AA37720">
        <v>2</v>
      </c>
      <c r="AB37720" t="s">
        <v>62</v>
      </c>
      <c r="AC37720" t="s">
        <v>62</v>
      </c>
      <c r="AD37720">
        <v>19</v>
      </c>
      <c r="AE37720">
        <v>0</v>
      </c>
      <c r="AF37720">
        <v>29086</v>
      </c>
      <c r="AG37720">
        <v>0.79700000000000004</v>
      </c>
      <c r="AH37720">
        <v>31</v>
      </c>
      <c r="AI37720" t="s">
        <v>63</v>
      </c>
      <c r="AJ37720">
        <v>0</v>
      </c>
      <c r="AK37720">
        <v>0</v>
      </c>
      <c r="AL37720">
        <v>3092.9920999999999</v>
      </c>
      <c r="AM37720">
        <v>3092.99</v>
      </c>
      <c r="AN37720">
        <v>3000</v>
      </c>
      <c r="AO37720">
        <v>92.99</v>
      </c>
      <c r="AP37720">
        <v>0</v>
      </c>
      <c r="AQ37720">
        <v>0</v>
      </c>
      <c r="AR37720">
        <v>0</v>
      </c>
      <c r="AS37720" s="1">
        <v>40969</v>
      </c>
      <c r="AT37720">
        <v>2893.13</v>
      </c>
      <c r="AV37720" s="1">
        <v>42491</v>
      </c>
    </row>
    <row r="37721" spans="1:48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48</v>
      </c>
      <c r="G37721">
        <v>0.1065</v>
      </c>
      <c r="H37721">
        <v>325.74</v>
      </c>
      <c r="I37721" t="s">
        <v>49</v>
      </c>
      <c r="J37721" t="s">
        <v>224</v>
      </c>
      <c r="K37721" t="s">
        <v>51</v>
      </c>
      <c r="L37721" t="s">
        <v>75</v>
      </c>
      <c r="M37721" t="s">
        <v>53</v>
      </c>
      <c r="N37721">
        <v>40000</v>
      </c>
      <c r="O37721" t="s">
        <v>66</v>
      </c>
      <c r="P37721" s="1">
        <v>40848</v>
      </c>
      <c r="Q37721" t="s">
        <v>55</v>
      </c>
      <c r="R37721" t="s">
        <v>56</v>
      </c>
      <c r="S37721" t="s">
        <v>72702</v>
      </c>
      <c r="T37721" t="s">
        <v>68</v>
      </c>
      <c r="U37721" t="s">
        <v>12659</v>
      </c>
      <c r="V37721" t="s">
        <v>2999</v>
      </c>
      <c r="W37721" t="s">
        <v>1293</v>
      </c>
      <c r="X37721">
        <v>24.15</v>
      </c>
      <c r="Y37721">
        <v>0</v>
      </c>
      <c r="Z37721" s="1">
        <v>33239</v>
      </c>
      <c r="AA37721">
        <v>1</v>
      </c>
      <c r="AB37721" t="s">
        <v>62</v>
      </c>
      <c r="AC37721" t="s">
        <v>62</v>
      </c>
      <c r="AD37721">
        <v>9</v>
      </c>
      <c r="AE37721">
        <v>0</v>
      </c>
      <c r="AF37721">
        <v>28976</v>
      </c>
      <c r="AG37721">
        <v>0.54900000000000004</v>
      </c>
      <c r="AH37721">
        <v>18</v>
      </c>
      <c r="AI37721" t="s">
        <v>63</v>
      </c>
      <c r="AJ37721">
        <v>0</v>
      </c>
      <c r="AK37721">
        <v>0</v>
      </c>
      <c r="AL37721">
        <v>11726.3104</v>
      </c>
      <c r="AM37721">
        <v>11726.31</v>
      </c>
      <c r="AN37721">
        <v>10000</v>
      </c>
      <c r="AO37721">
        <v>1726.31</v>
      </c>
      <c r="AP37721">
        <v>0</v>
      </c>
      <c r="AQ37721">
        <v>0</v>
      </c>
      <c r="AR37721">
        <v>0</v>
      </c>
      <c r="AS37721" s="1">
        <v>41974</v>
      </c>
      <c r="AT37721">
        <v>336.42</v>
      </c>
      <c r="AV37721" s="1">
        <v>42491</v>
      </c>
    </row>
    <row r="37722" spans="1:48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48</v>
      </c>
      <c r="G37722">
        <v>7.51E-2</v>
      </c>
      <c r="H37722">
        <v>93.34</v>
      </c>
      <c r="I37722" t="s">
        <v>99</v>
      </c>
      <c r="J37722" t="s">
        <v>157</v>
      </c>
      <c r="K37722" t="s">
        <v>72703</v>
      </c>
      <c r="L37722" t="s">
        <v>192</v>
      </c>
      <c r="M37722" t="s">
        <v>53</v>
      </c>
      <c r="N37722">
        <v>64000</v>
      </c>
      <c r="O37722" t="s">
        <v>66</v>
      </c>
      <c r="P37722" s="1">
        <v>40848</v>
      </c>
      <c r="Q37722" t="s">
        <v>55</v>
      </c>
      <c r="R37722" t="s">
        <v>56</v>
      </c>
      <c r="S37722" t="s">
        <v>51</v>
      </c>
      <c r="T37722" t="s">
        <v>177</v>
      </c>
      <c r="U37722" t="s">
        <v>4736</v>
      </c>
      <c r="V37722" t="s">
        <v>145</v>
      </c>
      <c r="W37722" t="s">
        <v>61</v>
      </c>
      <c r="X37722">
        <v>14.89</v>
      </c>
      <c r="Y37722">
        <v>0</v>
      </c>
      <c r="Z37722" s="1">
        <v>35674</v>
      </c>
      <c r="AA37722">
        <v>2</v>
      </c>
      <c r="AB37722">
        <v>37</v>
      </c>
      <c r="AC37722" t="s">
        <v>62</v>
      </c>
      <c r="AD37722">
        <v>6</v>
      </c>
      <c r="AE37722">
        <v>0</v>
      </c>
      <c r="AF37722">
        <v>1552</v>
      </c>
      <c r="AG37722">
        <v>0.10299999999999999</v>
      </c>
      <c r="AH37722">
        <v>14</v>
      </c>
      <c r="AI37722" t="s">
        <v>63</v>
      </c>
      <c r="AJ37722">
        <v>0</v>
      </c>
      <c r="AK37722">
        <v>0</v>
      </c>
      <c r="AL37722">
        <v>3231.3998999999999</v>
      </c>
      <c r="AM37722">
        <v>3231.4</v>
      </c>
      <c r="AN37722">
        <v>3000</v>
      </c>
      <c r="AO37722">
        <v>231.4</v>
      </c>
      <c r="AP37722">
        <v>0</v>
      </c>
      <c r="AQ37722">
        <v>0</v>
      </c>
      <c r="AR37722">
        <v>0</v>
      </c>
      <c r="AS37722" s="1">
        <v>41334</v>
      </c>
      <c r="AT37722">
        <v>1927.83</v>
      </c>
      <c r="AV37722" s="1">
        <v>42217</v>
      </c>
    </row>
    <row r="37723" spans="1:48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41</v>
      </c>
      <c r="G37723">
        <v>0.17580000000000001</v>
      </c>
      <c r="H37723">
        <v>322.12</v>
      </c>
      <c r="I37723" t="s">
        <v>103</v>
      </c>
      <c r="J37723" t="s">
        <v>210</v>
      </c>
      <c r="K37723" t="s">
        <v>50781</v>
      </c>
      <c r="L37723" t="s">
        <v>192</v>
      </c>
      <c r="M37723" t="s">
        <v>53</v>
      </c>
      <c r="N37723">
        <v>99000</v>
      </c>
      <c r="O37723" t="s">
        <v>66</v>
      </c>
      <c r="P37723" s="1">
        <v>40878</v>
      </c>
      <c r="Q37723" t="s">
        <v>55</v>
      </c>
      <c r="R37723" t="s">
        <v>56</v>
      </c>
      <c r="S37723" t="s">
        <v>51</v>
      </c>
      <c r="T37723" t="s">
        <v>58</v>
      </c>
      <c r="U37723" t="s">
        <v>506</v>
      </c>
      <c r="V37723" t="s">
        <v>98</v>
      </c>
      <c r="W37723" t="s">
        <v>80</v>
      </c>
      <c r="X37723">
        <v>19.05</v>
      </c>
      <c r="Y37723">
        <v>0</v>
      </c>
      <c r="Z37723" s="1">
        <v>36557</v>
      </c>
      <c r="AA37723">
        <v>1</v>
      </c>
      <c r="AB37723">
        <v>30</v>
      </c>
      <c r="AC37723" t="s">
        <v>62</v>
      </c>
      <c r="AD37723">
        <v>6</v>
      </c>
      <c r="AE37723">
        <v>0</v>
      </c>
      <c r="AF37723">
        <v>27751</v>
      </c>
      <c r="AG37723">
        <v>0.92500000000000004</v>
      </c>
      <c r="AH37723">
        <v>32</v>
      </c>
      <c r="AI37723" t="s">
        <v>63</v>
      </c>
      <c r="AJ37723">
        <v>0</v>
      </c>
      <c r="AK37723">
        <v>0</v>
      </c>
      <c r="AL37723">
        <v>15225.2842</v>
      </c>
      <c r="AM37723">
        <v>15225.28</v>
      </c>
      <c r="AN37723">
        <v>12800</v>
      </c>
      <c r="AO37723">
        <v>2425.2800000000002</v>
      </c>
      <c r="AP37723">
        <v>0</v>
      </c>
      <c r="AQ37723">
        <v>0</v>
      </c>
      <c r="AR37723">
        <v>0</v>
      </c>
      <c r="AS37723" s="1">
        <v>41426</v>
      </c>
      <c r="AT37723">
        <v>6764.51</v>
      </c>
      <c r="AV37723" s="1">
        <v>42491</v>
      </c>
    </row>
    <row r="37724" spans="1:48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41</v>
      </c>
      <c r="G37724">
        <v>0.13489999999999999</v>
      </c>
      <c r="H37724">
        <v>322.07</v>
      </c>
      <c r="I37724" t="s">
        <v>72</v>
      </c>
      <c r="J37724" t="s">
        <v>168</v>
      </c>
      <c r="K37724" t="s">
        <v>72704</v>
      </c>
      <c r="L37724" t="s">
        <v>75</v>
      </c>
      <c r="M37724" t="s">
        <v>95</v>
      </c>
      <c r="N37724">
        <v>67000</v>
      </c>
      <c r="O37724" t="s">
        <v>4113</v>
      </c>
      <c r="P37724" s="1">
        <v>40878</v>
      </c>
      <c r="Q37724" t="s">
        <v>45403</v>
      </c>
      <c r="R37724" t="s">
        <v>56</v>
      </c>
      <c r="S37724" t="s">
        <v>72705</v>
      </c>
      <c r="T37724" t="s">
        <v>68</v>
      </c>
      <c r="U37724" t="s">
        <v>2387</v>
      </c>
      <c r="V37724" t="s">
        <v>7837</v>
      </c>
      <c r="W37724" t="s">
        <v>80</v>
      </c>
      <c r="X37724">
        <v>24.73</v>
      </c>
      <c r="Y37724">
        <v>0</v>
      </c>
      <c r="Z37724" s="1">
        <v>35977</v>
      </c>
      <c r="AA37724">
        <v>0</v>
      </c>
      <c r="AB37724" t="s">
        <v>62</v>
      </c>
      <c r="AC37724" t="s">
        <v>62</v>
      </c>
      <c r="AD37724">
        <v>15</v>
      </c>
      <c r="AE37724">
        <v>0</v>
      </c>
      <c r="AF37724">
        <v>15198</v>
      </c>
      <c r="AG37724">
        <v>0.58499999999999996</v>
      </c>
      <c r="AH37724">
        <v>31</v>
      </c>
      <c r="AI37724" t="s">
        <v>63</v>
      </c>
      <c r="AJ37724">
        <v>2171</v>
      </c>
      <c r="AK37724">
        <v>2171</v>
      </c>
      <c r="AL37724">
        <v>17044.23</v>
      </c>
      <c r="AM37724">
        <v>17044.23</v>
      </c>
      <c r="AN37724">
        <v>11828.86</v>
      </c>
      <c r="AO37724">
        <v>5215.37</v>
      </c>
      <c r="AP37724">
        <v>0</v>
      </c>
      <c r="AQ37724">
        <v>0</v>
      </c>
      <c r="AR37724">
        <v>0</v>
      </c>
      <c r="AS37724" s="1">
        <v>42491</v>
      </c>
      <c r="AT37724">
        <v>322.07</v>
      </c>
      <c r="AU37724">
        <v>42522</v>
      </c>
      <c r="AV37724" s="1">
        <v>42491</v>
      </c>
    </row>
    <row r="37725" spans="1:48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48</v>
      </c>
      <c r="G37725">
        <v>0.1171</v>
      </c>
      <c r="H37725">
        <v>496.14</v>
      </c>
      <c r="I37725" t="s">
        <v>49</v>
      </c>
      <c r="J37725" t="s">
        <v>88</v>
      </c>
      <c r="K37725" t="s">
        <v>72706</v>
      </c>
      <c r="L37725" t="s">
        <v>75</v>
      </c>
      <c r="M37725" t="s">
        <v>53</v>
      </c>
      <c r="N37725">
        <v>33800</v>
      </c>
      <c r="O37725" t="s">
        <v>66</v>
      </c>
      <c r="P37725" s="1">
        <v>40848</v>
      </c>
      <c r="Q37725" t="s">
        <v>55</v>
      </c>
      <c r="R37725" t="s">
        <v>56</v>
      </c>
      <c r="S37725" t="s">
        <v>51</v>
      </c>
      <c r="T37725" t="s">
        <v>197</v>
      </c>
      <c r="U37725" t="s">
        <v>32966</v>
      </c>
      <c r="V37725" t="s">
        <v>507</v>
      </c>
      <c r="W37725" t="s">
        <v>71</v>
      </c>
      <c r="X37725">
        <v>9.73</v>
      </c>
      <c r="Y37725">
        <v>0</v>
      </c>
      <c r="Z37725" s="1">
        <v>37165</v>
      </c>
      <c r="AA37725">
        <v>1</v>
      </c>
      <c r="AB37725" t="s">
        <v>62</v>
      </c>
      <c r="AC37725" t="s">
        <v>62</v>
      </c>
      <c r="AD37725">
        <v>4</v>
      </c>
      <c r="AE37725">
        <v>0</v>
      </c>
      <c r="AF37725">
        <v>8798</v>
      </c>
      <c r="AG37725">
        <v>0.66700000000000004</v>
      </c>
      <c r="AH37725">
        <v>6</v>
      </c>
      <c r="AI37725" t="s">
        <v>63</v>
      </c>
      <c r="AJ37725">
        <v>0</v>
      </c>
      <c r="AK37725">
        <v>0</v>
      </c>
      <c r="AL37725">
        <v>17605.524399999998</v>
      </c>
      <c r="AM37725">
        <v>17605.52</v>
      </c>
      <c r="AN37725">
        <v>15000</v>
      </c>
      <c r="AO37725">
        <v>2605.52</v>
      </c>
      <c r="AP37725">
        <v>0</v>
      </c>
      <c r="AQ37725">
        <v>0</v>
      </c>
      <c r="AR37725">
        <v>0</v>
      </c>
      <c r="AS37725" s="1">
        <v>41671</v>
      </c>
      <c r="AT37725">
        <v>5220.63</v>
      </c>
      <c r="AV37725" s="1">
        <v>42491</v>
      </c>
    </row>
    <row r="37726" spans="1:48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41</v>
      </c>
      <c r="G37726">
        <v>0.19420000000000001</v>
      </c>
      <c r="H37726">
        <v>916.03</v>
      </c>
      <c r="I37726" t="s">
        <v>189</v>
      </c>
      <c r="J37726" t="s">
        <v>980</v>
      </c>
      <c r="K37726" t="s">
        <v>72707</v>
      </c>
      <c r="L37726" t="s">
        <v>75</v>
      </c>
      <c r="M37726" t="s">
        <v>76</v>
      </c>
      <c r="N37726">
        <v>137000</v>
      </c>
      <c r="O37726" t="s">
        <v>54</v>
      </c>
      <c r="P37726" s="1">
        <v>40878</v>
      </c>
      <c r="Q37726" t="s">
        <v>45403</v>
      </c>
      <c r="R37726" t="s">
        <v>56</v>
      </c>
      <c r="S37726" t="s">
        <v>51</v>
      </c>
      <c r="T37726" t="s">
        <v>68</v>
      </c>
      <c r="U37726" t="s">
        <v>517</v>
      </c>
      <c r="V37726" t="s">
        <v>2306</v>
      </c>
      <c r="W37726" t="s">
        <v>2307</v>
      </c>
      <c r="X37726">
        <v>18.11</v>
      </c>
      <c r="Y37726">
        <v>0</v>
      </c>
      <c r="Z37726" s="1">
        <v>32843</v>
      </c>
      <c r="AA37726">
        <v>0</v>
      </c>
      <c r="AB37726">
        <v>78</v>
      </c>
      <c r="AC37726" t="s">
        <v>62</v>
      </c>
      <c r="AD37726">
        <v>9</v>
      </c>
      <c r="AE37726">
        <v>0</v>
      </c>
      <c r="AF37726">
        <v>32568</v>
      </c>
      <c r="AG37726">
        <v>0.79600000000000004</v>
      </c>
      <c r="AH37726">
        <v>20</v>
      </c>
      <c r="AI37726" t="s">
        <v>63</v>
      </c>
      <c r="AJ37726">
        <v>6028</v>
      </c>
      <c r="AK37726">
        <v>6028</v>
      </c>
      <c r="AL37726">
        <v>48525.15</v>
      </c>
      <c r="AM37726">
        <v>48525.15</v>
      </c>
      <c r="AN37726">
        <v>28972.3</v>
      </c>
      <c r="AO37726">
        <v>19552.849999999999</v>
      </c>
      <c r="AP37726">
        <v>0</v>
      </c>
      <c r="AQ37726">
        <v>0</v>
      </c>
      <c r="AR37726">
        <v>0</v>
      </c>
      <c r="AS37726" s="1">
        <v>42491</v>
      </c>
      <c r="AT37726">
        <v>916.03</v>
      </c>
      <c r="AU37726">
        <v>42522</v>
      </c>
      <c r="AV37726" s="1">
        <v>42491</v>
      </c>
    </row>
    <row r="37727" spans="1:48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48</v>
      </c>
      <c r="G37727">
        <v>7.9000000000000001E-2</v>
      </c>
      <c r="H37727">
        <v>195.57</v>
      </c>
      <c r="I37727" t="s">
        <v>99</v>
      </c>
      <c r="J37727" t="s">
        <v>152</v>
      </c>
      <c r="K37727" t="s">
        <v>428</v>
      </c>
      <c r="L37727" t="s">
        <v>83</v>
      </c>
      <c r="M37727" t="s">
        <v>53</v>
      </c>
      <c r="N37727">
        <v>21000</v>
      </c>
      <c r="O37727" t="s">
        <v>66</v>
      </c>
      <c r="P37727" s="1">
        <v>40848</v>
      </c>
      <c r="Q37727" t="s">
        <v>55</v>
      </c>
      <c r="R37727" t="s">
        <v>56</v>
      </c>
      <c r="S37727" t="s">
        <v>72708</v>
      </c>
      <c r="T37727" t="s">
        <v>58</v>
      </c>
      <c r="U37727" t="s">
        <v>72709</v>
      </c>
      <c r="V37727" t="s">
        <v>256</v>
      </c>
      <c r="W37727" t="s">
        <v>257</v>
      </c>
      <c r="X37727">
        <v>21.77</v>
      </c>
      <c r="Y37727">
        <v>0</v>
      </c>
      <c r="Z37727" s="1">
        <v>38292</v>
      </c>
      <c r="AA37727">
        <v>0</v>
      </c>
      <c r="AB37727" t="s">
        <v>62</v>
      </c>
      <c r="AC37727" t="s">
        <v>62</v>
      </c>
      <c r="AD37727">
        <v>7</v>
      </c>
      <c r="AE37727">
        <v>0</v>
      </c>
      <c r="AF37727">
        <v>8181</v>
      </c>
      <c r="AG37727">
        <v>0.85199999999999998</v>
      </c>
      <c r="AH37727">
        <v>12</v>
      </c>
      <c r="AI37727" t="s">
        <v>63</v>
      </c>
      <c r="AJ37727">
        <v>0</v>
      </c>
      <c r="AK37727">
        <v>0</v>
      </c>
      <c r="AL37727">
        <v>6963.8478999999998</v>
      </c>
      <c r="AM37727">
        <v>6908.14</v>
      </c>
      <c r="AN37727">
        <v>6250</v>
      </c>
      <c r="AO37727">
        <v>713.85</v>
      </c>
      <c r="AP37727">
        <v>0</v>
      </c>
      <c r="AQ37727">
        <v>0</v>
      </c>
      <c r="AR37727">
        <v>0</v>
      </c>
      <c r="AS37727" s="1">
        <v>41699</v>
      </c>
      <c r="AT37727">
        <v>885.07</v>
      </c>
      <c r="AV37727" s="1">
        <v>41699</v>
      </c>
    </row>
    <row r="37728" spans="1:48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41</v>
      </c>
      <c r="G37728">
        <v>0.12690000000000001</v>
      </c>
      <c r="H37728">
        <v>451.9</v>
      </c>
      <c r="I37728" t="s">
        <v>49</v>
      </c>
      <c r="J37728" t="s">
        <v>64</v>
      </c>
      <c r="K37728" t="s">
        <v>72710</v>
      </c>
      <c r="L37728" t="s">
        <v>263</v>
      </c>
      <c r="M37728" t="s">
        <v>53</v>
      </c>
      <c r="N37728">
        <v>40000</v>
      </c>
      <c r="O37728" t="s">
        <v>54</v>
      </c>
      <c r="P37728" s="1">
        <v>40878</v>
      </c>
      <c r="Q37728" t="s">
        <v>45403</v>
      </c>
      <c r="R37728" t="s">
        <v>56</v>
      </c>
      <c r="S37728" t="s">
        <v>72711</v>
      </c>
      <c r="T37728" t="s">
        <v>58</v>
      </c>
      <c r="U37728" t="s">
        <v>26807</v>
      </c>
      <c r="V37728" t="s">
        <v>1310</v>
      </c>
      <c r="W37728" t="s">
        <v>1311</v>
      </c>
      <c r="X37728">
        <v>15.48</v>
      </c>
      <c r="Y37728">
        <v>0</v>
      </c>
      <c r="Z37728" s="1">
        <v>29099</v>
      </c>
      <c r="AA37728">
        <v>1</v>
      </c>
      <c r="AB37728" t="s">
        <v>62</v>
      </c>
      <c r="AC37728" t="s">
        <v>62</v>
      </c>
      <c r="AD37728">
        <v>12</v>
      </c>
      <c r="AE37728">
        <v>0</v>
      </c>
      <c r="AF37728">
        <v>15756</v>
      </c>
      <c r="AG37728">
        <v>0.55100000000000005</v>
      </c>
      <c r="AH37728">
        <v>16</v>
      </c>
      <c r="AI37728" t="s">
        <v>63</v>
      </c>
      <c r="AJ37728">
        <v>3060</v>
      </c>
      <c r="AK37728">
        <v>3048</v>
      </c>
      <c r="AL37728">
        <v>23902.66</v>
      </c>
      <c r="AM37728">
        <v>23813.24</v>
      </c>
      <c r="AN37728">
        <v>16940.009999999998</v>
      </c>
      <c r="AO37728">
        <v>6962.65</v>
      </c>
      <c r="AP37728">
        <v>0</v>
      </c>
      <c r="AQ37728">
        <v>0</v>
      </c>
      <c r="AR37728">
        <v>0</v>
      </c>
      <c r="AS37728" s="1">
        <v>42491</v>
      </c>
      <c r="AT37728">
        <v>451.9</v>
      </c>
      <c r="AU37728">
        <v>42522</v>
      </c>
      <c r="AV37728" s="1">
        <v>42491</v>
      </c>
    </row>
    <row r="37729" spans="1:48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48</v>
      </c>
      <c r="G37729">
        <v>9.9099999999999994E-2</v>
      </c>
      <c r="H37729">
        <v>112.79</v>
      </c>
      <c r="I37729" t="s">
        <v>49</v>
      </c>
      <c r="J37729" t="s">
        <v>112</v>
      </c>
      <c r="K37729" t="s">
        <v>72712</v>
      </c>
      <c r="L37729" t="s">
        <v>75</v>
      </c>
      <c r="M37729" t="s">
        <v>53</v>
      </c>
      <c r="N37729">
        <v>39000</v>
      </c>
      <c r="O37729" t="s">
        <v>66</v>
      </c>
      <c r="P37729" s="1">
        <v>40848</v>
      </c>
      <c r="Q37729" t="s">
        <v>55</v>
      </c>
      <c r="R37729" t="s">
        <v>56</v>
      </c>
      <c r="S37729" t="s">
        <v>51</v>
      </c>
      <c r="T37729" t="s">
        <v>58</v>
      </c>
      <c r="U37729" t="s">
        <v>517</v>
      </c>
      <c r="V37729" t="s">
        <v>1163</v>
      </c>
      <c r="W37729" t="s">
        <v>80</v>
      </c>
      <c r="X37729">
        <v>20.71</v>
      </c>
      <c r="Y37729">
        <v>0</v>
      </c>
      <c r="Z37729" s="1">
        <v>36069</v>
      </c>
      <c r="AA37729">
        <v>0</v>
      </c>
      <c r="AB37729" t="s">
        <v>62</v>
      </c>
      <c r="AC37729" t="s">
        <v>62</v>
      </c>
      <c r="AD37729">
        <v>6</v>
      </c>
      <c r="AE37729">
        <v>0</v>
      </c>
      <c r="AF37729">
        <v>18140</v>
      </c>
      <c r="AG37729">
        <v>0.78200000000000003</v>
      </c>
      <c r="AH37729">
        <v>18</v>
      </c>
      <c r="AI37729" t="s">
        <v>63</v>
      </c>
      <c r="AJ37729">
        <v>0</v>
      </c>
      <c r="AK37729">
        <v>0</v>
      </c>
      <c r="AL37729">
        <v>4060.33</v>
      </c>
      <c r="AM37729">
        <v>4060.33</v>
      </c>
      <c r="AN37729">
        <v>3500</v>
      </c>
      <c r="AO37729">
        <v>560.33000000000004</v>
      </c>
      <c r="AP37729">
        <v>0</v>
      </c>
      <c r="AQ37729">
        <v>0</v>
      </c>
      <c r="AR37729">
        <v>0</v>
      </c>
      <c r="AS37729" s="1">
        <v>41974</v>
      </c>
      <c r="AT37729">
        <v>120.41</v>
      </c>
      <c r="AV37729" s="1">
        <v>42309</v>
      </c>
    </row>
    <row r="37730" spans="1:48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48</v>
      </c>
      <c r="G37730">
        <v>0.1242</v>
      </c>
      <c r="H37730">
        <v>200.5</v>
      </c>
      <c r="I37730" t="s">
        <v>49</v>
      </c>
      <c r="J37730" t="s">
        <v>50</v>
      </c>
      <c r="K37730" t="s">
        <v>72713</v>
      </c>
      <c r="L37730" t="s">
        <v>83</v>
      </c>
      <c r="M37730" t="s">
        <v>53</v>
      </c>
      <c r="N37730">
        <v>37500</v>
      </c>
      <c r="O37730" t="s">
        <v>54</v>
      </c>
      <c r="P37730" s="1">
        <v>40848</v>
      </c>
      <c r="Q37730" t="s">
        <v>55</v>
      </c>
      <c r="R37730" t="s">
        <v>56</v>
      </c>
      <c r="S37730" t="s">
        <v>51</v>
      </c>
      <c r="T37730" t="s">
        <v>58</v>
      </c>
      <c r="U37730" t="s">
        <v>72714</v>
      </c>
      <c r="V37730" t="s">
        <v>32097</v>
      </c>
      <c r="W37730" t="s">
        <v>849</v>
      </c>
      <c r="X37730">
        <v>24.99</v>
      </c>
      <c r="Y37730">
        <v>0</v>
      </c>
      <c r="Z37730" s="1">
        <v>38322</v>
      </c>
      <c r="AA37730">
        <v>1</v>
      </c>
      <c r="AB37730" t="s">
        <v>62</v>
      </c>
      <c r="AC37730" t="s">
        <v>62</v>
      </c>
      <c r="AD37730">
        <v>9</v>
      </c>
      <c r="AE37730">
        <v>0</v>
      </c>
      <c r="AF37730">
        <v>9053</v>
      </c>
      <c r="AG37730">
        <v>0.51500000000000001</v>
      </c>
      <c r="AH37730">
        <v>17</v>
      </c>
      <c r="AI37730" t="s">
        <v>63</v>
      </c>
      <c r="AJ37730">
        <v>0</v>
      </c>
      <c r="AK37730">
        <v>0</v>
      </c>
      <c r="AL37730">
        <v>6601.9463999999998</v>
      </c>
      <c r="AM37730">
        <v>6601.95</v>
      </c>
      <c r="AN37730">
        <v>6000</v>
      </c>
      <c r="AO37730">
        <v>601.95000000000005</v>
      </c>
      <c r="AP37730">
        <v>0</v>
      </c>
      <c r="AQ37730">
        <v>0</v>
      </c>
      <c r="AR37730">
        <v>0</v>
      </c>
      <c r="AS37730" s="1">
        <v>41214</v>
      </c>
      <c r="AT37730">
        <v>4599.3900000000003</v>
      </c>
      <c r="AV37730" s="1">
        <v>42461</v>
      </c>
    </row>
    <row r="37731" spans="1:48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41</v>
      </c>
      <c r="G37731">
        <v>0.2167</v>
      </c>
      <c r="H37731">
        <v>543.15</v>
      </c>
      <c r="I37731" t="s">
        <v>333</v>
      </c>
      <c r="J37731" t="s">
        <v>540</v>
      </c>
      <c r="K37731" t="s">
        <v>16453</v>
      </c>
      <c r="L37731" t="s">
        <v>75</v>
      </c>
      <c r="M37731" t="s">
        <v>76</v>
      </c>
      <c r="N37731">
        <v>170000</v>
      </c>
      <c r="O37731" t="s">
        <v>54</v>
      </c>
      <c r="P37731" s="1">
        <v>40878</v>
      </c>
      <c r="Q37731" t="s">
        <v>45403</v>
      </c>
      <c r="R37731" t="s">
        <v>56</v>
      </c>
      <c r="S37731" t="s">
        <v>72715</v>
      </c>
      <c r="T37731" t="s">
        <v>127</v>
      </c>
      <c r="U37731" t="s">
        <v>72716</v>
      </c>
      <c r="V37731" t="s">
        <v>420</v>
      </c>
      <c r="W37731" t="s">
        <v>313</v>
      </c>
      <c r="X37731">
        <v>1.61</v>
      </c>
      <c r="Y37731">
        <v>0</v>
      </c>
      <c r="Z37731" s="1">
        <v>33239</v>
      </c>
      <c r="AA37731">
        <v>2</v>
      </c>
      <c r="AB37731">
        <v>26</v>
      </c>
      <c r="AC37731" t="s">
        <v>62</v>
      </c>
      <c r="AD37731">
        <v>9</v>
      </c>
      <c r="AE37731">
        <v>0</v>
      </c>
      <c r="AF37731">
        <v>2121</v>
      </c>
      <c r="AG37731">
        <v>0.27200000000000002</v>
      </c>
      <c r="AH37731">
        <v>21</v>
      </c>
      <c r="AI37731" t="s">
        <v>63</v>
      </c>
      <c r="AJ37731">
        <v>3553</v>
      </c>
      <c r="AK37731">
        <v>3553</v>
      </c>
      <c r="AL37731">
        <v>28759.91</v>
      </c>
      <c r="AM37731">
        <v>28759.91</v>
      </c>
      <c r="AN37731">
        <v>16247.08</v>
      </c>
      <c r="AO37731">
        <v>12512.83</v>
      </c>
      <c r="AP37731">
        <v>0</v>
      </c>
      <c r="AQ37731">
        <v>0</v>
      </c>
      <c r="AR37731">
        <v>0</v>
      </c>
      <c r="AS37731" s="1">
        <v>42491</v>
      </c>
      <c r="AT37731">
        <v>543.15</v>
      </c>
      <c r="AU37731">
        <v>42522</v>
      </c>
      <c r="AV37731" s="1">
        <v>42491</v>
      </c>
    </row>
    <row r="37732" spans="1:48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41</v>
      </c>
      <c r="G37732">
        <v>0.14269999999999999</v>
      </c>
      <c r="H37732">
        <v>468.17</v>
      </c>
      <c r="I37732" t="s">
        <v>72</v>
      </c>
      <c r="J37732" t="s">
        <v>73</v>
      </c>
      <c r="K37732" t="s">
        <v>9690</v>
      </c>
      <c r="L37732" t="s">
        <v>219</v>
      </c>
      <c r="M37732" t="s">
        <v>95</v>
      </c>
      <c r="N37732">
        <v>40000</v>
      </c>
      <c r="O37732" t="s">
        <v>54</v>
      </c>
      <c r="P37732" s="1">
        <v>40878</v>
      </c>
      <c r="Q37732" t="s">
        <v>55</v>
      </c>
      <c r="R37732" t="s">
        <v>56</v>
      </c>
      <c r="S37732" t="s">
        <v>72717</v>
      </c>
      <c r="T37732" t="s">
        <v>239</v>
      </c>
      <c r="U37732" t="s">
        <v>10514</v>
      </c>
      <c r="V37732" t="s">
        <v>1714</v>
      </c>
      <c r="W37732" t="s">
        <v>61</v>
      </c>
      <c r="X37732">
        <v>0.6</v>
      </c>
      <c r="Y37732">
        <v>0</v>
      </c>
      <c r="Z37732" s="1">
        <v>36739</v>
      </c>
      <c r="AA37732">
        <v>3</v>
      </c>
      <c r="AB37732" t="s">
        <v>62</v>
      </c>
      <c r="AC37732" t="s">
        <v>62</v>
      </c>
      <c r="AD37732">
        <v>5</v>
      </c>
      <c r="AE37732">
        <v>0</v>
      </c>
      <c r="AF37732">
        <v>816</v>
      </c>
      <c r="AG37732">
        <v>3.6999999999999998E-2</v>
      </c>
      <c r="AH37732">
        <v>23</v>
      </c>
      <c r="AI37732" t="s">
        <v>63</v>
      </c>
      <c r="AJ37732">
        <v>0</v>
      </c>
      <c r="AK37732">
        <v>0</v>
      </c>
      <c r="AL37732">
        <v>22330.075099999998</v>
      </c>
      <c r="AM37732">
        <v>22330.080000000002</v>
      </c>
      <c r="AN37732">
        <v>20000</v>
      </c>
      <c r="AO37732">
        <v>2330.08</v>
      </c>
      <c r="AP37732">
        <v>0</v>
      </c>
      <c r="AQ37732">
        <v>0</v>
      </c>
      <c r="AR37732">
        <v>0</v>
      </c>
      <c r="AS37732" s="1">
        <v>41395</v>
      </c>
      <c r="AT37732">
        <v>5353.01</v>
      </c>
      <c r="AV37732" s="1">
        <v>42309</v>
      </c>
    </row>
    <row r="37733" spans="1:48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48</v>
      </c>
      <c r="G37733">
        <v>0.1171</v>
      </c>
      <c r="H37733">
        <v>136.44</v>
      </c>
      <c r="I37733" t="s">
        <v>49</v>
      </c>
      <c r="J37733" t="s">
        <v>88</v>
      </c>
      <c r="K37733" t="s">
        <v>72718</v>
      </c>
      <c r="L37733" t="s">
        <v>52</v>
      </c>
      <c r="M37733" t="s">
        <v>53</v>
      </c>
      <c r="N37733">
        <v>25000</v>
      </c>
      <c r="O37733" t="s">
        <v>4113</v>
      </c>
      <c r="P37733" s="1">
        <v>40878</v>
      </c>
      <c r="Q37733" t="s">
        <v>55</v>
      </c>
      <c r="R37733" t="s">
        <v>56</v>
      </c>
      <c r="S37733" t="s">
        <v>51</v>
      </c>
      <c r="T37733" t="s">
        <v>68</v>
      </c>
      <c r="U37733" t="s">
        <v>2335</v>
      </c>
      <c r="V37733" t="s">
        <v>702</v>
      </c>
      <c r="W37733" t="s">
        <v>582</v>
      </c>
      <c r="X37733">
        <v>22.99</v>
      </c>
      <c r="Y37733">
        <v>0</v>
      </c>
      <c r="Z37733" s="1">
        <v>37469</v>
      </c>
      <c r="AA37733">
        <v>0</v>
      </c>
      <c r="AB37733" t="s">
        <v>62</v>
      </c>
      <c r="AC37733" t="s">
        <v>62</v>
      </c>
      <c r="AD37733">
        <v>14</v>
      </c>
      <c r="AE37733">
        <v>0</v>
      </c>
      <c r="AF37733">
        <v>7460</v>
      </c>
      <c r="AG37733">
        <v>0.64300000000000002</v>
      </c>
      <c r="AH37733">
        <v>28</v>
      </c>
      <c r="AI37733" t="s">
        <v>63</v>
      </c>
      <c r="AJ37733">
        <v>0</v>
      </c>
      <c r="AK37733">
        <v>0</v>
      </c>
      <c r="AL37733">
        <v>4926.78</v>
      </c>
      <c r="AM37733">
        <v>4926.78</v>
      </c>
      <c r="AN37733">
        <v>4125</v>
      </c>
      <c r="AO37733">
        <v>786.78</v>
      </c>
      <c r="AP37733">
        <v>15.000000050000001</v>
      </c>
      <c r="AQ37733">
        <v>0</v>
      </c>
      <c r="AR37733">
        <v>0</v>
      </c>
      <c r="AS37733" s="1">
        <v>41974</v>
      </c>
      <c r="AT37733">
        <v>151.38999999999999</v>
      </c>
      <c r="AV37733" s="1">
        <v>42491</v>
      </c>
    </row>
    <row r="37734" spans="1:48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41</v>
      </c>
      <c r="G37734">
        <v>0.17269999999999999</v>
      </c>
      <c r="H37734">
        <v>324.98</v>
      </c>
      <c r="I37734" t="s">
        <v>103</v>
      </c>
      <c r="J37734" t="s">
        <v>146</v>
      </c>
      <c r="K37734" t="s">
        <v>72719</v>
      </c>
      <c r="L37734" t="s">
        <v>263</v>
      </c>
      <c r="M37734" t="s">
        <v>53</v>
      </c>
      <c r="N37734">
        <v>49920</v>
      </c>
      <c r="O37734" t="s">
        <v>66</v>
      </c>
      <c r="P37734" s="1">
        <v>40878</v>
      </c>
      <c r="Q37734" t="s">
        <v>55</v>
      </c>
      <c r="R37734" t="s">
        <v>56</v>
      </c>
      <c r="S37734" t="s">
        <v>72720</v>
      </c>
      <c r="T37734" t="s">
        <v>68</v>
      </c>
      <c r="U37734" t="s">
        <v>34946</v>
      </c>
      <c r="V37734" t="s">
        <v>995</v>
      </c>
      <c r="W37734" t="s">
        <v>71</v>
      </c>
      <c r="X37734">
        <v>15.31</v>
      </c>
      <c r="Y37734">
        <v>0</v>
      </c>
      <c r="Z37734" s="1">
        <v>38869</v>
      </c>
      <c r="AA37734">
        <v>0</v>
      </c>
      <c r="AB37734" t="s">
        <v>62</v>
      </c>
      <c r="AC37734" t="s">
        <v>62</v>
      </c>
      <c r="AD37734">
        <v>10</v>
      </c>
      <c r="AE37734">
        <v>0</v>
      </c>
      <c r="AF37734">
        <v>17478</v>
      </c>
      <c r="AG37734">
        <v>0.78</v>
      </c>
      <c r="AH37734">
        <v>17</v>
      </c>
      <c r="AI37734" t="s">
        <v>63</v>
      </c>
      <c r="AJ37734">
        <v>0</v>
      </c>
      <c r="AK37734">
        <v>0</v>
      </c>
      <c r="AL37734">
        <v>14439.656199999999</v>
      </c>
      <c r="AM37734">
        <v>14411.89</v>
      </c>
      <c r="AN37734">
        <v>13000</v>
      </c>
      <c r="AO37734">
        <v>1439.66</v>
      </c>
      <c r="AP37734">
        <v>0</v>
      </c>
      <c r="AQ37734">
        <v>0</v>
      </c>
      <c r="AR37734">
        <v>0</v>
      </c>
      <c r="AS37734" s="1">
        <v>41153</v>
      </c>
      <c r="AT37734">
        <v>14.48</v>
      </c>
      <c r="AV37734" s="1">
        <v>41760</v>
      </c>
    </row>
    <row r="37735" spans="1:48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41</v>
      </c>
      <c r="G37735">
        <v>0.1171</v>
      </c>
      <c r="H37735">
        <v>331.48</v>
      </c>
      <c r="I37735" t="s">
        <v>49</v>
      </c>
      <c r="J37735" t="s">
        <v>88</v>
      </c>
      <c r="K37735" t="s">
        <v>72721</v>
      </c>
      <c r="L37735" t="s">
        <v>75</v>
      </c>
      <c r="M37735" t="s">
        <v>95</v>
      </c>
      <c r="N37735">
        <v>72000</v>
      </c>
      <c r="O37735" t="s">
        <v>54</v>
      </c>
      <c r="P37735" s="1">
        <v>40878</v>
      </c>
      <c r="Q37735" t="s">
        <v>45403</v>
      </c>
      <c r="R37735" t="s">
        <v>56</v>
      </c>
      <c r="S37735" t="s">
        <v>72722</v>
      </c>
      <c r="T37735" t="s">
        <v>58</v>
      </c>
      <c r="U37735" t="s">
        <v>517</v>
      </c>
      <c r="V37735" t="s">
        <v>22772</v>
      </c>
      <c r="W37735" t="s">
        <v>634</v>
      </c>
      <c r="X37735">
        <v>26.48</v>
      </c>
      <c r="Y37735">
        <v>0</v>
      </c>
      <c r="Z37735" s="1">
        <v>36192</v>
      </c>
      <c r="AA37735">
        <v>0</v>
      </c>
      <c r="AB37735" t="s">
        <v>62</v>
      </c>
      <c r="AC37735" t="s">
        <v>62</v>
      </c>
      <c r="AD37735">
        <v>8</v>
      </c>
      <c r="AE37735">
        <v>0</v>
      </c>
      <c r="AF37735">
        <v>10982</v>
      </c>
      <c r="AG37735">
        <v>0.67800000000000005</v>
      </c>
      <c r="AH37735">
        <v>15</v>
      </c>
      <c r="AI37735" t="s">
        <v>63</v>
      </c>
      <c r="AJ37735">
        <v>2246</v>
      </c>
      <c r="AK37735">
        <v>2242</v>
      </c>
      <c r="AL37735">
        <v>17546.34</v>
      </c>
      <c r="AM37735">
        <v>17517.12</v>
      </c>
      <c r="AN37735">
        <v>12754.21</v>
      </c>
      <c r="AO37735">
        <v>4792.13</v>
      </c>
      <c r="AP37735">
        <v>0</v>
      </c>
      <c r="AQ37735">
        <v>0</v>
      </c>
      <c r="AR37735">
        <v>0</v>
      </c>
      <c r="AS37735" s="1">
        <v>42491</v>
      </c>
      <c r="AT37735">
        <v>331.48</v>
      </c>
      <c r="AU37735">
        <v>42522</v>
      </c>
      <c r="AV37735" s="1">
        <v>42491</v>
      </c>
    </row>
    <row r="37736" spans="1:48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48</v>
      </c>
      <c r="G37736">
        <v>0.1242</v>
      </c>
      <c r="H37736">
        <v>334.16</v>
      </c>
      <c r="I37736" t="s">
        <v>49</v>
      </c>
      <c r="J37736" t="s">
        <v>50</v>
      </c>
      <c r="K37736" t="s">
        <v>64180</v>
      </c>
      <c r="L37736" t="s">
        <v>90</v>
      </c>
      <c r="M37736" t="s">
        <v>53</v>
      </c>
      <c r="N37736">
        <v>65000</v>
      </c>
      <c r="O37736" t="s">
        <v>66</v>
      </c>
      <c r="P37736" s="1">
        <v>40848</v>
      </c>
      <c r="Q37736" t="s">
        <v>55</v>
      </c>
      <c r="R37736" t="s">
        <v>56</v>
      </c>
      <c r="S37736" t="s">
        <v>72723</v>
      </c>
      <c r="T37736" t="s">
        <v>58</v>
      </c>
      <c r="U37736" t="s">
        <v>216</v>
      </c>
      <c r="V37736" t="s">
        <v>404</v>
      </c>
      <c r="W37736" t="s">
        <v>111</v>
      </c>
      <c r="X37736">
        <v>19.86</v>
      </c>
      <c r="Y37736">
        <v>0</v>
      </c>
      <c r="Z37736" s="1">
        <v>35431</v>
      </c>
      <c r="AA37736">
        <v>1</v>
      </c>
      <c r="AB37736">
        <v>75</v>
      </c>
      <c r="AC37736" t="s">
        <v>62</v>
      </c>
      <c r="AD37736">
        <v>13</v>
      </c>
      <c r="AE37736">
        <v>0</v>
      </c>
      <c r="AF37736">
        <v>17700</v>
      </c>
      <c r="AG37736">
        <v>0.81299999999999994</v>
      </c>
      <c r="AH37736">
        <v>17</v>
      </c>
      <c r="AI37736" t="s">
        <v>63</v>
      </c>
      <c r="AJ37736">
        <v>0</v>
      </c>
      <c r="AK37736">
        <v>0</v>
      </c>
      <c r="AL37736">
        <v>12029.4422</v>
      </c>
      <c r="AM37736">
        <v>12029.44</v>
      </c>
      <c r="AN37736">
        <v>10000</v>
      </c>
      <c r="AO37736">
        <v>2029.44</v>
      </c>
      <c r="AP37736">
        <v>0</v>
      </c>
      <c r="AQ37736">
        <v>0</v>
      </c>
      <c r="AR37736">
        <v>0</v>
      </c>
      <c r="AS37736" s="1">
        <v>41974</v>
      </c>
      <c r="AT37736">
        <v>346.33</v>
      </c>
      <c r="AV37736" s="1">
        <v>42278</v>
      </c>
    </row>
    <row r="37737" spans="1:48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41</v>
      </c>
      <c r="G37737">
        <v>0.14649999999999999</v>
      </c>
      <c r="H37737">
        <v>472.14</v>
      </c>
      <c r="I37737" t="s">
        <v>72</v>
      </c>
      <c r="J37737" t="s">
        <v>81</v>
      </c>
      <c r="K37737" t="s">
        <v>72724</v>
      </c>
      <c r="L37737" t="s">
        <v>114</v>
      </c>
      <c r="M37737" t="s">
        <v>53</v>
      </c>
      <c r="N37737">
        <v>48000</v>
      </c>
      <c r="O37737" t="s">
        <v>4113</v>
      </c>
      <c r="P37737" s="1">
        <v>40878</v>
      </c>
      <c r="Q37737" t="s">
        <v>55</v>
      </c>
      <c r="R37737" t="s">
        <v>56</v>
      </c>
      <c r="S37737" t="s">
        <v>51</v>
      </c>
      <c r="T37737" t="s">
        <v>58</v>
      </c>
      <c r="U37737" t="s">
        <v>216</v>
      </c>
      <c r="V37737" t="s">
        <v>3092</v>
      </c>
      <c r="W37737" t="s">
        <v>313</v>
      </c>
      <c r="X37737">
        <v>12.65</v>
      </c>
      <c r="Y37737">
        <v>0</v>
      </c>
      <c r="Z37737" s="1">
        <v>36526</v>
      </c>
      <c r="AA37737">
        <v>1</v>
      </c>
      <c r="AB37737" t="s">
        <v>62</v>
      </c>
      <c r="AC37737" t="s">
        <v>62</v>
      </c>
      <c r="AD37737">
        <v>10</v>
      </c>
      <c r="AE37737">
        <v>0</v>
      </c>
      <c r="AF37737">
        <v>20817</v>
      </c>
      <c r="AG37737">
        <v>0.50800000000000001</v>
      </c>
      <c r="AH37737">
        <v>21</v>
      </c>
      <c r="AI37737" t="s">
        <v>63</v>
      </c>
      <c r="AJ37737">
        <v>0</v>
      </c>
      <c r="AK37737">
        <v>0</v>
      </c>
      <c r="AL37737">
        <v>27705.05</v>
      </c>
      <c r="AM37737">
        <v>27635.79</v>
      </c>
      <c r="AN37737">
        <v>20000</v>
      </c>
      <c r="AO37737">
        <v>7705.05</v>
      </c>
      <c r="AP37737">
        <v>0</v>
      </c>
      <c r="AQ37737">
        <v>0</v>
      </c>
      <c r="AR37737">
        <v>0</v>
      </c>
      <c r="AS37737" s="1">
        <v>42248</v>
      </c>
      <c r="AT37737">
        <v>6931.77</v>
      </c>
      <c r="AV37737" s="1">
        <v>42491</v>
      </c>
    </row>
    <row r="37738" spans="1:48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48</v>
      </c>
      <c r="G37738">
        <v>0.12690000000000001</v>
      </c>
      <c r="H37738">
        <v>805.08</v>
      </c>
      <c r="I37738" t="s">
        <v>49</v>
      </c>
      <c r="J37738" t="s">
        <v>64</v>
      </c>
      <c r="K37738" t="s">
        <v>72725</v>
      </c>
      <c r="L37738" t="s">
        <v>106</v>
      </c>
      <c r="M37738" t="s">
        <v>53</v>
      </c>
      <c r="N37738">
        <v>100450</v>
      </c>
      <c r="O37738" t="s">
        <v>54</v>
      </c>
      <c r="P37738" s="1">
        <v>40878</v>
      </c>
      <c r="Q37738" t="s">
        <v>55</v>
      </c>
      <c r="R37738" t="s">
        <v>56</v>
      </c>
      <c r="S37738" t="s">
        <v>72726</v>
      </c>
      <c r="T37738" t="s">
        <v>68</v>
      </c>
      <c r="U37738" t="s">
        <v>1013</v>
      </c>
      <c r="V37738" t="s">
        <v>1346</v>
      </c>
      <c r="W37738" t="s">
        <v>80</v>
      </c>
      <c r="X37738">
        <v>23.13</v>
      </c>
      <c r="Y37738">
        <v>0</v>
      </c>
      <c r="Z37738" s="1">
        <v>35674</v>
      </c>
      <c r="AA37738">
        <v>0</v>
      </c>
      <c r="AB37738" t="s">
        <v>62</v>
      </c>
      <c r="AC37738" t="s">
        <v>62</v>
      </c>
      <c r="AD37738">
        <v>8</v>
      </c>
      <c r="AE37738">
        <v>0</v>
      </c>
      <c r="AF37738">
        <v>33187</v>
      </c>
      <c r="AG37738">
        <v>0.89500000000000002</v>
      </c>
      <c r="AH37738">
        <v>18</v>
      </c>
      <c r="AI37738" t="s">
        <v>63</v>
      </c>
      <c r="AJ37738">
        <v>0</v>
      </c>
      <c r="AK37738">
        <v>0</v>
      </c>
      <c r="AL37738">
        <v>28982.703099999999</v>
      </c>
      <c r="AM37738">
        <v>28952.51</v>
      </c>
      <c r="AN37738">
        <v>24000</v>
      </c>
      <c r="AO37738">
        <v>4982.7</v>
      </c>
      <c r="AP37738">
        <v>0</v>
      </c>
      <c r="AQ37738">
        <v>0</v>
      </c>
      <c r="AR37738">
        <v>0</v>
      </c>
      <c r="AS37738" s="1">
        <v>41974</v>
      </c>
      <c r="AT37738">
        <v>823.85</v>
      </c>
      <c r="AV37738" s="1">
        <v>42401</v>
      </c>
    </row>
    <row r="37739" spans="1:48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48</v>
      </c>
      <c r="G37739">
        <v>0.1242</v>
      </c>
      <c r="H37739">
        <v>400.99</v>
      </c>
      <c r="I37739" t="s">
        <v>49</v>
      </c>
      <c r="J37739" t="s">
        <v>50</v>
      </c>
      <c r="K37739" t="s">
        <v>72727</v>
      </c>
      <c r="L37739" t="s">
        <v>83</v>
      </c>
      <c r="M37739" t="s">
        <v>95</v>
      </c>
      <c r="N37739">
        <v>77000</v>
      </c>
      <c r="O37739" t="s">
        <v>66</v>
      </c>
      <c r="P37739" s="1">
        <v>40848</v>
      </c>
      <c r="Q37739" t="s">
        <v>55</v>
      </c>
      <c r="R37739" t="s">
        <v>56</v>
      </c>
      <c r="S37739" t="s">
        <v>51</v>
      </c>
      <c r="T37739" t="s">
        <v>58</v>
      </c>
      <c r="U37739" t="s">
        <v>1585</v>
      </c>
      <c r="V37739" t="s">
        <v>1622</v>
      </c>
      <c r="W37739" t="s">
        <v>200</v>
      </c>
      <c r="X37739">
        <v>9.69</v>
      </c>
      <c r="Y37739">
        <v>1</v>
      </c>
      <c r="Z37739" s="1">
        <v>31291</v>
      </c>
      <c r="AA37739">
        <v>0</v>
      </c>
      <c r="AB37739">
        <v>22</v>
      </c>
      <c r="AC37739" t="s">
        <v>62</v>
      </c>
      <c r="AD37739">
        <v>11</v>
      </c>
      <c r="AE37739">
        <v>0</v>
      </c>
      <c r="AF37739">
        <v>24005</v>
      </c>
      <c r="AG37739">
        <v>0.53300000000000003</v>
      </c>
      <c r="AH37739">
        <v>14</v>
      </c>
      <c r="AI37739" t="s">
        <v>63</v>
      </c>
      <c r="AJ37739">
        <v>0</v>
      </c>
      <c r="AK37739">
        <v>0</v>
      </c>
      <c r="AL37739">
        <v>14435.3454</v>
      </c>
      <c r="AM37739">
        <v>14134.61</v>
      </c>
      <c r="AN37739">
        <v>12000</v>
      </c>
      <c r="AO37739">
        <v>2435.35</v>
      </c>
      <c r="AP37739">
        <v>0</v>
      </c>
      <c r="AQ37739">
        <v>0</v>
      </c>
      <c r="AR37739">
        <v>0</v>
      </c>
      <c r="AS37739" s="1">
        <v>41974</v>
      </c>
      <c r="AT37739">
        <v>412.37</v>
      </c>
      <c r="AV37739" s="1">
        <v>42461</v>
      </c>
    </row>
    <row r="37740" spans="1:48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48</v>
      </c>
      <c r="G37740">
        <v>0.1242</v>
      </c>
      <c r="H37740">
        <v>568.05999999999995</v>
      </c>
      <c r="I37740" t="s">
        <v>49</v>
      </c>
      <c r="J37740" t="s">
        <v>50</v>
      </c>
      <c r="K37740" t="s">
        <v>23739</v>
      </c>
      <c r="L37740" t="s">
        <v>83</v>
      </c>
      <c r="M37740" t="s">
        <v>95</v>
      </c>
      <c r="N37740">
        <v>50000</v>
      </c>
      <c r="O37740" t="s">
        <v>4113</v>
      </c>
      <c r="P37740" s="1">
        <v>40878</v>
      </c>
      <c r="Q37740" t="s">
        <v>55</v>
      </c>
      <c r="R37740" t="s">
        <v>56</v>
      </c>
      <c r="S37740" t="s">
        <v>72728</v>
      </c>
      <c r="T37740" t="s">
        <v>58</v>
      </c>
      <c r="U37740" t="s">
        <v>216</v>
      </c>
      <c r="V37740" t="s">
        <v>748</v>
      </c>
      <c r="W37740" t="s">
        <v>313</v>
      </c>
      <c r="X37740">
        <v>13.94</v>
      </c>
      <c r="Y37740">
        <v>0</v>
      </c>
      <c r="Z37740" s="1">
        <v>37135</v>
      </c>
      <c r="AA37740">
        <v>0</v>
      </c>
      <c r="AB37740">
        <v>58</v>
      </c>
      <c r="AC37740" t="s">
        <v>62</v>
      </c>
      <c r="AD37740">
        <v>11</v>
      </c>
      <c r="AE37740">
        <v>0</v>
      </c>
      <c r="AF37740">
        <v>11386</v>
      </c>
      <c r="AG37740">
        <v>0.69899999999999995</v>
      </c>
      <c r="AH37740">
        <v>25</v>
      </c>
      <c r="AI37740" t="s">
        <v>63</v>
      </c>
      <c r="AJ37740">
        <v>0</v>
      </c>
      <c r="AK37740">
        <v>0</v>
      </c>
      <c r="AL37740">
        <v>20245.581900000001</v>
      </c>
      <c r="AM37740">
        <v>20245.580000000002</v>
      </c>
      <c r="AN37740">
        <v>17000</v>
      </c>
      <c r="AO37740">
        <v>3245.58</v>
      </c>
      <c r="AP37740">
        <v>0</v>
      </c>
      <c r="AQ37740">
        <v>0</v>
      </c>
      <c r="AR37740">
        <v>0</v>
      </c>
      <c r="AS37740" s="1">
        <v>41730</v>
      </c>
      <c r="AT37740">
        <v>4920.04</v>
      </c>
      <c r="AV37740" s="1">
        <v>42491</v>
      </c>
    </row>
    <row r="37741" spans="1:48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41</v>
      </c>
      <c r="G37741">
        <v>0.16769999999999999</v>
      </c>
      <c r="H37741">
        <v>267.08</v>
      </c>
      <c r="I37741" t="s">
        <v>103</v>
      </c>
      <c r="J37741" t="s">
        <v>104</v>
      </c>
      <c r="K37741" t="s">
        <v>3475</v>
      </c>
      <c r="L37741" t="s">
        <v>192</v>
      </c>
      <c r="M37741" t="s">
        <v>53</v>
      </c>
      <c r="N37741">
        <v>23000</v>
      </c>
      <c r="O37741" t="s">
        <v>54</v>
      </c>
      <c r="P37741" s="1">
        <v>40878</v>
      </c>
      <c r="Q37741" t="s">
        <v>55</v>
      </c>
      <c r="R37741" t="s">
        <v>56</v>
      </c>
      <c r="S37741" t="s">
        <v>51</v>
      </c>
      <c r="T37741" t="s">
        <v>58</v>
      </c>
      <c r="U37741" t="s">
        <v>8102</v>
      </c>
      <c r="V37741" t="s">
        <v>3478</v>
      </c>
      <c r="W37741" t="s">
        <v>80</v>
      </c>
      <c r="X37741">
        <v>11.22</v>
      </c>
      <c r="Y37741">
        <v>0</v>
      </c>
      <c r="Z37741" s="1">
        <v>38687</v>
      </c>
      <c r="AA37741">
        <v>1</v>
      </c>
      <c r="AB37741">
        <v>40</v>
      </c>
      <c r="AC37741" t="s">
        <v>62</v>
      </c>
      <c r="AD37741">
        <v>5</v>
      </c>
      <c r="AE37741">
        <v>0</v>
      </c>
      <c r="AF37741">
        <v>9952</v>
      </c>
      <c r="AG37741">
        <v>0.64200000000000002</v>
      </c>
      <c r="AH37741">
        <v>10</v>
      </c>
      <c r="AI37741" t="s">
        <v>63</v>
      </c>
      <c r="AJ37741">
        <v>0</v>
      </c>
      <c r="AK37741">
        <v>0</v>
      </c>
      <c r="AL37741">
        <v>11960.697700000001</v>
      </c>
      <c r="AM37741">
        <v>11933.01</v>
      </c>
      <c r="AN37741">
        <v>10800</v>
      </c>
      <c r="AO37741">
        <v>1160.7</v>
      </c>
      <c r="AP37741">
        <v>0</v>
      </c>
      <c r="AQ37741">
        <v>0</v>
      </c>
      <c r="AR37741">
        <v>0</v>
      </c>
      <c r="AS37741" s="1">
        <v>41122</v>
      </c>
      <c r="AT37741">
        <v>10098.93</v>
      </c>
      <c r="AV37741" s="1">
        <v>41122</v>
      </c>
    </row>
    <row r="37742" spans="1:48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48</v>
      </c>
      <c r="G37742">
        <v>7.51E-2</v>
      </c>
      <c r="H37742">
        <v>373.33</v>
      </c>
      <c r="I37742" t="s">
        <v>99</v>
      </c>
      <c r="J37742" t="s">
        <v>157</v>
      </c>
      <c r="K37742" t="s">
        <v>25562</v>
      </c>
      <c r="L37742" t="s">
        <v>249</v>
      </c>
      <c r="M37742" t="s">
        <v>95</v>
      </c>
      <c r="N37742">
        <v>74000</v>
      </c>
      <c r="O37742" t="s">
        <v>66</v>
      </c>
      <c r="P37742" s="1">
        <v>40878</v>
      </c>
      <c r="Q37742" t="s">
        <v>55</v>
      </c>
      <c r="R37742" t="s">
        <v>56</v>
      </c>
      <c r="S37742" t="s">
        <v>72729</v>
      </c>
      <c r="T37742" t="s">
        <v>58</v>
      </c>
      <c r="U37742" t="s">
        <v>72730</v>
      </c>
      <c r="V37742" t="s">
        <v>261</v>
      </c>
      <c r="W37742" t="s">
        <v>257</v>
      </c>
      <c r="X37742">
        <v>15.41</v>
      </c>
      <c r="Y37742">
        <v>0</v>
      </c>
      <c r="Z37742" s="1">
        <v>35947</v>
      </c>
      <c r="AA37742">
        <v>3</v>
      </c>
      <c r="AB37742" t="s">
        <v>62</v>
      </c>
      <c r="AC37742" t="s">
        <v>62</v>
      </c>
      <c r="AD37742">
        <v>8</v>
      </c>
      <c r="AE37742">
        <v>0</v>
      </c>
      <c r="AF37742">
        <v>5983</v>
      </c>
      <c r="AG37742">
        <v>0.29799999999999999</v>
      </c>
      <c r="AH37742">
        <v>16</v>
      </c>
      <c r="AI37742" t="s">
        <v>63</v>
      </c>
      <c r="AJ37742">
        <v>0</v>
      </c>
      <c r="AK37742">
        <v>0</v>
      </c>
      <c r="AL37742">
        <v>12626.387000000001</v>
      </c>
      <c r="AM37742">
        <v>12626.39</v>
      </c>
      <c r="AN37742">
        <v>12000</v>
      </c>
      <c r="AO37742">
        <v>626.39</v>
      </c>
      <c r="AP37742">
        <v>0</v>
      </c>
      <c r="AQ37742">
        <v>0</v>
      </c>
      <c r="AR37742">
        <v>0</v>
      </c>
      <c r="AS37742" s="1">
        <v>41214</v>
      </c>
      <c r="AT37742">
        <v>6903.77</v>
      </c>
      <c r="AV37742" s="1">
        <v>42491</v>
      </c>
    </row>
    <row r="37743" spans="1:48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48</v>
      </c>
      <c r="G37743">
        <v>0.1171</v>
      </c>
      <c r="H37743">
        <v>595.37</v>
      </c>
      <c r="I37743" t="s">
        <v>49</v>
      </c>
      <c r="J37743" t="s">
        <v>88</v>
      </c>
      <c r="K37743" t="s">
        <v>72731</v>
      </c>
      <c r="L37743" t="s">
        <v>192</v>
      </c>
      <c r="M37743" t="s">
        <v>95</v>
      </c>
      <c r="N37743">
        <v>52000</v>
      </c>
      <c r="O37743" t="s">
        <v>54</v>
      </c>
      <c r="P37743" s="1">
        <v>40878</v>
      </c>
      <c r="Q37743" t="s">
        <v>55</v>
      </c>
      <c r="R37743" t="s">
        <v>56</v>
      </c>
      <c r="S37743" t="s">
        <v>51</v>
      </c>
      <c r="T37743" t="s">
        <v>127</v>
      </c>
      <c r="U37743" t="s">
        <v>72732</v>
      </c>
      <c r="V37743" t="s">
        <v>1346</v>
      </c>
      <c r="W37743" t="s">
        <v>80</v>
      </c>
      <c r="X37743">
        <v>7.45</v>
      </c>
      <c r="Y37743">
        <v>0</v>
      </c>
      <c r="Z37743" s="1">
        <v>37135</v>
      </c>
      <c r="AA37743">
        <v>4</v>
      </c>
      <c r="AB37743" t="s">
        <v>62</v>
      </c>
      <c r="AC37743" t="s">
        <v>62</v>
      </c>
      <c r="AD37743">
        <v>9</v>
      </c>
      <c r="AE37743">
        <v>0</v>
      </c>
      <c r="AF37743">
        <v>3411</v>
      </c>
      <c r="AG37743">
        <v>0.22700000000000001</v>
      </c>
      <c r="AH37743">
        <v>14</v>
      </c>
      <c r="AI37743" t="s">
        <v>63</v>
      </c>
      <c r="AJ37743">
        <v>0</v>
      </c>
      <c r="AK37743">
        <v>0</v>
      </c>
      <c r="AL37743">
        <v>21433.2114</v>
      </c>
      <c r="AM37743">
        <v>21433.21</v>
      </c>
      <c r="AN37743">
        <v>18000</v>
      </c>
      <c r="AO37743">
        <v>3433.21</v>
      </c>
      <c r="AP37743">
        <v>0</v>
      </c>
      <c r="AQ37743">
        <v>0</v>
      </c>
      <c r="AR37743">
        <v>0</v>
      </c>
      <c r="AS37743" s="1">
        <v>41974</v>
      </c>
      <c r="AT37743">
        <v>607.91999999999996</v>
      </c>
      <c r="AV37743" s="1">
        <v>41974</v>
      </c>
    </row>
    <row r="37744" spans="1:48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48</v>
      </c>
      <c r="G37744">
        <v>0.1065</v>
      </c>
      <c r="H37744">
        <v>1140.07</v>
      </c>
      <c r="I37744" t="s">
        <v>49</v>
      </c>
      <c r="J37744" t="s">
        <v>224</v>
      </c>
      <c r="K37744" t="s">
        <v>72733</v>
      </c>
      <c r="L37744" t="s">
        <v>90</v>
      </c>
      <c r="M37744" t="s">
        <v>95</v>
      </c>
      <c r="N37744">
        <v>112800</v>
      </c>
      <c r="O37744" t="s">
        <v>54</v>
      </c>
      <c r="P37744" s="1">
        <v>40878</v>
      </c>
      <c r="Q37744" t="s">
        <v>55</v>
      </c>
      <c r="R37744" t="s">
        <v>56</v>
      </c>
      <c r="S37744" t="s">
        <v>72734</v>
      </c>
      <c r="T37744" t="s">
        <v>58</v>
      </c>
      <c r="U37744" t="s">
        <v>1117</v>
      </c>
      <c r="V37744" t="s">
        <v>7289</v>
      </c>
      <c r="W37744" t="s">
        <v>71</v>
      </c>
      <c r="X37744">
        <v>14.35</v>
      </c>
      <c r="Y37744">
        <v>0</v>
      </c>
      <c r="Z37744" s="1">
        <v>31990</v>
      </c>
      <c r="AA37744">
        <v>1</v>
      </c>
      <c r="AB37744" t="s">
        <v>62</v>
      </c>
      <c r="AC37744" t="s">
        <v>62</v>
      </c>
      <c r="AD37744">
        <v>17</v>
      </c>
      <c r="AE37744">
        <v>0</v>
      </c>
      <c r="AF37744">
        <v>38121</v>
      </c>
      <c r="AG37744">
        <v>0.59599999999999997</v>
      </c>
      <c r="AH37744">
        <v>35</v>
      </c>
      <c r="AI37744" t="s">
        <v>63</v>
      </c>
      <c r="AJ37744">
        <v>0</v>
      </c>
      <c r="AK37744">
        <v>0</v>
      </c>
      <c r="AL37744">
        <v>40834.6757</v>
      </c>
      <c r="AM37744">
        <v>40805.51</v>
      </c>
      <c r="AN37744">
        <v>35000</v>
      </c>
      <c r="AO37744">
        <v>5834.68</v>
      </c>
      <c r="AP37744">
        <v>0</v>
      </c>
      <c r="AQ37744">
        <v>0</v>
      </c>
      <c r="AR37744">
        <v>0</v>
      </c>
      <c r="AS37744" s="1">
        <v>41791</v>
      </c>
      <c r="AT37744">
        <v>7807.37</v>
      </c>
      <c r="AV37744" s="1">
        <v>42461</v>
      </c>
    </row>
    <row r="37745" spans="1:48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41</v>
      </c>
      <c r="G37745">
        <v>0.12690000000000001</v>
      </c>
      <c r="H37745">
        <v>790.82</v>
      </c>
      <c r="I37745" t="s">
        <v>49</v>
      </c>
      <c r="J37745" t="s">
        <v>64</v>
      </c>
      <c r="K37745" t="s">
        <v>2095</v>
      </c>
      <c r="L37745" t="s">
        <v>75</v>
      </c>
      <c r="M37745" t="s">
        <v>53</v>
      </c>
      <c r="N37745">
        <v>102000</v>
      </c>
      <c r="O37745" t="s">
        <v>54</v>
      </c>
      <c r="P37745" s="1">
        <v>40878</v>
      </c>
      <c r="Q37745" t="s">
        <v>45403</v>
      </c>
      <c r="R37745" t="s">
        <v>56</v>
      </c>
      <c r="S37745" t="s">
        <v>72735</v>
      </c>
      <c r="T37745" t="s">
        <v>58</v>
      </c>
      <c r="U37745" t="s">
        <v>337</v>
      </c>
      <c r="V37745" t="s">
        <v>2098</v>
      </c>
      <c r="W37745" t="s">
        <v>61</v>
      </c>
      <c r="X37745">
        <v>16.579999999999998</v>
      </c>
      <c r="Y37745">
        <v>0</v>
      </c>
      <c r="Z37745" s="1">
        <v>36342</v>
      </c>
      <c r="AA37745">
        <v>0</v>
      </c>
      <c r="AB37745" t="s">
        <v>62</v>
      </c>
      <c r="AC37745" t="s">
        <v>62</v>
      </c>
      <c r="AD37745">
        <v>8</v>
      </c>
      <c r="AE37745">
        <v>0</v>
      </c>
      <c r="AF37745">
        <v>26563</v>
      </c>
      <c r="AG37745">
        <v>0.89400000000000002</v>
      </c>
      <c r="AH37745">
        <v>23</v>
      </c>
      <c r="AI37745" t="s">
        <v>63</v>
      </c>
      <c r="AJ37745">
        <v>5326</v>
      </c>
      <c r="AK37745">
        <v>5318</v>
      </c>
      <c r="AL37745">
        <v>41884.6</v>
      </c>
      <c r="AM37745">
        <v>41824.980000000003</v>
      </c>
      <c r="AN37745">
        <v>29674.06</v>
      </c>
      <c r="AO37745">
        <v>12210.54</v>
      </c>
      <c r="AP37745">
        <v>0</v>
      </c>
      <c r="AQ37745">
        <v>0</v>
      </c>
      <c r="AR37745">
        <v>0</v>
      </c>
      <c r="AS37745" s="1">
        <v>42491</v>
      </c>
      <c r="AT37745">
        <v>790.82</v>
      </c>
      <c r="AU37745">
        <v>42522</v>
      </c>
      <c r="AV37745" s="1">
        <v>42491</v>
      </c>
    </row>
    <row r="37746" spans="1:48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48</v>
      </c>
      <c r="G37746">
        <v>0.1171</v>
      </c>
      <c r="H37746">
        <v>330.76</v>
      </c>
      <c r="I37746" t="s">
        <v>49</v>
      </c>
      <c r="J37746" t="s">
        <v>88</v>
      </c>
      <c r="K37746" t="s">
        <v>72736</v>
      </c>
      <c r="L37746" t="s">
        <v>192</v>
      </c>
      <c r="M37746" t="s">
        <v>53</v>
      </c>
      <c r="N37746">
        <v>60000</v>
      </c>
      <c r="O37746" t="s">
        <v>66</v>
      </c>
      <c r="P37746" s="1">
        <v>40848</v>
      </c>
      <c r="Q37746" t="s">
        <v>55</v>
      </c>
      <c r="R37746" t="s">
        <v>56</v>
      </c>
      <c r="S37746" t="s">
        <v>51</v>
      </c>
      <c r="T37746" t="s">
        <v>68</v>
      </c>
      <c r="U37746" t="s">
        <v>72737</v>
      </c>
      <c r="V37746" t="s">
        <v>549</v>
      </c>
      <c r="W37746" t="s">
        <v>205</v>
      </c>
      <c r="X37746">
        <v>12.16</v>
      </c>
      <c r="Y37746">
        <v>1</v>
      </c>
      <c r="Z37746" s="1">
        <v>37500</v>
      </c>
      <c r="AA37746">
        <v>0</v>
      </c>
      <c r="AB37746">
        <v>20</v>
      </c>
      <c r="AC37746" t="s">
        <v>62</v>
      </c>
      <c r="AD37746">
        <v>11</v>
      </c>
      <c r="AE37746">
        <v>0</v>
      </c>
      <c r="AF37746">
        <v>7767</v>
      </c>
      <c r="AG37746">
        <v>0.33900000000000002</v>
      </c>
      <c r="AH37746">
        <v>20</v>
      </c>
      <c r="AI37746" t="s">
        <v>63</v>
      </c>
      <c r="AJ37746">
        <v>0</v>
      </c>
      <c r="AK37746">
        <v>0</v>
      </c>
      <c r="AL37746">
        <v>11907.347299999999</v>
      </c>
      <c r="AM37746">
        <v>11609.66</v>
      </c>
      <c r="AN37746">
        <v>10000</v>
      </c>
      <c r="AO37746">
        <v>1907.35</v>
      </c>
      <c r="AP37746">
        <v>0</v>
      </c>
      <c r="AQ37746">
        <v>0</v>
      </c>
      <c r="AR37746">
        <v>0</v>
      </c>
      <c r="AS37746" s="1">
        <v>41974</v>
      </c>
      <c r="AT37746">
        <v>344.86</v>
      </c>
      <c r="AV37746" s="1">
        <v>42491</v>
      </c>
    </row>
    <row r="37747" spans="1:48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48</v>
      </c>
      <c r="G37747">
        <v>9.9099999999999994E-2</v>
      </c>
      <c r="H37747">
        <v>386.7</v>
      </c>
      <c r="I37747" t="s">
        <v>49</v>
      </c>
      <c r="J37747" t="s">
        <v>112</v>
      </c>
      <c r="K37747" t="s">
        <v>41822</v>
      </c>
      <c r="L37747" t="s">
        <v>219</v>
      </c>
      <c r="M37747" t="s">
        <v>95</v>
      </c>
      <c r="N37747">
        <v>75000</v>
      </c>
      <c r="O37747" t="s">
        <v>66</v>
      </c>
      <c r="P37747" s="1">
        <v>40848</v>
      </c>
      <c r="Q37747" t="s">
        <v>55</v>
      </c>
      <c r="R37747" t="s">
        <v>56</v>
      </c>
      <c r="S37747" t="s">
        <v>51</v>
      </c>
      <c r="T37747" t="s">
        <v>58</v>
      </c>
      <c r="U37747" t="s">
        <v>1442</v>
      </c>
      <c r="V37747" t="s">
        <v>1615</v>
      </c>
      <c r="W37747" t="s">
        <v>61</v>
      </c>
      <c r="X37747">
        <v>3.38</v>
      </c>
      <c r="Y37747">
        <v>0</v>
      </c>
      <c r="Z37747" s="1">
        <v>36281</v>
      </c>
      <c r="AA37747">
        <v>0</v>
      </c>
      <c r="AB37747">
        <v>66</v>
      </c>
      <c r="AC37747" t="s">
        <v>62</v>
      </c>
      <c r="AD37747">
        <v>7</v>
      </c>
      <c r="AE37747">
        <v>0</v>
      </c>
      <c r="AF37747">
        <v>14847</v>
      </c>
      <c r="AG37747">
        <v>0.64800000000000002</v>
      </c>
      <c r="AH37747">
        <v>21</v>
      </c>
      <c r="AI37747" t="s">
        <v>63</v>
      </c>
      <c r="AJ37747">
        <v>0</v>
      </c>
      <c r="AK37747">
        <v>0</v>
      </c>
      <c r="AL37747">
        <v>13457.7979</v>
      </c>
      <c r="AM37747">
        <v>13177.43</v>
      </c>
      <c r="AN37747">
        <v>12000</v>
      </c>
      <c r="AO37747">
        <v>1457.8</v>
      </c>
      <c r="AP37747">
        <v>0</v>
      </c>
      <c r="AQ37747">
        <v>0</v>
      </c>
      <c r="AR37747">
        <v>0</v>
      </c>
      <c r="AS37747" s="1">
        <v>41456</v>
      </c>
      <c r="AT37747">
        <v>6507.7</v>
      </c>
      <c r="AV37747" s="1">
        <v>41456</v>
      </c>
    </row>
    <row r="37748" spans="1:48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48</v>
      </c>
      <c r="G37748">
        <v>0.16769999999999999</v>
      </c>
      <c r="H37748">
        <v>355.39</v>
      </c>
      <c r="I37748" t="s">
        <v>103</v>
      </c>
      <c r="J37748" t="s">
        <v>104</v>
      </c>
      <c r="K37748" t="s">
        <v>53006</v>
      </c>
      <c r="L37748" t="s">
        <v>159</v>
      </c>
      <c r="M37748" t="s">
        <v>95</v>
      </c>
      <c r="N37748">
        <v>77000</v>
      </c>
      <c r="O37748" t="s">
        <v>66</v>
      </c>
      <c r="P37748" s="1">
        <v>40848</v>
      </c>
      <c r="Q37748" t="s">
        <v>55</v>
      </c>
      <c r="R37748" t="s">
        <v>56</v>
      </c>
      <c r="S37748" t="s">
        <v>51</v>
      </c>
      <c r="T37748" t="s">
        <v>58</v>
      </c>
      <c r="U37748" t="s">
        <v>236</v>
      </c>
      <c r="V37748" t="s">
        <v>179</v>
      </c>
      <c r="W37748" t="s">
        <v>180</v>
      </c>
      <c r="X37748">
        <v>11.13</v>
      </c>
      <c r="Y37748">
        <v>0</v>
      </c>
      <c r="Z37748" s="1">
        <v>35977</v>
      </c>
      <c r="AA37748">
        <v>1</v>
      </c>
      <c r="AB37748" t="s">
        <v>62</v>
      </c>
      <c r="AC37748" t="s">
        <v>62</v>
      </c>
      <c r="AD37748">
        <v>11</v>
      </c>
      <c r="AE37748">
        <v>0</v>
      </c>
      <c r="AF37748">
        <v>27998</v>
      </c>
      <c r="AG37748">
        <v>0.90300000000000002</v>
      </c>
      <c r="AH37748">
        <v>24</v>
      </c>
      <c r="AI37748" t="s">
        <v>63</v>
      </c>
      <c r="AJ37748">
        <v>0</v>
      </c>
      <c r="AK37748">
        <v>0</v>
      </c>
      <c r="AL37748">
        <v>11031.3094</v>
      </c>
      <c r="AM37748">
        <v>11031.31</v>
      </c>
      <c r="AN37748">
        <v>10000</v>
      </c>
      <c r="AO37748">
        <v>1031.31</v>
      </c>
      <c r="AP37748">
        <v>0</v>
      </c>
      <c r="AQ37748">
        <v>0</v>
      </c>
      <c r="AR37748">
        <v>0</v>
      </c>
      <c r="AS37748" s="1">
        <v>41153</v>
      </c>
      <c r="AT37748">
        <v>11.74</v>
      </c>
      <c r="AV37748" s="1">
        <v>42036</v>
      </c>
    </row>
    <row r="37749" spans="1:48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48</v>
      </c>
      <c r="G37749">
        <v>0.13489999999999999</v>
      </c>
      <c r="H37749">
        <v>593.79</v>
      </c>
      <c r="I37749" t="s">
        <v>72</v>
      </c>
      <c r="J37749" t="s">
        <v>168</v>
      </c>
      <c r="K37749" t="s">
        <v>72738</v>
      </c>
      <c r="L37749" t="s">
        <v>114</v>
      </c>
      <c r="M37749" t="s">
        <v>53</v>
      </c>
      <c r="N37749">
        <v>58000</v>
      </c>
      <c r="O37749" t="s">
        <v>66</v>
      </c>
      <c r="P37749" s="1">
        <v>40848</v>
      </c>
      <c r="Q37749" t="s">
        <v>55</v>
      </c>
      <c r="R37749" t="s">
        <v>56</v>
      </c>
      <c r="S37749" t="s">
        <v>51</v>
      </c>
      <c r="T37749" t="s">
        <v>68</v>
      </c>
      <c r="U37749" t="s">
        <v>68</v>
      </c>
      <c r="V37749" t="s">
        <v>179</v>
      </c>
      <c r="W37749" t="s">
        <v>180</v>
      </c>
      <c r="X37749">
        <v>10.97</v>
      </c>
      <c r="Y37749">
        <v>0</v>
      </c>
      <c r="Z37749" s="1">
        <v>37226</v>
      </c>
      <c r="AA37749">
        <v>0</v>
      </c>
      <c r="AB37749" t="s">
        <v>62</v>
      </c>
      <c r="AC37749" t="s">
        <v>62</v>
      </c>
      <c r="AD37749">
        <v>8</v>
      </c>
      <c r="AE37749">
        <v>0</v>
      </c>
      <c r="AF37749">
        <v>18564</v>
      </c>
      <c r="AG37749">
        <v>0.88800000000000001</v>
      </c>
      <c r="AH37749">
        <v>10</v>
      </c>
      <c r="AI37749" t="s">
        <v>63</v>
      </c>
      <c r="AJ37749">
        <v>0</v>
      </c>
      <c r="AK37749">
        <v>0</v>
      </c>
      <c r="AL37749">
        <v>21376.126499999998</v>
      </c>
      <c r="AM37749">
        <v>21376.13</v>
      </c>
      <c r="AN37749">
        <v>17500</v>
      </c>
      <c r="AO37749">
        <v>3876.13</v>
      </c>
      <c r="AP37749">
        <v>0</v>
      </c>
      <c r="AQ37749">
        <v>0</v>
      </c>
      <c r="AR37749">
        <v>0</v>
      </c>
      <c r="AS37749" s="1">
        <v>41974</v>
      </c>
      <c r="AT37749">
        <v>619.16</v>
      </c>
      <c r="AV37749" s="1">
        <v>42491</v>
      </c>
    </row>
    <row r="37750" spans="1:48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48</v>
      </c>
      <c r="G37750">
        <v>0.1171</v>
      </c>
      <c r="H37750">
        <v>231.54</v>
      </c>
      <c r="I37750" t="s">
        <v>49</v>
      </c>
      <c r="J37750" t="s">
        <v>88</v>
      </c>
      <c r="K37750" t="s">
        <v>51</v>
      </c>
      <c r="L37750" t="s">
        <v>192</v>
      </c>
      <c r="M37750" t="s">
        <v>53</v>
      </c>
      <c r="N37750">
        <v>75000</v>
      </c>
      <c r="O37750" t="s">
        <v>4113</v>
      </c>
      <c r="P37750" s="1">
        <v>40878</v>
      </c>
      <c r="Q37750" t="s">
        <v>55</v>
      </c>
      <c r="R37750" t="s">
        <v>56</v>
      </c>
      <c r="S37750" t="s">
        <v>51</v>
      </c>
      <c r="T37750" t="s">
        <v>58</v>
      </c>
      <c r="U37750" t="s">
        <v>337</v>
      </c>
      <c r="V37750" t="s">
        <v>145</v>
      </c>
      <c r="W37750" t="s">
        <v>61</v>
      </c>
      <c r="X37750">
        <v>15.57</v>
      </c>
      <c r="Y37750">
        <v>0</v>
      </c>
      <c r="Z37750" s="1">
        <v>36892</v>
      </c>
      <c r="AA37750">
        <v>0</v>
      </c>
      <c r="AB37750" t="s">
        <v>62</v>
      </c>
      <c r="AC37750" t="s">
        <v>62</v>
      </c>
      <c r="AD37750">
        <v>7</v>
      </c>
      <c r="AE37750">
        <v>0</v>
      </c>
      <c r="AF37750">
        <v>22196</v>
      </c>
      <c r="AG37750">
        <v>0.94099999999999995</v>
      </c>
      <c r="AH37750">
        <v>17</v>
      </c>
      <c r="AI37750" t="s">
        <v>63</v>
      </c>
      <c r="AJ37750">
        <v>0</v>
      </c>
      <c r="AK37750">
        <v>0</v>
      </c>
      <c r="AL37750">
        <v>8335.09</v>
      </c>
      <c r="AM37750">
        <v>8335.09</v>
      </c>
      <c r="AN37750">
        <v>7000</v>
      </c>
      <c r="AO37750">
        <v>1335.09</v>
      </c>
      <c r="AP37750">
        <v>0</v>
      </c>
      <c r="AQ37750">
        <v>0</v>
      </c>
      <c r="AR37750">
        <v>0</v>
      </c>
      <c r="AS37750" s="1">
        <v>42005</v>
      </c>
      <c r="AT37750">
        <v>243.64</v>
      </c>
      <c r="AV37750" s="1">
        <v>41974</v>
      </c>
    </row>
    <row r="37751" spans="1:48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48</v>
      </c>
      <c r="G37751">
        <v>0.13489999999999999</v>
      </c>
      <c r="H37751">
        <v>377.48</v>
      </c>
      <c r="I37751" t="s">
        <v>72</v>
      </c>
      <c r="J37751" t="s">
        <v>168</v>
      </c>
      <c r="K37751" t="s">
        <v>72739</v>
      </c>
      <c r="L37751" t="s">
        <v>219</v>
      </c>
      <c r="M37751" t="s">
        <v>95</v>
      </c>
      <c r="N37751">
        <v>75000</v>
      </c>
      <c r="O37751" t="s">
        <v>66</v>
      </c>
      <c r="P37751" s="1">
        <v>40848</v>
      </c>
      <c r="Q37751" t="s">
        <v>55</v>
      </c>
      <c r="R37751" t="s">
        <v>56</v>
      </c>
      <c r="S37751" t="s">
        <v>72740</v>
      </c>
      <c r="T37751" t="s">
        <v>58</v>
      </c>
      <c r="U37751" t="s">
        <v>72741</v>
      </c>
      <c r="V37751" t="s">
        <v>3539</v>
      </c>
      <c r="W37751" t="s">
        <v>1125</v>
      </c>
      <c r="X37751">
        <v>15.63</v>
      </c>
      <c r="Y37751">
        <v>2</v>
      </c>
      <c r="Z37751" s="1">
        <v>26177</v>
      </c>
      <c r="AA37751">
        <v>0</v>
      </c>
      <c r="AB37751">
        <v>8</v>
      </c>
      <c r="AC37751" t="s">
        <v>62</v>
      </c>
      <c r="AD37751">
        <v>8</v>
      </c>
      <c r="AE37751">
        <v>0</v>
      </c>
      <c r="AF37751">
        <v>5797</v>
      </c>
      <c r="AG37751">
        <v>0.70699999999999996</v>
      </c>
      <c r="AH37751">
        <v>33</v>
      </c>
      <c r="AI37751" t="s">
        <v>63</v>
      </c>
      <c r="AJ37751">
        <v>0</v>
      </c>
      <c r="AK37751">
        <v>0</v>
      </c>
      <c r="AL37751">
        <v>13589.115400000001</v>
      </c>
      <c r="AM37751">
        <v>13589.12</v>
      </c>
      <c r="AN37751">
        <v>11125</v>
      </c>
      <c r="AO37751">
        <v>2464.12</v>
      </c>
      <c r="AP37751">
        <v>0</v>
      </c>
      <c r="AQ37751">
        <v>0</v>
      </c>
      <c r="AR37751">
        <v>0</v>
      </c>
      <c r="AS37751" s="1">
        <v>41974</v>
      </c>
      <c r="AT37751">
        <v>395.77</v>
      </c>
      <c r="AV37751" s="1">
        <v>42186</v>
      </c>
    </row>
    <row r="37752" spans="1:48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48</v>
      </c>
      <c r="G37752">
        <v>0.1242</v>
      </c>
      <c r="H37752">
        <v>200.5</v>
      </c>
      <c r="I37752" t="s">
        <v>49</v>
      </c>
      <c r="J37752" t="s">
        <v>50</v>
      </c>
      <c r="K37752" t="s">
        <v>72742</v>
      </c>
      <c r="L37752" t="s">
        <v>219</v>
      </c>
      <c r="M37752" t="s">
        <v>53</v>
      </c>
      <c r="N37752">
        <v>30000</v>
      </c>
      <c r="O37752" t="s">
        <v>4113</v>
      </c>
      <c r="P37752" s="1">
        <v>40878</v>
      </c>
      <c r="Q37752" t="s">
        <v>55</v>
      </c>
      <c r="R37752" t="s">
        <v>56</v>
      </c>
      <c r="S37752" t="s">
        <v>72743</v>
      </c>
      <c r="T37752" t="s">
        <v>68</v>
      </c>
      <c r="U37752" t="s">
        <v>13162</v>
      </c>
      <c r="V37752" t="s">
        <v>269</v>
      </c>
      <c r="W37752" t="s">
        <v>270</v>
      </c>
      <c r="X37752">
        <v>7.2</v>
      </c>
      <c r="Y37752">
        <v>0</v>
      </c>
      <c r="Z37752" s="1">
        <v>38718</v>
      </c>
      <c r="AA37752">
        <v>0</v>
      </c>
      <c r="AB37752">
        <v>38</v>
      </c>
      <c r="AC37752" t="s">
        <v>62</v>
      </c>
      <c r="AD37752">
        <v>4</v>
      </c>
      <c r="AE37752">
        <v>0</v>
      </c>
      <c r="AF37752">
        <v>5802</v>
      </c>
      <c r="AG37752">
        <v>0.72499999999999998</v>
      </c>
      <c r="AH37752">
        <v>7</v>
      </c>
      <c r="AI37752" t="s">
        <v>63</v>
      </c>
      <c r="AJ37752">
        <v>0</v>
      </c>
      <c r="AK37752">
        <v>0</v>
      </c>
      <c r="AL37752">
        <v>6691.5519000000004</v>
      </c>
      <c r="AM37752">
        <v>6691.55</v>
      </c>
      <c r="AN37752">
        <v>6000</v>
      </c>
      <c r="AO37752">
        <v>691.55</v>
      </c>
      <c r="AP37752">
        <v>0</v>
      </c>
      <c r="AQ37752">
        <v>0</v>
      </c>
      <c r="AR37752">
        <v>0</v>
      </c>
      <c r="AS37752" s="1">
        <v>41275</v>
      </c>
      <c r="AT37752">
        <v>4288.3999999999996</v>
      </c>
      <c r="AV37752" s="1">
        <v>41306</v>
      </c>
    </row>
    <row r="37753" spans="1:48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41</v>
      </c>
      <c r="G37753">
        <v>0.2089</v>
      </c>
      <c r="H37753">
        <v>593.82000000000005</v>
      </c>
      <c r="I37753" t="s">
        <v>333</v>
      </c>
      <c r="J37753" t="s">
        <v>405</v>
      </c>
      <c r="K37753" t="s">
        <v>14638</v>
      </c>
      <c r="L37753" t="s">
        <v>219</v>
      </c>
      <c r="M37753" t="s">
        <v>53</v>
      </c>
      <c r="N37753">
        <v>63000</v>
      </c>
      <c r="O37753" t="s">
        <v>54</v>
      </c>
      <c r="P37753" s="1">
        <v>40878</v>
      </c>
      <c r="Q37753" t="s">
        <v>107</v>
      </c>
      <c r="R37753" t="s">
        <v>56</v>
      </c>
      <c r="S37753" t="s">
        <v>72744</v>
      </c>
      <c r="T37753" t="s">
        <v>58</v>
      </c>
      <c r="U37753" t="s">
        <v>53211</v>
      </c>
      <c r="V37753" t="s">
        <v>7323</v>
      </c>
      <c r="W37753" t="s">
        <v>164</v>
      </c>
      <c r="X37753">
        <v>6.27</v>
      </c>
      <c r="Y37753">
        <v>0</v>
      </c>
      <c r="Z37753" s="1">
        <v>37956</v>
      </c>
      <c r="AA37753">
        <v>1</v>
      </c>
      <c r="AB37753" t="s">
        <v>62</v>
      </c>
      <c r="AC37753" t="s">
        <v>62</v>
      </c>
      <c r="AD37753">
        <v>5</v>
      </c>
      <c r="AE37753">
        <v>0</v>
      </c>
      <c r="AF37753">
        <v>7077</v>
      </c>
      <c r="AG37753">
        <v>0.71499999999999997</v>
      </c>
      <c r="AH37753">
        <v>10</v>
      </c>
      <c r="AI37753" t="s">
        <v>63</v>
      </c>
      <c r="AJ37753">
        <v>0</v>
      </c>
      <c r="AK37753">
        <v>0</v>
      </c>
      <c r="AL37753">
        <v>4280.04</v>
      </c>
      <c r="AM37753">
        <v>4280.04</v>
      </c>
      <c r="AN37753">
        <v>1319.14</v>
      </c>
      <c r="AO37753">
        <v>2237.7800000000002</v>
      </c>
      <c r="AP37753">
        <v>0</v>
      </c>
      <c r="AQ37753">
        <v>723.12</v>
      </c>
      <c r="AR37753">
        <v>7.47</v>
      </c>
      <c r="AS37753" s="1">
        <v>41061</v>
      </c>
      <c r="AT37753">
        <v>593.82000000000005</v>
      </c>
      <c r="AV37753" s="1">
        <v>41214</v>
      </c>
    </row>
    <row r="37754" spans="1:48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41</v>
      </c>
      <c r="G37754">
        <v>0.22059999999999999</v>
      </c>
      <c r="H37754">
        <v>829.6</v>
      </c>
      <c r="I37754" t="s">
        <v>333</v>
      </c>
      <c r="J37754" t="s">
        <v>334</v>
      </c>
      <c r="K37754" t="s">
        <v>72745</v>
      </c>
      <c r="L37754" t="s">
        <v>114</v>
      </c>
      <c r="M37754" t="s">
        <v>95</v>
      </c>
      <c r="N37754">
        <v>80000</v>
      </c>
      <c r="O37754" t="s">
        <v>54</v>
      </c>
      <c r="P37754" s="1">
        <v>40878</v>
      </c>
      <c r="Q37754" t="s">
        <v>55</v>
      </c>
      <c r="R37754" t="s">
        <v>56</v>
      </c>
      <c r="S37754" t="s">
        <v>72746</v>
      </c>
      <c r="T37754" t="s">
        <v>68</v>
      </c>
      <c r="U37754" t="s">
        <v>1013</v>
      </c>
      <c r="V37754" t="s">
        <v>33457</v>
      </c>
      <c r="W37754" t="s">
        <v>223</v>
      </c>
      <c r="X37754">
        <v>14.7</v>
      </c>
      <c r="Y37754">
        <v>0</v>
      </c>
      <c r="Z37754" s="1">
        <v>36130</v>
      </c>
      <c r="AA37754">
        <v>1</v>
      </c>
      <c r="AB37754" t="s">
        <v>62</v>
      </c>
      <c r="AC37754" t="s">
        <v>62</v>
      </c>
      <c r="AD37754">
        <v>5</v>
      </c>
      <c r="AE37754">
        <v>0</v>
      </c>
      <c r="AF37754">
        <v>16375</v>
      </c>
      <c r="AG37754">
        <v>0.45100000000000001</v>
      </c>
      <c r="AH37754">
        <v>19</v>
      </c>
      <c r="AI37754" t="s">
        <v>63</v>
      </c>
      <c r="AJ37754">
        <v>0</v>
      </c>
      <c r="AK37754">
        <v>0</v>
      </c>
      <c r="AL37754">
        <v>42014.750899999999</v>
      </c>
      <c r="AM37754">
        <v>42014.75</v>
      </c>
      <c r="AN37754">
        <v>30000</v>
      </c>
      <c r="AO37754">
        <v>12014.75</v>
      </c>
      <c r="AP37754">
        <v>0</v>
      </c>
      <c r="AQ37754">
        <v>0</v>
      </c>
      <c r="AR37754">
        <v>0</v>
      </c>
      <c r="AS37754" s="1">
        <v>41640</v>
      </c>
      <c r="AT37754">
        <v>22108.080000000002</v>
      </c>
      <c r="AV37754" s="1">
        <v>41974</v>
      </c>
    </row>
    <row r="37755" spans="1:48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41</v>
      </c>
      <c r="G37755">
        <v>0.1065</v>
      </c>
      <c r="H37755">
        <v>517.64</v>
      </c>
      <c r="I37755" t="s">
        <v>49</v>
      </c>
      <c r="J37755" t="s">
        <v>224</v>
      </c>
      <c r="K37755" t="s">
        <v>72747</v>
      </c>
      <c r="L37755" t="s">
        <v>263</v>
      </c>
      <c r="M37755" t="s">
        <v>95</v>
      </c>
      <c r="N37755">
        <v>200000</v>
      </c>
      <c r="O37755" t="s">
        <v>54</v>
      </c>
      <c r="P37755" s="1">
        <v>40878</v>
      </c>
      <c r="Q37755" t="s">
        <v>55</v>
      </c>
      <c r="R37755" t="s">
        <v>56</v>
      </c>
      <c r="S37755" t="s">
        <v>72748</v>
      </c>
      <c r="T37755" t="s">
        <v>197</v>
      </c>
      <c r="U37755" t="s">
        <v>2165</v>
      </c>
      <c r="V37755" t="s">
        <v>1765</v>
      </c>
      <c r="W37755" t="s">
        <v>87</v>
      </c>
      <c r="X37755">
        <v>4.13</v>
      </c>
      <c r="Y37755">
        <v>0</v>
      </c>
      <c r="Z37755" s="1">
        <v>35735</v>
      </c>
      <c r="AA37755">
        <v>0</v>
      </c>
      <c r="AB37755" t="s">
        <v>62</v>
      </c>
      <c r="AC37755" t="s">
        <v>62</v>
      </c>
      <c r="AD37755">
        <v>11</v>
      </c>
      <c r="AE37755">
        <v>0</v>
      </c>
      <c r="AF37755">
        <v>11945</v>
      </c>
      <c r="AG37755">
        <v>0.187</v>
      </c>
      <c r="AH37755">
        <v>27</v>
      </c>
      <c r="AI37755" t="s">
        <v>63</v>
      </c>
      <c r="AJ37755">
        <v>0</v>
      </c>
      <c r="AK37755">
        <v>0</v>
      </c>
      <c r="AL37755">
        <v>29571.223099999999</v>
      </c>
      <c r="AM37755">
        <v>29540.42</v>
      </c>
      <c r="AN37755">
        <v>24000</v>
      </c>
      <c r="AO37755">
        <v>5571.22</v>
      </c>
      <c r="AP37755">
        <v>0</v>
      </c>
      <c r="AQ37755">
        <v>0</v>
      </c>
      <c r="AR37755">
        <v>0</v>
      </c>
      <c r="AS37755" s="1">
        <v>41913</v>
      </c>
      <c r="AT37755">
        <v>12529.86</v>
      </c>
      <c r="AV37755" s="1">
        <v>42491</v>
      </c>
    </row>
    <row r="37756" spans="1:48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48</v>
      </c>
      <c r="G37756">
        <v>0.15959999999999999</v>
      </c>
      <c r="H37756">
        <v>87.85</v>
      </c>
      <c r="I37756" t="s">
        <v>72</v>
      </c>
      <c r="J37756" t="s">
        <v>94</v>
      </c>
      <c r="K37756" t="s">
        <v>72749</v>
      </c>
      <c r="L37756" t="s">
        <v>75</v>
      </c>
      <c r="M37756" t="s">
        <v>95</v>
      </c>
      <c r="N37756">
        <v>98480</v>
      </c>
      <c r="O37756" t="s">
        <v>4113</v>
      </c>
      <c r="P37756" s="1">
        <v>40848</v>
      </c>
      <c r="Q37756" t="s">
        <v>55</v>
      </c>
      <c r="R37756" t="s">
        <v>56</v>
      </c>
      <c r="S37756" t="s">
        <v>51</v>
      </c>
      <c r="T37756" t="s">
        <v>58</v>
      </c>
      <c r="U37756" t="s">
        <v>337</v>
      </c>
      <c r="V37756" t="s">
        <v>6549</v>
      </c>
      <c r="W37756" t="s">
        <v>1547</v>
      </c>
      <c r="X37756">
        <v>20.61</v>
      </c>
      <c r="Y37756">
        <v>4</v>
      </c>
      <c r="Z37756" s="1">
        <v>36678</v>
      </c>
      <c r="AA37756">
        <v>3</v>
      </c>
      <c r="AB37756">
        <v>9</v>
      </c>
      <c r="AC37756" t="s">
        <v>62</v>
      </c>
      <c r="AD37756">
        <v>13</v>
      </c>
      <c r="AE37756">
        <v>0</v>
      </c>
      <c r="AF37756">
        <v>26122</v>
      </c>
      <c r="AG37756">
        <v>0.72599999999999998</v>
      </c>
      <c r="AH37756">
        <v>36</v>
      </c>
      <c r="AI37756" t="s">
        <v>63</v>
      </c>
      <c r="AJ37756">
        <v>0</v>
      </c>
      <c r="AK37756">
        <v>0</v>
      </c>
      <c r="AL37756">
        <v>3162.2894999999999</v>
      </c>
      <c r="AM37756">
        <v>3162.29</v>
      </c>
      <c r="AN37756">
        <v>2500</v>
      </c>
      <c r="AO37756">
        <v>662.29</v>
      </c>
      <c r="AP37756">
        <v>0</v>
      </c>
      <c r="AQ37756">
        <v>0</v>
      </c>
      <c r="AR37756">
        <v>0</v>
      </c>
      <c r="AS37756" s="1">
        <v>41974</v>
      </c>
      <c r="AT37756">
        <v>92.52</v>
      </c>
      <c r="AV37756" s="1">
        <v>42491</v>
      </c>
    </row>
    <row r="37757" spans="1:48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41</v>
      </c>
      <c r="G37757">
        <v>0.13489999999999999</v>
      </c>
      <c r="H37757">
        <v>345.08</v>
      </c>
      <c r="I37757" t="s">
        <v>72</v>
      </c>
      <c r="J37757" t="s">
        <v>168</v>
      </c>
      <c r="K37757" t="s">
        <v>72750</v>
      </c>
      <c r="L37757" t="s">
        <v>75</v>
      </c>
      <c r="M37757" t="s">
        <v>95</v>
      </c>
      <c r="N37757">
        <v>54000</v>
      </c>
      <c r="O37757" t="s">
        <v>66</v>
      </c>
      <c r="P37757" s="1">
        <v>40878</v>
      </c>
      <c r="Q37757" t="s">
        <v>55</v>
      </c>
      <c r="R37757" t="s">
        <v>56</v>
      </c>
      <c r="S37757" t="s">
        <v>72751</v>
      </c>
      <c r="T37757" t="s">
        <v>58</v>
      </c>
      <c r="U37757" t="s">
        <v>517</v>
      </c>
      <c r="V37757" t="s">
        <v>2794</v>
      </c>
      <c r="W37757" t="s">
        <v>596</v>
      </c>
      <c r="X37757">
        <v>21.6</v>
      </c>
      <c r="Y37757">
        <v>0</v>
      </c>
      <c r="Z37757" s="1">
        <v>36161</v>
      </c>
      <c r="AA37757">
        <v>1</v>
      </c>
      <c r="AB37757" t="s">
        <v>62</v>
      </c>
      <c r="AC37757" t="s">
        <v>62</v>
      </c>
      <c r="AD37757">
        <v>7</v>
      </c>
      <c r="AE37757">
        <v>0</v>
      </c>
      <c r="AF37757">
        <v>22800</v>
      </c>
      <c r="AG37757">
        <v>0.72399999999999998</v>
      </c>
      <c r="AH37757">
        <v>25</v>
      </c>
      <c r="AI37757" t="s">
        <v>63</v>
      </c>
      <c r="AJ37757">
        <v>0</v>
      </c>
      <c r="AK37757">
        <v>0</v>
      </c>
      <c r="AL37757">
        <v>16742.239300000001</v>
      </c>
      <c r="AM37757">
        <v>16742.240000000002</v>
      </c>
      <c r="AN37757">
        <v>15000</v>
      </c>
      <c r="AO37757">
        <v>1742.24</v>
      </c>
      <c r="AP37757">
        <v>0</v>
      </c>
      <c r="AQ37757">
        <v>0</v>
      </c>
      <c r="AR37757">
        <v>0</v>
      </c>
      <c r="AS37757" s="1">
        <v>41214</v>
      </c>
      <c r="AT37757">
        <v>13298.82</v>
      </c>
      <c r="AV37757" s="1">
        <v>42491</v>
      </c>
    </row>
    <row r="37758" spans="1:48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41</v>
      </c>
      <c r="G37758">
        <v>0.2167</v>
      </c>
      <c r="H37758">
        <v>219.46</v>
      </c>
      <c r="I37758" t="s">
        <v>333</v>
      </c>
      <c r="J37758" t="s">
        <v>540</v>
      </c>
      <c r="K37758" t="s">
        <v>46037</v>
      </c>
      <c r="L37758" t="s">
        <v>219</v>
      </c>
      <c r="M37758" t="s">
        <v>53</v>
      </c>
      <c r="N37758">
        <v>45000</v>
      </c>
      <c r="O37758" t="s">
        <v>54</v>
      </c>
      <c r="P37758" s="1">
        <v>40878</v>
      </c>
      <c r="Q37758" t="s">
        <v>45403</v>
      </c>
      <c r="R37758" t="s">
        <v>56</v>
      </c>
      <c r="S37758" t="s">
        <v>51</v>
      </c>
      <c r="T37758" t="s">
        <v>197</v>
      </c>
      <c r="U37758" t="s">
        <v>3229</v>
      </c>
      <c r="V37758" t="s">
        <v>1428</v>
      </c>
      <c r="W37758" t="s">
        <v>71</v>
      </c>
      <c r="X37758">
        <v>6.69</v>
      </c>
      <c r="Y37758">
        <v>0</v>
      </c>
      <c r="Z37758" s="1">
        <v>39753</v>
      </c>
      <c r="AA37758">
        <v>1</v>
      </c>
      <c r="AB37758" t="s">
        <v>62</v>
      </c>
      <c r="AC37758" t="s">
        <v>62</v>
      </c>
      <c r="AD37758">
        <v>4</v>
      </c>
      <c r="AE37758">
        <v>0</v>
      </c>
      <c r="AF37758">
        <v>2975</v>
      </c>
      <c r="AG37758">
        <v>0.72599999999999998</v>
      </c>
      <c r="AH37758">
        <v>5</v>
      </c>
      <c r="AI37758" t="s">
        <v>63</v>
      </c>
      <c r="AJ37758">
        <v>1441</v>
      </c>
      <c r="AK37758">
        <v>1441</v>
      </c>
      <c r="AL37758">
        <v>11607.46</v>
      </c>
      <c r="AM37758">
        <v>11607.46</v>
      </c>
      <c r="AN37758">
        <v>6559.35</v>
      </c>
      <c r="AO37758">
        <v>5048.1099999999997</v>
      </c>
      <c r="AP37758">
        <v>0</v>
      </c>
      <c r="AQ37758">
        <v>0</v>
      </c>
      <c r="AR37758">
        <v>0</v>
      </c>
      <c r="AS37758" s="1">
        <v>42491</v>
      </c>
      <c r="AT37758">
        <v>219.46</v>
      </c>
      <c r="AU37758">
        <v>42522</v>
      </c>
      <c r="AV37758" s="1">
        <v>42461</v>
      </c>
    </row>
    <row r="37759" spans="1:48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48</v>
      </c>
      <c r="G37759">
        <v>0.1171</v>
      </c>
      <c r="H37759">
        <v>396.92</v>
      </c>
      <c r="I37759" t="s">
        <v>49</v>
      </c>
      <c r="J37759" t="s">
        <v>88</v>
      </c>
      <c r="K37759" t="s">
        <v>72752</v>
      </c>
      <c r="L37759" t="s">
        <v>249</v>
      </c>
      <c r="M37759" t="s">
        <v>53</v>
      </c>
      <c r="N37759">
        <v>34000</v>
      </c>
      <c r="O37759" t="s">
        <v>66</v>
      </c>
      <c r="P37759" s="1">
        <v>40848</v>
      </c>
      <c r="Q37759" t="s">
        <v>55</v>
      </c>
      <c r="R37759" t="s">
        <v>56</v>
      </c>
      <c r="S37759" t="s">
        <v>72753</v>
      </c>
      <c r="T37759" t="s">
        <v>58</v>
      </c>
      <c r="U37759" t="s">
        <v>72754</v>
      </c>
      <c r="V37759" t="s">
        <v>4379</v>
      </c>
      <c r="W37759" t="s">
        <v>61</v>
      </c>
      <c r="X37759">
        <v>16.8</v>
      </c>
      <c r="Y37759">
        <v>0</v>
      </c>
      <c r="Z37759" s="1">
        <v>31413</v>
      </c>
      <c r="AA37759">
        <v>1</v>
      </c>
      <c r="AB37759" t="s">
        <v>62</v>
      </c>
      <c r="AC37759" t="s">
        <v>62</v>
      </c>
      <c r="AD37759">
        <v>19</v>
      </c>
      <c r="AE37759">
        <v>0</v>
      </c>
      <c r="AF37759">
        <v>13436</v>
      </c>
      <c r="AG37759">
        <v>0.30399999999999999</v>
      </c>
      <c r="AH37759">
        <v>23</v>
      </c>
      <c r="AI37759" t="s">
        <v>63</v>
      </c>
      <c r="AJ37759">
        <v>0</v>
      </c>
      <c r="AK37759">
        <v>0</v>
      </c>
      <c r="AL37759">
        <v>14288.761699999999</v>
      </c>
      <c r="AM37759">
        <v>14288.76</v>
      </c>
      <c r="AN37759">
        <v>12000</v>
      </c>
      <c r="AO37759">
        <v>2288.7600000000002</v>
      </c>
      <c r="AP37759">
        <v>0</v>
      </c>
      <c r="AQ37759">
        <v>0</v>
      </c>
      <c r="AR37759">
        <v>0</v>
      </c>
      <c r="AS37759" s="1">
        <v>41974</v>
      </c>
      <c r="AT37759">
        <v>413.16</v>
      </c>
      <c r="AV37759" s="1">
        <v>42491</v>
      </c>
    </row>
    <row r="37760" spans="1:48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48</v>
      </c>
      <c r="G37760">
        <v>0.16289999999999999</v>
      </c>
      <c r="H37760">
        <v>847.21</v>
      </c>
      <c r="I37760" t="s">
        <v>103</v>
      </c>
      <c r="J37760" t="s">
        <v>358</v>
      </c>
      <c r="K37760" t="s">
        <v>3145</v>
      </c>
      <c r="L37760" t="s">
        <v>219</v>
      </c>
      <c r="M37760" t="s">
        <v>53</v>
      </c>
      <c r="N37760">
        <v>48000</v>
      </c>
      <c r="O37760" t="s">
        <v>54</v>
      </c>
      <c r="P37760" s="1">
        <v>40878</v>
      </c>
      <c r="Q37760" t="s">
        <v>55</v>
      </c>
      <c r="R37760" t="s">
        <v>56</v>
      </c>
      <c r="S37760" t="s">
        <v>51</v>
      </c>
      <c r="T37760" t="s">
        <v>58</v>
      </c>
      <c r="U37760" t="s">
        <v>72755</v>
      </c>
      <c r="V37760" t="s">
        <v>93</v>
      </c>
      <c r="W37760" t="s">
        <v>61</v>
      </c>
      <c r="X37760">
        <v>6.7</v>
      </c>
      <c r="Y37760">
        <v>0</v>
      </c>
      <c r="Z37760" s="1">
        <v>36130</v>
      </c>
      <c r="AA37760">
        <v>0</v>
      </c>
      <c r="AB37760">
        <v>30</v>
      </c>
      <c r="AC37760" t="s">
        <v>62</v>
      </c>
      <c r="AD37760">
        <v>8</v>
      </c>
      <c r="AE37760">
        <v>0</v>
      </c>
      <c r="AF37760">
        <v>7335</v>
      </c>
      <c r="AG37760">
        <v>0.53500000000000003</v>
      </c>
      <c r="AH37760">
        <v>27</v>
      </c>
      <c r="AI37760" t="s">
        <v>63</v>
      </c>
      <c r="AJ37760">
        <v>0</v>
      </c>
      <c r="AK37760">
        <v>0</v>
      </c>
      <c r="AL37760">
        <v>29514.4791</v>
      </c>
      <c r="AM37760">
        <v>29514.48</v>
      </c>
      <c r="AN37760">
        <v>24000</v>
      </c>
      <c r="AO37760">
        <v>5514.48</v>
      </c>
      <c r="AP37760">
        <v>0</v>
      </c>
      <c r="AQ37760">
        <v>0</v>
      </c>
      <c r="AR37760">
        <v>0</v>
      </c>
      <c r="AS37760" s="1">
        <v>41579</v>
      </c>
      <c r="AT37760">
        <v>10731.48</v>
      </c>
      <c r="AV37760" s="1">
        <v>42491</v>
      </c>
    </row>
    <row r="37761" spans="1:48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48</v>
      </c>
      <c r="G37761">
        <v>0.12690000000000001</v>
      </c>
      <c r="H37761">
        <v>670.9</v>
      </c>
      <c r="I37761" t="s">
        <v>49</v>
      </c>
      <c r="J37761" t="s">
        <v>64</v>
      </c>
      <c r="K37761" t="s">
        <v>15120</v>
      </c>
      <c r="L37761" t="s">
        <v>114</v>
      </c>
      <c r="M37761" t="s">
        <v>53</v>
      </c>
      <c r="N37761">
        <v>72000</v>
      </c>
      <c r="O37761" t="s">
        <v>66</v>
      </c>
      <c r="P37761" s="1">
        <v>40878</v>
      </c>
      <c r="Q37761" t="s">
        <v>55</v>
      </c>
      <c r="R37761" t="s">
        <v>56</v>
      </c>
      <c r="S37761" t="s">
        <v>72756</v>
      </c>
      <c r="T37761" t="s">
        <v>58</v>
      </c>
      <c r="U37761" t="s">
        <v>1705</v>
      </c>
      <c r="V37761" t="s">
        <v>1626</v>
      </c>
      <c r="W37761" t="s">
        <v>61</v>
      </c>
      <c r="X37761">
        <v>6.38</v>
      </c>
      <c r="Y37761">
        <v>0</v>
      </c>
      <c r="Z37761" s="1">
        <v>37104</v>
      </c>
      <c r="AA37761">
        <v>0</v>
      </c>
      <c r="AB37761" t="s">
        <v>62</v>
      </c>
      <c r="AC37761" t="s">
        <v>62</v>
      </c>
      <c r="AD37761">
        <v>6</v>
      </c>
      <c r="AE37761">
        <v>0</v>
      </c>
      <c r="AF37761">
        <v>17391</v>
      </c>
      <c r="AG37761">
        <v>0.64900000000000002</v>
      </c>
      <c r="AH37761">
        <v>9</v>
      </c>
      <c r="AI37761" t="s">
        <v>63</v>
      </c>
      <c r="AJ37761">
        <v>0</v>
      </c>
      <c r="AK37761">
        <v>0</v>
      </c>
      <c r="AL37761">
        <v>24152.2526</v>
      </c>
      <c r="AM37761">
        <v>23850.35</v>
      </c>
      <c r="AN37761">
        <v>20000</v>
      </c>
      <c r="AO37761">
        <v>4152.25</v>
      </c>
      <c r="AP37761">
        <v>0</v>
      </c>
      <c r="AQ37761">
        <v>0</v>
      </c>
      <c r="AR37761">
        <v>0</v>
      </c>
      <c r="AS37761" s="1">
        <v>41974</v>
      </c>
      <c r="AT37761">
        <v>706.66</v>
      </c>
      <c r="AV37761" s="1">
        <v>41974</v>
      </c>
    </row>
    <row r="37762" spans="1:48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48</v>
      </c>
      <c r="G37762">
        <v>0.13489999999999999</v>
      </c>
      <c r="H37762">
        <v>271.45</v>
      </c>
      <c r="I37762" t="s">
        <v>72</v>
      </c>
      <c r="J37762" t="s">
        <v>168</v>
      </c>
      <c r="K37762" t="s">
        <v>72757</v>
      </c>
      <c r="L37762" t="s">
        <v>114</v>
      </c>
      <c r="M37762" t="s">
        <v>95</v>
      </c>
      <c r="N37762">
        <v>70000</v>
      </c>
      <c r="O37762" t="s">
        <v>66</v>
      </c>
      <c r="P37762" s="1">
        <v>40878</v>
      </c>
      <c r="Q37762" t="s">
        <v>55</v>
      </c>
      <c r="R37762" t="s">
        <v>56</v>
      </c>
      <c r="S37762" t="s">
        <v>51</v>
      </c>
      <c r="T37762" t="s">
        <v>58</v>
      </c>
      <c r="U37762" t="s">
        <v>216</v>
      </c>
      <c r="V37762" t="s">
        <v>788</v>
      </c>
      <c r="W37762" t="s">
        <v>277</v>
      </c>
      <c r="X37762">
        <v>9.5</v>
      </c>
      <c r="Y37762">
        <v>0</v>
      </c>
      <c r="Z37762" s="1">
        <v>37712</v>
      </c>
      <c r="AA37762">
        <v>0</v>
      </c>
      <c r="AB37762" t="s">
        <v>62</v>
      </c>
      <c r="AC37762" t="s">
        <v>62</v>
      </c>
      <c r="AD37762">
        <v>13</v>
      </c>
      <c r="AE37762">
        <v>0</v>
      </c>
      <c r="AF37762">
        <v>14412</v>
      </c>
      <c r="AG37762">
        <v>0.502</v>
      </c>
      <c r="AH37762">
        <v>14</v>
      </c>
      <c r="AI37762" t="s">
        <v>63</v>
      </c>
      <c r="AJ37762">
        <v>0</v>
      </c>
      <c r="AK37762">
        <v>0</v>
      </c>
      <c r="AL37762">
        <v>9611.3924000000006</v>
      </c>
      <c r="AM37762">
        <v>9611.39</v>
      </c>
      <c r="AN37762">
        <v>8000</v>
      </c>
      <c r="AO37762">
        <v>1611.39</v>
      </c>
      <c r="AP37762">
        <v>0</v>
      </c>
      <c r="AQ37762">
        <v>0</v>
      </c>
      <c r="AR37762">
        <v>0</v>
      </c>
      <c r="AS37762" s="1">
        <v>41671</v>
      </c>
      <c r="AT37762">
        <v>2841.25</v>
      </c>
      <c r="AV37762" s="1">
        <v>41883</v>
      </c>
    </row>
    <row r="37763" spans="1:48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48</v>
      </c>
      <c r="G37763">
        <v>0.13489999999999999</v>
      </c>
      <c r="H37763">
        <v>508.96</v>
      </c>
      <c r="I37763" t="s">
        <v>72</v>
      </c>
      <c r="J37763" t="s">
        <v>168</v>
      </c>
      <c r="K37763" t="s">
        <v>25168</v>
      </c>
      <c r="L37763" t="s">
        <v>219</v>
      </c>
      <c r="M37763" t="s">
        <v>95</v>
      </c>
      <c r="N37763">
        <v>100000</v>
      </c>
      <c r="O37763" t="s">
        <v>66</v>
      </c>
      <c r="P37763" s="1">
        <v>40848</v>
      </c>
      <c r="Q37763" t="s">
        <v>55</v>
      </c>
      <c r="R37763" t="s">
        <v>56</v>
      </c>
      <c r="S37763" t="s">
        <v>51</v>
      </c>
      <c r="T37763" t="s">
        <v>58</v>
      </c>
      <c r="U37763" t="s">
        <v>58</v>
      </c>
      <c r="V37763" t="s">
        <v>1372</v>
      </c>
      <c r="W37763" t="s">
        <v>223</v>
      </c>
      <c r="X37763">
        <v>20.41</v>
      </c>
      <c r="Y37763">
        <v>0</v>
      </c>
      <c r="Z37763" s="1">
        <v>35096</v>
      </c>
      <c r="AA37763">
        <v>2</v>
      </c>
      <c r="AB37763" t="s">
        <v>62</v>
      </c>
      <c r="AC37763" t="s">
        <v>62</v>
      </c>
      <c r="AD37763">
        <v>16</v>
      </c>
      <c r="AE37763">
        <v>0</v>
      </c>
      <c r="AF37763">
        <v>13203</v>
      </c>
      <c r="AG37763">
        <v>0.28799999999999998</v>
      </c>
      <c r="AH37763">
        <v>39</v>
      </c>
      <c r="AI37763" t="s">
        <v>63</v>
      </c>
      <c r="AJ37763">
        <v>0</v>
      </c>
      <c r="AK37763">
        <v>0</v>
      </c>
      <c r="AL37763">
        <v>16376.2412</v>
      </c>
      <c r="AM37763">
        <v>16376.24</v>
      </c>
      <c r="AN37763">
        <v>15000</v>
      </c>
      <c r="AO37763">
        <v>1376.24</v>
      </c>
      <c r="AP37763">
        <v>0</v>
      </c>
      <c r="AQ37763">
        <v>0</v>
      </c>
      <c r="AR37763">
        <v>0</v>
      </c>
      <c r="AS37763" s="1">
        <v>41153</v>
      </c>
      <c r="AT37763">
        <v>12311.16</v>
      </c>
      <c r="AV37763" s="1">
        <v>41153</v>
      </c>
    </row>
    <row r="37764" spans="1:48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48</v>
      </c>
      <c r="G37764">
        <v>7.51E-2</v>
      </c>
      <c r="H37764">
        <v>373.33</v>
      </c>
      <c r="I37764" t="s">
        <v>99</v>
      </c>
      <c r="J37764" t="s">
        <v>157</v>
      </c>
      <c r="K37764" t="s">
        <v>20256</v>
      </c>
      <c r="L37764" t="s">
        <v>75</v>
      </c>
      <c r="M37764" t="s">
        <v>95</v>
      </c>
      <c r="N37764">
        <v>350000</v>
      </c>
      <c r="O37764" t="s">
        <v>54</v>
      </c>
      <c r="P37764" s="1">
        <v>40878</v>
      </c>
      <c r="Q37764" t="s">
        <v>55</v>
      </c>
      <c r="R37764" t="s">
        <v>56</v>
      </c>
      <c r="S37764" t="s">
        <v>51</v>
      </c>
      <c r="T37764" t="s">
        <v>58</v>
      </c>
      <c r="U37764" t="s">
        <v>216</v>
      </c>
      <c r="V37764" t="s">
        <v>1014</v>
      </c>
      <c r="W37764" t="s">
        <v>87</v>
      </c>
      <c r="X37764">
        <v>10.01</v>
      </c>
      <c r="Y37764">
        <v>0</v>
      </c>
      <c r="Z37764" s="1">
        <v>32660</v>
      </c>
      <c r="AA37764">
        <v>3</v>
      </c>
      <c r="AB37764" t="s">
        <v>62</v>
      </c>
      <c r="AC37764" t="s">
        <v>62</v>
      </c>
      <c r="AD37764">
        <v>9</v>
      </c>
      <c r="AE37764">
        <v>0</v>
      </c>
      <c r="AF37764">
        <v>27086</v>
      </c>
      <c r="AG37764">
        <v>0.70199999999999996</v>
      </c>
      <c r="AH37764">
        <v>25</v>
      </c>
      <c r="AI37764" t="s">
        <v>63</v>
      </c>
      <c r="AJ37764">
        <v>0</v>
      </c>
      <c r="AK37764">
        <v>0</v>
      </c>
      <c r="AL37764">
        <v>12878.1008</v>
      </c>
      <c r="AM37764">
        <v>12824.44</v>
      </c>
      <c r="AN37764">
        <v>12000</v>
      </c>
      <c r="AO37764">
        <v>878.1</v>
      </c>
      <c r="AP37764">
        <v>0</v>
      </c>
      <c r="AQ37764">
        <v>0</v>
      </c>
      <c r="AR37764">
        <v>0</v>
      </c>
      <c r="AS37764" s="1">
        <v>41306</v>
      </c>
      <c r="AT37764">
        <v>8032.96</v>
      </c>
      <c r="AV37764" s="1">
        <v>41306</v>
      </c>
    </row>
    <row r="37765" spans="1:48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48</v>
      </c>
      <c r="G37765">
        <v>0.1242</v>
      </c>
      <c r="H37765">
        <v>400.99</v>
      </c>
      <c r="I37765" t="s">
        <v>49</v>
      </c>
      <c r="J37765" t="s">
        <v>50</v>
      </c>
      <c r="K37765" t="s">
        <v>72758</v>
      </c>
      <c r="L37765" t="s">
        <v>114</v>
      </c>
      <c r="M37765" t="s">
        <v>53</v>
      </c>
      <c r="N37765">
        <v>62400</v>
      </c>
      <c r="O37765" t="s">
        <v>66</v>
      </c>
      <c r="P37765" s="1">
        <v>40848</v>
      </c>
      <c r="Q37765" t="s">
        <v>55</v>
      </c>
      <c r="R37765" t="s">
        <v>56</v>
      </c>
      <c r="S37765" t="s">
        <v>72759</v>
      </c>
      <c r="T37765" t="s">
        <v>68</v>
      </c>
      <c r="U37765" t="s">
        <v>2896</v>
      </c>
      <c r="V37765" t="s">
        <v>1385</v>
      </c>
      <c r="W37765" t="s">
        <v>61</v>
      </c>
      <c r="X37765">
        <v>16.850000000000001</v>
      </c>
      <c r="Y37765">
        <v>0</v>
      </c>
      <c r="Z37765" s="1">
        <v>36678</v>
      </c>
      <c r="AA37765">
        <v>1</v>
      </c>
      <c r="AB37765" t="s">
        <v>62</v>
      </c>
      <c r="AC37765" t="s">
        <v>62</v>
      </c>
      <c r="AD37765">
        <v>18</v>
      </c>
      <c r="AE37765">
        <v>0</v>
      </c>
      <c r="AF37765">
        <v>12900</v>
      </c>
      <c r="AG37765">
        <v>0.63500000000000001</v>
      </c>
      <c r="AH37765">
        <v>28</v>
      </c>
      <c r="AI37765" t="s">
        <v>63</v>
      </c>
      <c r="AJ37765">
        <v>0</v>
      </c>
      <c r="AK37765">
        <v>0</v>
      </c>
      <c r="AL37765">
        <v>13109.6163</v>
      </c>
      <c r="AM37765">
        <v>13109.62</v>
      </c>
      <c r="AN37765">
        <v>12000</v>
      </c>
      <c r="AO37765">
        <v>1109.6199999999999</v>
      </c>
      <c r="AP37765">
        <v>0</v>
      </c>
      <c r="AQ37765">
        <v>0</v>
      </c>
      <c r="AR37765">
        <v>0</v>
      </c>
      <c r="AS37765" s="1">
        <v>41183</v>
      </c>
      <c r="AT37765">
        <v>9507.2999999999993</v>
      </c>
      <c r="AV37765" s="1">
        <v>42491</v>
      </c>
    </row>
    <row r="37766" spans="1:48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48</v>
      </c>
      <c r="G37766">
        <v>0.1242</v>
      </c>
      <c r="H37766">
        <v>601.48</v>
      </c>
      <c r="I37766" t="s">
        <v>49</v>
      </c>
      <c r="J37766" t="s">
        <v>50</v>
      </c>
      <c r="K37766" t="s">
        <v>72760</v>
      </c>
      <c r="L37766" t="s">
        <v>75</v>
      </c>
      <c r="M37766" t="s">
        <v>95</v>
      </c>
      <c r="N37766">
        <v>170000</v>
      </c>
      <c r="O37766" t="s">
        <v>66</v>
      </c>
      <c r="P37766" s="1">
        <v>40848</v>
      </c>
      <c r="Q37766" t="s">
        <v>55</v>
      </c>
      <c r="R37766" t="s">
        <v>56</v>
      </c>
      <c r="S37766" t="s">
        <v>72761</v>
      </c>
      <c r="T37766" t="s">
        <v>58</v>
      </c>
      <c r="U37766" t="s">
        <v>517</v>
      </c>
      <c r="V37766" t="s">
        <v>1346</v>
      </c>
      <c r="W37766" t="s">
        <v>80</v>
      </c>
      <c r="X37766">
        <v>14.24</v>
      </c>
      <c r="Y37766">
        <v>0</v>
      </c>
      <c r="Z37766" s="1">
        <v>32690</v>
      </c>
      <c r="AA37766">
        <v>0</v>
      </c>
      <c r="AB37766" t="s">
        <v>62</v>
      </c>
      <c r="AC37766" t="s">
        <v>62</v>
      </c>
      <c r="AD37766">
        <v>16</v>
      </c>
      <c r="AE37766">
        <v>0</v>
      </c>
      <c r="AF37766">
        <v>22661</v>
      </c>
      <c r="AG37766">
        <v>0.81499999999999995</v>
      </c>
      <c r="AH37766">
        <v>30</v>
      </c>
      <c r="AI37766" t="s">
        <v>63</v>
      </c>
      <c r="AJ37766">
        <v>0</v>
      </c>
      <c r="AK37766">
        <v>0</v>
      </c>
      <c r="AL37766">
        <v>20760.748100000001</v>
      </c>
      <c r="AM37766">
        <v>20760.75</v>
      </c>
      <c r="AN37766">
        <v>18000</v>
      </c>
      <c r="AO37766">
        <v>2760.75</v>
      </c>
      <c r="AP37766">
        <v>0</v>
      </c>
      <c r="AQ37766">
        <v>0</v>
      </c>
      <c r="AR37766">
        <v>0</v>
      </c>
      <c r="AS37766" s="1">
        <v>41456</v>
      </c>
      <c r="AT37766">
        <v>9947.3799999999992</v>
      </c>
      <c r="AV37766" s="1">
        <v>41456</v>
      </c>
    </row>
    <row r="37767" spans="1:48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48</v>
      </c>
      <c r="G37767">
        <v>0.14649999999999999</v>
      </c>
      <c r="H37767">
        <v>306.14</v>
      </c>
      <c r="I37767" t="s">
        <v>72</v>
      </c>
      <c r="J37767" t="s">
        <v>81</v>
      </c>
      <c r="K37767" t="s">
        <v>20076</v>
      </c>
      <c r="L37767" t="s">
        <v>52</v>
      </c>
      <c r="M37767" t="s">
        <v>53</v>
      </c>
      <c r="N37767">
        <v>33000</v>
      </c>
      <c r="O37767" t="s">
        <v>54</v>
      </c>
      <c r="P37767" s="1">
        <v>40878</v>
      </c>
      <c r="Q37767" t="s">
        <v>55</v>
      </c>
      <c r="R37767" t="s">
        <v>56</v>
      </c>
      <c r="S37767" t="s">
        <v>51</v>
      </c>
      <c r="T37767" t="s">
        <v>379</v>
      </c>
      <c r="U37767" t="s">
        <v>72762</v>
      </c>
      <c r="V37767" t="s">
        <v>350</v>
      </c>
      <c r="W37767" t="s">
        <v>277</v>
      </c>
      <c r="X37767">
        <v>21.16</v>
      </c>
      <c r="Y37767">
        <v>3</v>
      </c>
      <c r="Z37767" s="1">
        <v>38899</v>
      </c>
      <c r="AA37767">
        <v>1</v>
      </c>
      <c r="AB37767">
        <v>12</v>
      </c>
      <c r="AC37767" t="s">
        <v>62</v>
      </c>
      <c r="AD37767">
        <v>18</v>
      </c>
      <c r="AE37767">
        <v>0</v>
      </c>
      <c r="AF37767">
        <v>3971</v>
      </c>
      <c r="AG37767">
        <v>0.41799999999999998</v>
      </c>
      <c r="AH37767">
        <v>29</v>
      </c>
      <c r="AI37767" t="s">
        <v>63</v>
      </c>
      <c r="AJ37767">
        <v>0</v>
      </c>
      <c r="AK37767">
        <v>0</v>
      </c>
      <c r="AL37767">
        <v>9999.3595999999998</v>
      </c>
      <c r="AM37767">
        <v>9999.36</v>
      </c>
      <c r="AN37767">
        <v>8875</v>
      </c>
      <c r="AO37767">
        <v>1124.3599999999999</v>
      </c>
      <c r="AP37767">
        <v>0</v>
      </c>
      <c r="AQ37767">
        <v>0</v>
      </c>
      <c r="AR37767">
        <v>0</v>
      </c>
      <c r="AS37767" s="1">
        <v>41487</v>
      </c>
      <c r="AT37767">
        <v>687.57</v>
      </c>
      <c r="AV37767" s="1">
        <v>42491</v>
      </c>
    </row>
    <row r="37768" spans="1:48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48</v>
      </c>
      <c r="G37768">
        <v>7.51E-2</v>
      </c>
      <c r="H37768">
        <v>373.33</v>
      </c>
      <c r="I37768" t="s">
        <v>99</v>
      </c>
      <c r="J37768" t="s">
        <v>157</v>
      </c>
      <c r="K37768" t="s">
        <v>32385</v>
      </c>
      <c r="L37768" t="s">
        <v>52</v>
      </c>
      <c r="M37768" t="s">
        <v>53</v>
      </c>
      <c r="N37768">
        <v>45204</v>
      </c>
      <c r="O37768" t="s">
        <v>4113</v>
      </c>
      <c r="P37768" s="1">
        <v>40878</v>
      </c>
      <c r="Q37768" t="s">
        <v>55</v>
      </c>
      <c r="R37768" t="s">
        <v>56</v>
      </c>
      <c r="S37768" t="s">
        <v>51</v>
      </c>
      <c r="T37768" t="s">
        <v>58</v>
      </c>
      <c r="U37768" t="s">
        <v>4593</v>
      </c>
      <c r="V37768" t="s">
        <v>324</v>
      </c>
      <c r="W37768" t="s">
        <v>257</v>
      </c>
      <c r="X37768">
        <v>18.79</v>
      </c>
      <c r="Y37768">
        <v>0</v>
      </c>
      <c r="Z37768" s="1">
        <v>37073</v>
      </c>
      <c r="AA37768">
        <v>1</v>
      </c>
      <c r="AB37768" t="s">
        <v>62</v>
      </c>
      <c r="AC37768" t="s">
        <v>62</v>
      </c>
      <c r="AD37768">
        <v>6</v>
      </c>
      <c r="AE37768">
        <v>0</v>
      </c>
      <c r="AF37768">
        <v>14570</v>
      </c>
      <c r="AG37768">
        <v>0.71799999999999997</v>
      </c>
      <c r="AH37768">
        <v>16</v>
      </c>
      <c r="AI37768" t="s">
        <v>63</v>
      </c>
      <c r="AJ37768">
        <v>0</v>
      </c>
      <c r="AK37768">
        <v>0</v>
      </c>
      <c r="AL37768">
        <v>13363.1425</v>
      </c>
      <c r="AM37768">
        <v>13363.14</v>
      </c>
      <c r="AN37768">
        <v>12000</v>
      </c>
      <c r="AO37768">
        <v>1363.14</v>
      </c>
      <c r="AP37768">
        <v>0</v>
      </c>
      <c r="AQ37768">
        <v>0</v>
      </c>
      <c r="AR37768">
        <v>0</v>
      </c>
      <c r="AS37768" s="1">
        <v>41760</v>
      </c>
      <c r="AT37768">
        <v>918.44</v>
      </c>
      <c r="AV37768" s="1">
        <v>41760</v>
      </c>
    </row>
    <row r="37769" spans="1:48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48</v>
      </c>
      <c r="G37769">
        <v>0.20300000000000001</v>
      </c>
      <c r="H37769">
        <v>253.76</v>
      </c>
      <c r="I37769" t="s">
        <v>189</v>
      </c>
      <c r="J37769" t="s">
        <v>555</v>
      </c>
      <c r="K37769" t="s">
        <v>17088</v>
      </c>
      <c r="L37769" t="s">
        <v>263</v>
      </c>
      <c r="M37769" t="s">
        <v>53</v>
      </c>
      <c r="N37769">
        <v>80000</v>
      </c>
      <c r="O37769" t="s">
        <v>66</v>
      </c>
      <c r="P37769" s="1">
        <v>40848</v>
      </c>
      <c r="Q37769" t="s">
        <v>55</v>
      </c>
      <c r="R37769" t="s">
        <v>56</v>
      </c>
      <c r="S37769" t="s">
        <v>51</v>
      </c>
      <c r="T37769" t="s">
        <v>68</v>
      </c>
      <c r="U37769" t="s">
        <v>32353</v>
      </c>
      <c r="V37769" t="s">
        <v>1439</v>
      </c>
      <c r="W37769" t="s">
        <v>80</v>
      </c>
      <c r="X37769">
        <v>24.21</v>
      </c>
      <c r="Y37769">
        <v>0</v>
      </c>
      <c r="Z37769" s="1">
        <v>36465</v>
      </c>
      <c r="AA37769">
        <v>1</v>
      </c>
      <c r="AB37769" t="s">
        <v>62</v>
      </c>
      <c r="AC37769" t="s">
        <v>62</v>
      </c>
      <c r="AD37769">
        <v>8</v>
      </c>
      <c r="AE37769">
        <v>0</v>
      </c>
      <c r="AF37769">
        <v>27741</v>
      </c>
      <c r="AG37769">
        <v>0.98</v>
      </c>
      <c r="AH37769">
        <v>14</v>
      </c>
      <c r="AI37769" t="s">
        <v>63</v>
      </c>
      <c r="AJ37769">
        <v>0</v>
      </c>
      <c r="AK37769">
        <v>0</v>
      </c>
      <c r="AL37769">
        <v>9048.8184999999994</v>
      </c>
      <c r="AM37769">
        <v>9048.82</v>
      </c>
      <c r="AN37769">
        <v>6800</v>
      </c>
      <c r="AO37769">
        <v>2248.8200000000002</v>
      </c>
      <c r="AP37769">
        <v>0</v>
      </c>
      <c r="AQ37769">
        <v>0</v>
      </c>
      <c r="AR37769">
        <v>0</v>
      </c>
      <c r="AS37769" s="1">
        <v>41791</v>
      </c>
      <c r="AT37769">
        <v>1698.26</v>
      </c>
      <c r="AV37769" s="1">
        <v>41791</v>
      </c>
    </row>
    <row r="37770" spans="1:48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48</v>
      </c>
      <c r="G37770">
        <v>0.14269999999999999</v>
      </c>
      <c r="H37770">
        <v>514.64</v>
      </c>
      <c r="I37770" t="s">
        <v>72</v>
      </c>
      <c r="J37770" t="s">
        <v>73</v>
      </c>
      <c r="K37770" t="s">
        <v>72763</v>
      </c>
      <c r="L37770" t="s">
        <v>83</v>
      </c>
      <c r="M37770" t="s">
        <v>53</v>
      </c>
      <c r="N37770">
        <v>40000</v>
      </c>
      <c r="O37770" t="s">
        <v>4113</v>
      </c>
      <c r="P37770" s="1">
        <v>40848</v>
      </c>
      <c r="Q37770" t="s">
        <v>55</v>
      </c>
      <c r="R37770" t="s">
        <v>56</v>
      </c>
      <c r="S37770" t="s">
        <v>72764</v>
      </c>
      <c r="T37770" t="s">
        <v>58</v>
      </c>
      <c r="U37770" t="s">
        <v>517</v>
      </c>
      <c r="V37770" t="s">
        <v>3973</v>
      </c>
      <c r="W37770" t="s">
        <v>313</v>
      </c>
      <c r="X37770">
        <v>17.46</v>
      </c>
      <c r="Y37770">
        <v>0</v>
      </c>
      <c r="Z37770" s="1">
        <v>34639</v>
      </c>
      <c r="AA37770">
        <v>1</v>
      </c>
      <c r="AB37770" t="s">
        <v>62</v>
      </c>
      <c r="AC37770" t="s">
        <v>62</v>
      </c>
      <c r="AD37770">
        <v>9</v>
      </c>
      <c r="AE37770">
        <v>0</v>
      </c>
      <c r="AF37770">
        <v>8175</v>
      </c>
      <c r="AG37770">
        <v>0.77100000000000002</v>
      </c>
      <c r="AH37770">
        <v>30</v>
      </c>
      <c r="AI37770" t="s">
        <v>63</v>
      </c>
      <c r="AJ37770">
        <v>0</v>
      </c>
      <c r="AK37770">
        <v>0</v>
      </c>
      <c r="AL37770">
        <v>15353.0047</v>
      </c>
      <c r="AM37770">
        <v>15353</v>
      </c>
      <c r="AN37770">
        <v>15000</v>
      </c>
      <c r="AO37770">
        <v>353</v>
      </c>
      <c r="AP37770">
        <v>0</v>
      </c>
      <c r="AQ37770">
        <v>0</v>
      </c>
      <c r="AR37770">
        <v>0</v>
      </c>
      <c r="AS37770" s="1">
        <v>40940</v>
      </c>
      <c r="AT37770">
        <v>14840.13</v>
      </c>
      <c r="AV37770" s="1">
        <v>42491</v>
      </c>
    </row>
    <row r="37771" spans="1:48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41</v>
      </c>
      <c r="G37771">
        <v>0.1903</v>
      </c>
      <c r="H37771">
        <v>908.5</v>
      </c>
      <c r="I37771" t="s">
        <v>189</v>
      </c>
      <c r="J37771" t="s">
        <v>233</v>
      </c>
      <c r="K37771" t="s">
        <v>51</v>
      </c>
      <c r="L37771" t="s">
        <v>75</v>
      </c>
      <c r="M37771" t="s">
        <v>95</v>
      </c>
      <c r="N37771">
        <v>150000</v>
      </c>
      <c r="O37771" t="s">
        <v>54</v>
      </c>
      <c r="P37771" s="1">
        <v>40878</v>
      </c>
      <c r="Q37771" t="s">
        <v>55</v>
      </c>
      <c r="R37771" t="s">
        <v>56</v>
      </c>
      <c r="S37771" t="s">
        <v>72765</v>
      </c>
      <c r="T37771" t="s">
        <v>127</v>
      </c>
      <c r="U37771" t="s">
        <v>72766</v>
      </c>
      <c r="V37771" t="s">
        <v>5604</v>
      </c>
      <c r="W37771" t="s">
        <v>1547</v>
      </c>
      <c r="X37771">
        <v>24.74</v>
      </c>
      <c r="Y37771">
        <v>0</v>
      </c>
      <c r="Z37771" s="1">
        <v>32234</v>
      </c>
      <c r="AA37771">
        <v>1</v>
      </c>
      <c r="AB37771">
        <v>45</v>
      </c>
      <c r="AC37771" t="s">
        <v>62</v>
      </c>
      <c r="AD37771">
        <v>12</v>
      </c>
      <c r="AE37771">
        <v>0</v>
      </c>
      <c r="AF37771">
        <v>17963</v>
      </c>
      <c r="AG37771">
        <v>0.34300000000000003</v>
      </c>
      <c r="AH37771">
        <v>32</v>
      </c>
      <c r="AI37771" t="s">
        <v>63</v>
      </c>
      <c r="AJ37771">
        <v>0</v>
      </c>
      <c r="AK37771">
        <v>0</v>
      </c>
      <c r="AL37771">
        <v>50122.844599999997</v>
      </c>
      <c r="AM37771">
        <v>50087.040000000001</v>
      </c>
      <c r="AN37771">
        <v>35000</v>
      </c>
      <c r="AO37771">
        <v>15122.84</v>
      </c>
      <c r="AP37771">
        <v>0</v>
      </c>
      <c r="AQ37771">
        <v>0</v>
      </c>
      <c r="AR37771">
        <v>0</v>
      </c>
      <c r="AS37771" s="1">
        <v>41913</v>
      </c>
      <c r="AT37771">
        <v>20153.38</v>
      </c>
      <c r="AV37771" s="1">
        <v>41913</v>
      </c>
    </row>
    <row r="37772" spans="1:48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48</v>
      </c>
      <c r="G37772">
        <v>0.1825</v>
      </c>
      <c r="H37772">
        <v>290.23</v>
      </c>
      <c r="I37772" t="s">
        <v>103</v>
      </c>
      <c r="J37772" t="s">
        <v>577</v>
      </c>
      <c r="K37772" t="s">
        <v>10717</v>
      </c>
      <c r="L37772" t="s">
        <v>52</v>
      </c>
      <c r="M37772" t="s">
        <v>53</v>
      </c>
      <c r="N37772">
        <v>35000</v>
      </c>
      <c r="O37772" t="s">
        <v>66</v>
      </c>
      <c r="P37772" s="1">
        <v>40848</v>
      </c>
      <c r="Q37772" t="s">
        <v>55</v>
      </c>
      <c r="R37772" t="s">
        <v>56</v>
      </c>
      <c r="S37772" t="s">
        <v>72767</v>
      </c>
      <c r="T37772" t="s">
        <v>58</v>
      </c>
      <c r="U37772" t="s">
        <v>2491</v>
      </c>
      <c r="V37772" t="s">
        <v>70</v>
      </c>
      <c r="W37772" t="s">
        <v>71</v>
      </c>
      <c r="X37772">
        <v>6</v>
      </c>
      <c r="Y37772">
        <v>0</v>
      </c>
      <c r="Z37772" s="1">
        <v>39661</v>
      </c>
      <c r="AA37772">
        <v>0</v>
      </c>
      <c r="AB37772" t="s">
        <v>62</v>
      </c>
      <c r="AC37772" t="s">
        <v>62</v>
      </c>
      <c r="AD37772">
        <v>4</v>
      </c>
      <c r="AE37772">
        <v>0</v>
      </c>
      <c r="AF37772">
        <v>7450</v>
      </c>
      <c r="AG37772">
        <v>0.86599999999999999</v>
      </c>
      <c r="AH37772">
        <v>5</v>
      </c>
      <c r="AI37772" t="s">
        <v>63</v>
      </c>
      <c r="AJ37772">
        <v>0</v>
      </c>
      <c r="AK37772">
        <v>0</v>
      </c>
      <c r="AL37772">
        <v>10405.1559</v>
      </c>
      <c r="AM37772">
        <v>10405.16</v>
      </c>
      <c r="AN37772">
        <v>8000</v>
      </c>
      <c r="AO37772">
        <v>2405.16</v>
      </c>
      <c r="AP37772">
        <v>0</v>
      </c>
      <c r="AQ37772">
        <v>0</v>
      </c>
      <c r="AR37772">
        <v>0</v>
      </c>
      <c r="AS37772" s="1">
        <v>41852</v>
      </c>
      <c r="AT37772">
        <v>1424.18</v>
      </c>
      <c r="AV37772" s="1">
        <v>42095</v>
      </c>
    </row>
    <row r="37773" spans="1:48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41</v>
      </c>
      <c r="G37773">
        <v>0.14269999999999999</v>
      </c>
      <c r="H37773">
        <v>526.70000000000005</v>
      </c>
      <c r="I37773" t="s">
        <v>72</v>
      </c>
      <c r="J37773" t="s">
        <v>73</v>
      </c>
      <c r="K37773" t="s">
        <v>72768</v>
      </c>
      <c r="L37773" t="s">
        <v>75</v>
      </c>
      <c r="M37773" t="s">
        <v>53</v>
      </c>
      <c r="N37773">
        <v>45000</v>
      </c>
      <c r="O37773" t="s">
        <v>54</v>
      </c>
      <c r="P37773" s="1">
        <v>40878</v>
      </c>
      <c r="Q37773" t="s">
        <v>55</v>
      </c>
      <c r="R37773" t="s">
        <v>56</v>
      </c>
      <c r="S37773" t="s">
        <v>51</v>
      </c>
      <c r="T37773" t="s">
        <v>58</v>
      </c>
      <c r="U37773" t="s">
        <v>72769</v>
      </c>
      <c r="V37773" t="s">
        <v>721</v>
      </c>
      <c r="W37773" t="s">
        <v>277</v>
      </c>
      <c r="X37773">
        <v>20.56</v>
      </c>
      <c r="Y37773">
        <v>0</v>
      </c>
      <c r="Z37773" s="1">
        <v>35462</v>
      </c>
      <c r="AA37773">
        <v>1</v>
      </c>
      <c r="AB37773" t="s">
        <v>62</v>
      </c>
      <c r="AC37773" t="s">
        <v>62</v>
      </c>
      <c r="AD37773">
        <v>9</v>
      </c>
      <c r="AE37773">
        <v>0</v>
      </c>
      <c r="AF37773">
        <v>23439</v>
      </c>
      <c r="AG37773">
        <v>0.67200000000000004</v>
      </c>
      <c r="AH37773">
        <v>18</v>
      </c>
      <c r="AI37773" t="s">
        <v>63</v>
      </c>
      <c r="AJ37773">
        <v>0</v>
      </c>
      <c r="AK37773">
        <v>0</v>
      </c>
      <c r="AL37773">
        <v>27616.431199999999</v>
      </c>
      <c r="AM37773">
        <v>27585.75</v>
      </c>
      <c r="AN37773">
        <v>22500</v>
      </c>
      <c r="AO37773">
        <v>5116.43</v>
      </c>
      <c r="AP37773">
        <v>0</v>
      </c>
      <c r="AQ37773">
        <v>0</v>
      </c>
      <c r="AR37773">
        <v>0</v>
      </c>
      <c r="AS37773" s="1">
        <v>41548</v>
      </c>
      <c r="AT37773">
        <v>16569.060000000001</v>
      </c>
      <c r="AV37773" s="1">
        <v>41548</v>
      </c>
    </row>
    <row r="37774" spans="1:48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41</v>
      </c>
      <c r="G37774">
        <v>0.2089</v>
      </c>
      <c r="H37774">
        <v>809.75</v>
      </c>
      <c r="I37774" t="s">
        <v>333</v>
      </c>
      <c r="J37774" t="s">
        <v>405</v>
      </c>
      <c r="K37774" t="s">
        <v>72770</v>
      </c>
      <c r="L37774" t="s">
        <v>114</v>
      </c>
      <c r="M37774" t="s">
        <v>95</v>
      </c>
      <c r="N37774">
        <v>100000</v>
      </c>
      <c r="O37774" t="s">
        <v>54</v>
      </c>
      <c r="P37774" s="1">
        <v>40878</v>
      </c>
      <c r="Q37774" t="s">
        <v>107</v>
      </c>
      <c r="R37774" t="s">
        <v>56</v>
      </c>
      <c r="S37774" t="s">
        <v>72771</v>
      </c>
      <c r="T37774" t="s">
        <v>58</v>
      </c>
      <c r="U37774" t="s">
        <v>216</v>
      </c>
      <c r="V37774" t="s">
        <v>2559</v>
      </c>
      <c r="W37774" t="s">
        <v>61</v>
      </c>
      <c r="X37774">
        <v>24.14</v>
      </c>
      <c r="Y37774">
        <v>2</v>
      </c>
      <c r="Z37774" s="1">
        <v>35796</v>
      </c>
      <c r="AA37774">
        <v>0</v>
      </c>
      <c r="AB37774">
        <v>14</v>
      </c>
      <c r="AC37774" t="s">
        <v>62</v>
      </c>
      <c r="AD37774">
        <v>13</v>
      </c>
      <c r="AE37774">
        <v>0</v>
      </c>
      <c r="AF37774">
        <v>22499</v>
      </c>
      <c r="AG37774">
        <v>0.84599999999999997</v>
      </c>
      <c r="AH37774">
        <v>43</v>
      </c>
      <c r="AI37774" t="s">
        <v>63</v>
      </c>
      <c r="AJ37774">
        <v>0</v>
      </c>
      <c r="AK37774">
        <v>0</v>
      </c>
      <c r="AL37774">
        <v>7279.83</v>
      </c>
      <c r="AM37774">
        <v>7207.11</v>
      </c>
      <c r="AN37774">
        <v>2772.17</v>
      </c>
      <c r="AO37774">
        <v>4507.66</v>
      </c>
      <c r="AP37774">
        <v>0</v>
      </c>
      <c r="AQ37774">
        <v>0</v>
      </c>
      <c r="AR37774">
        <v>0</v>
      </c>
      <c r="AS37774" s="1">
        <v>41153</v>
      </c>
      <c r="AT37774">
        <v>809.75</v>
      </c>
      <c r="AV37774" s="1">
        <v>42491</v>
      </c>
    </row>
    <row r="37775" spans="1:48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41</v>
      </c>
      <c r="G37775">
        <v>0.1171</v>
      </c>
      <c r="H37775">
        <v>304.95999999999998</v>
      </c>
      <c r="I37775" t="s">
        <v>49</v>
      </c>
      <c r="J37775" t="s">
        <v>88</v>
      </c>
      <c r="K37775" t="s">
        <v>72772</v>
      </c>
      <c r="L37775" t="s">
        <v>249</v>
      </c>
      <c r="M37775" t="s">
        <v>95</v>
      </c>
      <c r="N37775">
        <v>109000</v>
      </c>
      <c r="O37775" t="s">
        <v>54</v>
      </c>
      <c r="P37775" s="1">
        <v>40878</v>
      </c>
      <c r="Q37775" t="s">
        <v>55</v>
      </c>
      <c r="R37775" t="s">
        <v>56</v>
      </c>
      <c r="S37775" t="s">
        <v>72773</v>
      </c>
      <c r="T37775" t="s">
        <v>161</v>
      </c>
      <c r="U37775" t="s">
        <v>216</v>
      </c>
      <c r="V37775" t="s">
        <v>57058</v>
      </c>
      <c r="W37775" t="s">
        <v>270</v>
      </c>
      <c r="X37775">
        <v>4.4400000000000004</v>
      </c>
      <c r="Y37775">
        <v>0</v>
      </c>
      <c r="Z37775" s="1">
        <v>37347</v>
      </c>
      <c r="AA37775">
        <v>0</v>
      </c>
      <c r="AB37775" t="s">
        <v>62</v>
      </c>
      <c r="AC37775" t="s">
        <v>62</v>
      </c>
      <c r="AD37775">
        <v>9</v>
      </c>
      <c r="AE37775">
        <v>0</v>
      </c>
      <c r="AF37775">
        <v>9384</v>
      </c>
      <c r="AG37775">
        <v>0.55200000000000005</v>
      </c>
      <c r="AH37775">
        <v>22</v>
      </c>
      <c r="AI37775" t="s">
        <v>63</v>
      </c>
      <c r="AJ37775">
        <v>0</v>
      </c>
      <c r="AK37775">
        <v>0</v>
      </c>
      <c r="AL37775">
        <v>17650.57</v>
      </c>
      <c r="AM37775">
        <v>17554.64</v>
      </c>
      <c r="AN37775">
        <v>13800</v>
      </c>
      <c r="AO37775">
        <v>3850.57</v>
      </c>
      <c r="AP37775">
        <v>0</v>
      </c>
      <c r="AQ37775">
        <v>0</v>
      </c>
      <c r="AR37775">
        <v>0</v>
      </c>
      <c r="AS37775" s="1">
        <v>42036</v>
      </c>
      <c r="AT37775">
        <v>6383.32</v>
      </c>
      <c r="AV37775" s="1">
        <v>42430</v>
      </c>
    </row>
    <row r="37776" spans="1:48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48</v>
      </c>
      <c r="G37776">
        <v>0.1242</v>
      </c>
      <c r="H37776">
        <v>40.1</v>
      </c>
      <c r="I37776" t="s">
        <v>49</v>
      </c>
      <c r="J37776" t="s">
        <v>50</v>
      </c>
      <c r="K37776" t="s">
        <v>72774</v>
      </c>
      <c r="L37776" t="s">
        <v>159</v>
      </c>
      <c r="M37776" t="s">
        <v>53</v>
      </c>
      <c r="N37776">
        <v>29000</v>
      </c>
      <c r="O37776" t="s">
        <v>66</v>
      </c>
      <c r="P37776" s="1">
        <v>40848</v>
      </c>
      <c r="Q37776" t="s">
        <v>55</v>
      </c>
      <c r="R37776" t="s">
        <v>56</v>
      </c>
      <c r="S37776" t="s">
        <v>72775</v>
      </c>
      <c r="T37776" t="s">
        <v>197</v>
      </c>
      <c r="U37776" t="s">
        <v>72776</v>
      </c>
      <c r="V37776" t="s">
        <v>986</v>
      </c>
      <c r="W37776" t="s">
        <v>277</v>
      </c>
      <c r="X37776">
        <v>18.95</v>
      </c>
      <c r="Y37776">
        <v>0</v>
      </c>
      <c r="Z37776" s="1">
        <v>38353</v>
      </c>
      <c r="AA37776">
        <v>0</v>
      </c>
      <c r="AB37776">
        <v>63</v>
      </c>
      <c r="AC37776">
        <v>113</v>
      </c>
      <c r="AD37776">
        <v>5</v>
      </c>
      <c r="AE37776">
        <v>1</v>
      </c>
      <c r="AF37776">
        <v>12515</v>
      </c>
      <c r="AG37776">
        <v>0.70299999999999996</v>
      </c>
      <c r="AH37776">
        <v>8</v>
      </c>
      <c r="AI37776" t="s">
        <v>63</v>
      </c>
      <c r="AJ37776">
        <v>0</v>
      </c>
      <c r="AK37776">
        <v>0</v>
      </c>
      <c r="AL37776">
        <v>1443.5272</v>
      </c>
      <c r="AM37776">
        <v>1443.53</v>
      </c>
      <c r="AN37776">
        <v>1200</v>
      </c>
      <c r="AO37776">
        <v>243.53</v>
      </c>
      <c r="AP37776">
        <v>0</v>
      </c>
      <c r="AQ37776">
        <v>0</v>
      </c>
      <c r="AR37776">
        <v>0</v>
      </c>
      <c r="AS37776" s="1">
        <v>41974</v>
      </c>
      <c r="AT37776">
        <v>43.3</v>
      </c>
      <c r="AV37776" s="1">
        <v>41974</v>
      </c>
    </row>
    <row r="37777" spans="1:48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48</v>
      </c>
      <c r="G37777">
        <v>0.1527</v>
      </c>
      <c r="H37777">
        <v>361.9</v>
      </c>
      <c r="I37777" t="s">
        <v>72</v>
      </c>
      <c r="J37777" t="s">
        <v>135</v>
      </c>
      <c r="K37777" t="s">
        <v>72777</v>
      </c>
      <c r="L37777" t="s">
        <v>75</v>
      </c>
      <c r="M37777" t="s">
        <v>53</v>
      </c>
      <c r="N37777">
        <v>38004</v>
      </c>
      <c r="O37777" t="s">
        <v>66</v>
      </c>
      <c r="P37777" s="1">
        <v>40878</v>
      </c>
      <c r="Q37777" t="s">
        <v>107</v>
      </c>
      <c r="R37777" t="s">
        <v>56</v>
      </c>
      <c r="S37777" t="s">
        <v>72778</v>
      </c>
      <c r="T37777" t="s">
        <v>58</v>
      </c>
      <c r="U37777" t="s">
        <v>517</v>
      </c>
      <c r="V37777" t="s">
        <v>686</v>
      </c>
      <c r="W37777" t="s">
        <v>687</v>
      </c>
      <c r="X37777">
        <v>19.579999999999998</v>
      </c>
      <c r="Y37777">
        <v>0</v>
      </c>
      <c r="Z37777" s="1">
        <v>36220</v>
      </c>
      <c r="AA37777">
        <v>1</v>
      </c>
      <c r="AB37777" t="s">
        <v>62</v>
      </c>
      <c r="AC37777" t="s">
        <v>62</v>
      </c>
      <c r="AD37777">
        <v>11</v>
      </c>
      <c r="AE37777">
        <v>0</v>
      </c>
      <c r="AF37777">
        <v>13017</v>
      </c>
      <c r="AG37777">
        <v>0.63200000000000001</v>
      </c>
      <c r="AH37777">
        <v>20</v>
      </c>
      <c r="AI37777" t="s">
        <v>63</v>
      </c>
      <c r="AJ37777">
        <v>0</v>
      </c>
      <c r="AK37777">
        <v>0</v>
      </c>
      <c r="AL37777">
        <v>9771.2999999999993</v>
      </c>
      <c r="AM37777">
        <v>9771.2999999999993</v>
      </c>
      <c r="AN37777">
        <v>7313.37</v>
      </c>
      <c r="AO37777">
        <v>2457.9299999999998</v>
      </c>
      <c r="AP37777">
        <v>0</v>
      </c>
      <c r="AQ37777">
        <v>0</v>
      </c>
      <c r="AR37777">
        <v>0</v>
      </c>
      <c r="AS37777" s="1">
        <v>41730</v>
      </c>
      <c r="AT37777">
        <v>37.450000000000003</v>
      </c>
      <c r="AV37777" s="1">
        <v>42461</v>
      </c>
    </row>
    <row r="37778" spans="1:48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48</v>
      </c>
      <c r="G37778">
        <v>7.51E-2</v>
      </c>
      <c r="H37778">
        <v>260.56</v>
      </c>
      <c r="I37778" t="s">
        <v>99</v>
      </c>
      <c r="J37778" t="s">
        <v>157</v>
      </c>
      <c r="K37778" t="s">
        <v>72779</v>
      </c>
      <c r="L37778" t="s">
        <v>75</v>
      </c>
      <c r="M37778" t="s">
        <v>95</v>
      </c>
      <c r="N37778">
        <v>50400</v>
      </c>
      <c r="O37778" t="s">
        <v>54</v>
      </c>
      <c r="P37778" s="1">
        <v>40878</v>
      </c>
      <c r="Q37778" t="s">
        <v>55</v>
      </c>
      <c r="R37778" t="s">
        <v>56</v>
      </c>
      <c r="S37778" t="s">
        <v>72780</v>
      </c>
      <c r="T37778" t="s">
        <v>751</v>
      </c>
      <c r="U37778" t="s">
        <v>3718</v>
      </c>
      <c r="V37778" t="s">
        <v>3670</v>
      </c>
      <c r="W37778" t="s">
        <v>596</v>
      </c>
      <c r="X37778">
        <v>21.14</v>
      </c>
      <c r="Y37778">
        <v>0</v>
      </c>
      <c r="Z37778" s="1">
        <v>33543</v>
      </c>
      <c r="AA37778">
        <v>3</v>
      </c>
      <c r="AB37778">
        <v>49</v>
      </c>
      <c r="AC37778" t="s">
        <v>62</v>
      </c>
      <c r="AD37778">
        <v>18</v>
      </c>
      <c r="AE37778">
        <v>0</v>
      </c>
      <c r="AF37778">
        <v>10710</v>
      </c>
      <c r="AG37778">
        <v>0.17799999999999999</v>
      </c>
      <c r="AH37778">
        <v>47</v>
      </c>
      <c r="AI37778" t="s">
        <v>63</v>
      </c>
      <c r="AJ37778">
        <v>0</v>
      </c>
      <c r="AK37778">
        <v>0</v>
      </c>
      <c r="AL37778">
        <v>9140.8003000000008</v>
      </c>
      <c r="AM37778">
        <v>9140.7999999999993</v>
      </c>
      <c r="AN37778">
        <v>8375</v>
      </c>
      <c r="AO37778">
        <v>765.8</v>
      </c>
      <c r="AP37778">
        <v>0</v>
      </c>
      <c r="AQ37778">
        <v>0</v>
      </c>
      <c r="AR37778">
        <v>0</v>
      </c>
      <c r="AS37778" s="1">
        <v>41456</v>
      </c>
      <c r="AT37778">
        <v>4461.12</v>
      </c>
      <c r="AV37778" s="1">
        <v>41456</v>
      </c>
    </row>
    <row r="37779" spans="1:48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48</v>
      </c>
      <c r="G37779">
        <v>0.1242</v>
      </c>
      <c r="H37779">
        <v>240.59</v>
      </c>
      <c r="I37779" t="s">
        <v>49</v>
      </c>
      <c r="J37779" t="s">
        <v>50</v>
      </c>
      <c r="K37779" t="s">
        <v>72781</v>
      </c>
      <c r="L37779" t="s">
        <v>83</v>
      </c>
      <c r="M37779" t="s">
        <v>53</v>
      </c>
      <c r="N37779">
        <v>49000</v>
      </c>
      <c r="O37779" t="s">
        <v>4113</v>
      </c>
      <c r="P37779" s="1">
        <v>40878</v>
      </c>
      <c r="Q37779" t="s">
        <v>55</v>
      </c>
      <c r="R37779" t="s">
        <v>56</v>
      </c>
      <c r="S37779" t="s">
        <v>72782</v>
      </c>
      <c r="T37779" t="s">
        <v>68</v>
      </c>
      <c r="U37779" t="s">
        <v>72783</v>
      </c>
      <c r="V37779" t="s">
        <v>2542</v>
      </c>
      <c r="W37779" t="s">
        <v>313</v>
      </c>
      <c r="X37779">
        <v>11.07</v>
      </c>
      <c r="Y37779">
        <v>0</v>
      </c>
      <c r="Z37779" s="1">
        <v>38749</v>
      </c>
      <c r="AA37779">
        <v>1</v>
      </c>
      <c r="AB37779" t="s">
        <v>62</v>
      </c>
      <c r="AC37779" t="s">
        <v>62</v>
      </c>
      <c r="AD37779">
        <v>15</v>
      </c>
      <c r="AE37779">
        <v>0</v>
      </c>
      <c r="AF37779">
        <v>15185</v>
      </c>
      <c r="AG37779">
        <v>0.68600000000000005</v>
      </c>
      <c r="AH37779">
        <v>20</v>
      </c>
      <c r="AI37779" t="s">
        <v>63</v>
      </c>
      <c r="AJ37779">
        <v>0</v>
      </c>
      <c r="AK37779">
        <v>0</v>
      </c>
      <c r="AL37779">
        <v>8661.2366999999995</v>
      </c>
      <c r="AM37779">
        <v>8661.24</v>
      </c>
      <c r="AN37779">
        <v>7200</v>
      </c>
      <c r="AO37779">
        <v>1461.24</v>
      </c>
      <c r="AP37779">
        <v>0</v>
      </c>
      <c r="AQ37779">
        <v>0</v>
      </c>
      <c r="AR37779">
        <v>0</v>
      </c>
      <c r="AS37779" s="1">
        <v>41974</v>
      </c>
      <c r="AT37779">
        <v>252.46</v>
      </c>
      <c r="AV37779" s="1">
        <v>42461</v>
      </c>
    </row>
    <row r="37780" spans="1:48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48</v>
      </c>
      <c r="G37780">
        <v>0.16289999999999999</v>
      </c>
      <c r="H37780">
        <v>353.01</v>
      </c>
      <c r="I37780" t="s">
        <v>103</v>
      </c>
      <c r="J37780" t="s">
        <v>358</v>
      </c>
      <c r="K37780" t="s">
        <v>72784</v>
      </c>
      <c r="L37780" t="s">
        <v>83</v>
      </c>
      <c r="M37780" t="s">
        <v>95</v>
      </c>
      <c r="N37780">
        <v>80000</v>
      </c>
      <c r="O37780" t="s">
        <v>66</v>
      </c>
      <c r="P37780" s="1">
        <v>40878</v>
      </c>
      <c r="Q37780" t="s">
        <v>107</v>
      </c>
      <c r="R37780" t="s">
        <v>56</v>
      </c>
      <c r="S37780" t="s">
        <v>51</v>
      </c>
      <c r="T37780" t="s">
        <v>58</v>
      </c>
      <c r="U37780" t="s">
        <v>539</v>
      </c>
      <c r="V37780" t="s">
        <v>9048</v>
      </c>
      <c r="W37780" t="s">
        <v>80</v>
      </c>
      <c r="X37780">
        <v>14.01</v>
      </c>
      <c r="Y37780">
        <v>0</v>
      </c>
      <c r="Z37780" s="1">
        <v>36557</v>
      </c>
      <c r="AA37780">
        <v>1</v>
      </c>
      <c r="AB37780" t="s">
        <v>62</v>
      </c>
      <c r="AC37780" t="s">
        <v>62</v>
      </c>
      <c r="AD37780">
        <v>13</v>
      </c>
      <c r="AE37780">
        <v>0</v>
      </c>
      <c r="AF37780">
        <v>17508</v>
      </c>
      <c r="AG37780">
        <v>0.72899999999999998</v>
      </c>
      <c r="AH37780">
        <v>21</v>
      </c>
      <c r="AI37780" t="s">
        <v>63</v>
      </c>
      <c r="AJ37780">
        <v>0</v>
      </c>
      <c r="AK37780">
        <v>0</v>
      </c>
      <c r="AL37780">
        <v>3291.06</v>
      </c>
      <c r="AM37780">
        <v>3291.06</v>
      </c>
      <c r="AN37780">
        <v>1821.19</v>
      </c>
      <c r="AO37780">
        <v>1000.17</v>
      </c>
      <c r="AP37780">
        <v>0</v>
      </c>
      <c r="AQ37780">
        <v>469.7</v>
      </c>
      <c r="AR37780">
        <v>4.5199999999999996</v>
      </c>
      <c r="AS37780" s="1">
        <v>41122</v>
      </c>
      <c r="AT37780">
        <v>353.01</v>
      </c>
      <c r="AV37780" s="1">
        <v>41306</v>
      </c>
    </row>
    <row r="37781" spans="1:48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48</v>
      </c>
      <c r="G37781">
        <v>0.1527</v>
      </c>
      <c r="H37781">
        <v>243.59</v>
      </c>
      <c r="I37781" t="s">
        <v>72</v>
      </c>
      <c r="J37781" t="s">
        <v>135</v>
      </c>
      <c r="K37781" t="s">
        <v>72785</v>
      </c>
      <c r="L37781" t="s">
        <v>219</v>
      </c>
      <c r="M37781" t="s">
        <v>53</v>
      </c>
      <c r="N37781">
        <v>50000</v>
      </c>
      <c r="O37781" t="s">
        <v>66</v>
      </c>
      <c r="P37781" s="1">
        <v>40878</v>
      </c>
      <c r="Q37781" t="s">
        <v>55</v>
      </c>
      <c r="R37781" t="s">
        <v>56</v>
      </c>
      <c r="S37781" t="s">
        <v>72786</v>
      </c>
      <c r="T37781" t="s">
        <v>58</v>
      </c>
      <c r="U37781" t="s">
        <v>72787</v>
      </c>
      <c r="V37781" t="s">
        <v>7817</v>
      </c>
      <c r="W37781" t="s">
        <v>61</v>
      </c>
      <c r="X37781">
        <v>9.77</v>
      </c>
      <c r="Y37781">
        <v>0</v>
      </c>
      <c r="Z37781" s="1">
        <v>38139</v>
      </c>
      <c r="AA37781">
        <v>2</v>
      </c>
      <c r="AB37781">
        <v>28</v>
      </c>
      <c r="AC37781" t="s">
        <v>62</v>
      </c>
      <c r="AD37781">
        <v>3</v>
      </c>
      <c r="AE37781">
        <v>0</v>
      </c>
      <c r="AF37781">
        <v>2642</v>
      </c>
      <c r="AG37781">
        <v>0.48</v>
      </c>
      <c r="AH37781">
        <v>9</v>
      </c>
      <c r="AI37781" t="s">
        <v>63</v>
      </c>
      <c r="AJ37781">
        <v>0</v>
      </c>
      <c r="AK37781">
        <v>0</v>
      </c>
      <c r="AL37781">
        <v>8174.9929000000002</v>
      </c>
      <c r="AM37781">
        <v>8174.99</v>
      </c>
      <c r="AN37781">
        <v>7000</v>
      </c>
      <c r="AO37781">
        <v>1174.99</v>
      </c>
      <c r="AP37781">
        <v>0</v>
      </c>
      <c r="AQ37781">
        <v>0</v>
      </c>
      <c r="AR37781">
        <v>0</v>
      </c>
      <c r="AS37781" s="1">
        <v>41365</v>
      </c>
      <c r="AT37781">
        <v>4532.1499999999996</v>
      </c>
      <c r="AV37781" s="1">
        <v>42064</v>
      </c>
    </row>
    <row r="37782" spans="1:48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48</v>
      </c>
      <c r="G37782">
        <v>8.8999999999999996E-2</v>
      </c>
      <c r="H37782">
        <v>263.56</v>
      </c>
      <c r="I37782" t="s">
        <v>99</v>
      </c>
      <c r="J37782" t="s">
        <v>100</v>
      </c>
      <c r="K37782" t="s">
        <v>50626</v>
      </c>
      <c r="L37782" t="s">
        <v>52</v>
      </c>
      <c r="M37782" t="s">
        <v>53</v>
      </c>
      <c r="N37782">
        <v>30000</v>
      </c>
      <c r="O37782" t="s">
        <v>66</v>
      </c>
      <c r="P37782" s="1">
        <v>40878</v>
      </c>
      <c r="Q37782" t="s">
        <v>107</v>
      </c>
      <c r="R37782" t="s">
        <v>56</v>
      </c>
      <c r="S37782" t="s">
        <v>72711</v>
      </c>
      <c r="T37782" t="s">
        <v>58</v>
      </c>
      <c r="U37782" t="s">
        <v>216</v>
      </c>
      <c r="V37782" t="s">
        <v>1093</v>
      </c>
      <c r="W37782" t="s">
        <v>596</v>
      </c>
      <c r="X37782">
        <v>3.8</v>
      </c>
      <c r="Y37782">
        <v>0</v>
      </c>
      <c r="Z37782" s="1">
        <v>38718</v>
      </c>
      <c r="AA37782">
        <v>0</v>
      </c>
      <c r="AB37782" t="s">
        <v>62</v>
      </c>
      <c r="AC37782" t="s">
        <v>62</v>
      </c>
      <c r="AD37782">
        <v>14</v>
      </c>
      <c r="AE37782">
        <v>0</v>
      </c>
      <c r="AF37782">
        <v>4178</v>
      </c>
      <c r="AG37782">
        <v>0.36</v>
      </c>
      <c r="AH37782">
        <v>20</v>
      </c>
      <c r="AI37782" t="s">
        <v>63</v>
      </c>
      <c r="AJ37782">
        <v>0</v>
      </c>
      <c r="AK37782">
        <v>0</v>
      </c>
      <c r="AL37782">
        <v>5145.92</v>
      </c>
      <c r="AM37782">
        <v>5145.92</v>
      </c>
      <c r="AN37782">
        <v>4076.93</v>
      </c>
      <c r="AO37782">
        <v>817.74</v>
      </c>
      <c r="AP37782">
        <v>0</v>
      </c>
      <c r="AQ37782">
        <v>251.25</v>
      </c>
      <c r="AR37782">
        <v>2.63</v>
      </c>
      <c r="AS37782" s="1">
        <v>41426</v>
      </c>
      <c r="AT37782">
        <v>527.12</v>
      </c>
      <c r="AV37782" s="1">
        <v>41548</v>
      </c>
    </row>
    <row r="37783" spans="1:48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41</v>
      </c>
      <c r="G37783">
        <v>0.13489999999999999</v>
      </c>
      <c r="H37783">
        <v>414.09</v>
      </c>
      <c r="I37783" t="s">
        <v>72</v>
      </c>
      <c r="J37783" t="s">
        <v>168</v>
      </c>
      <c r="K37783" t="s">
        <v>72788</v>
      </c>
      <c r="L37783" t="s">
        <v>83</v>
      </c>
      <c r="M37783" t="s">
        <v>53</v>
      </c>
      <c r="N37783">
        <v>52000</v>
      </c>
      <c r="O37783" t="s">
        <v>4113</v>
      </c>
      <c r="P37783" s="1">
        <v>40878</v>
      </c>
      <c r="Q37783" t="s">
        <v>55</v>
      </c>
      <c r="R37783" t="s">
        <v>56</v>
      </c>
      <c r="S37783" t="s">
        <v>72789</v>
      </c>
      <c r="T37783" t="s">
        <v>58</v>
      </c>
      <c r="U37783" t="s">
        <v>216</v>
      </c>
      <c r="V37783" t="s">
        <v>1714</v>
      </c>
      <c r="W37783" t="s">
        <v>61</v>
      </c>
      <c r="X37783">
        <v>17.77</v>
      </c>
      <c r="Y37783">
        <v>0</v>
      </c>
      <c r="Z37783" s="1">
        <v>36831</v>
      </c>
      <c r="AA37783">
        <v>2</v>
      </c>
      <c r="AB37783" t="s">
        <v>62</v>
      </c>
      <c r="AC37783" t="s">
        <v>62</v>
      </c>
      <c r="AD37783">
        <v>8</v>
      </c>
      <c r="AE37783">
        <v>0</v>
      </c>
      <c r="AF37783">
        <v>12581</v>
      </c>
      <c r="AG37783">
        <v>0.68700000000000006</v>
      </c>
      <c r="AH37783">
        <v>19</v>
      </c>
      <c r="AI37783" t="s">
        <v>63</v>
      </c>
      <c r="AJ37783">
        <v>0</v>
      </c>
      <c r="AK37783">
        <v>0</v>
      </c>
      <c r="AL37783">
        <v>21712.188099999999</v>
      </c>
      <c r="AM37783">
        <v>21712.19</v>
      </c>
      <c r="AN37783">
        <v>18000</v>
      </c>
      <c r="AO37783">
        <v>3712.19</v>
      </c>
      <c r="AP37783">
        <v>0</v>
      </c>
      <c r="AQ37783">
        <v>0</v>
      </c>
      <c r="AR37783">
        <v>0</v>
      </c>
      <c r="AS37783" s="1">
        <v>41518</v>
      </c>
      <c r="AT37783">
        <v>13438.33</v>
      </c>
      <c r="AV37783" s="1">
        <v>41518</v>
      </c>
    </row>
    <row r="37784" spans="1:48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48</v>
      </c>
      <c r="G37784">
        <v>8.8999999999999996E-2</v>
      </c>
      <c r="H37784">
        <v>269.91000000000003</v>
      </c>
      <c r="I37784" t="s">
        <v>99</v>
      </c>
      <c r="J37784" t="s">
        <v>100</v>
      </c>
      <c r="K37784" t="s">
        <v>72790</v>
      </c>
      <c r="L37784" t="s">
        <v>52</v>
      </c>
      <c r="M37784" t="s">
        <v>53</v>
      </c>
      <c r="N37784">
        <v>27120</v>
      </c>
      <c r="O37784" t="s">
        <v>66</v>
      </c>
      <c r="P37784" s="1">
        <v>40878</v>
      </c>
      <c r="Q37784" t="s">
        <v>55</v>
      </c>
      <c r="R37784" t="s">
        <v>56</v>
      </c>
      <c r="S37784" t="s">
        <v>51</v>
      </c>
      <c r="T37784" t="s">
        <v>127</v>
      </c>
      <c r="U37784" t="s">
        <v>255</v>
      </c>
      <c r="V37784" t="s">
        <v>7205</v>
      </c>
      <c r="W37784" t="s">
        <v>313</v>
      </c>
      <c r="X37784">
        <v>19.559999999999999</v>
      </c>
      <c r="Y37784">
        <v>0</v>
      </c>
      <c r="Z37784" s="1">
        <v>37104</v>
      </c>
      <c r="AA37784">
        <v>3</v>
      </c>
      <c r="AB37784" t="s">
        <v>62</v>
      </c>
      <c r="AC37784" t="s">
        <v>62</v>
      </c>
      <c r="AD37784">
        <v>15</v>
      </c>
      <c r="AE37784">
        <v>0</v>
      </c>
      <c r="AF37784">
        <v>537</v>
      </c>
      <c r="AG37784">
        <v>3.5000000000000003E-2</v>
      </c>
      <c r="AH37784">
        <v>24</v>
      </c>
      <c r="AI37784" t="s">
        <v>63</v>
      </c>
      <c r="AJ37784">
        <v>0</v>
      </c>
      <c r="AK37784">
        <v>0</v>
      </c>
      <c r="AL37784">
        <v>9716.4436000000005</v>
      </c>
      <c r="AM37784">
        <v>9716.44</v>
      </c>
      <c r="AN37784">
        <v>8500</v>
      </c>
      <c r="AO37784">
        <v>1216.44</v>
      </c>
      <c r="AP37784">
        <v>0</v>
      </c>
      <c r="AQ37784">
        <v>0</v>
      </c>
      <c r="AR37784">
        <v>0</v>
      </c>
      <c r="AS37784" s="1">
        <v>41974</v>
      </c>
      <c r="AT37784">
        <v>281.63</v>
      </c>
      <c r="AV37784" s="1">
        <v>41974</v>
      </c>
    </row>
    <row r="37785" spans="1:48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48</v>
      </c>
      <c r="G37785">
        <v>0.1065</v>
      </c>
      <c r="H37785">
        <v>325.74</v>
      </c>
      <c r="I37785" t="s">
        <v>49</v>
      </c>
      <c r="J37785" t="s">
        <v>224</v>
      </c>
      <c r="K37785" t="s">
        <v>72791</v>
      </c>
      <c r="L37785" t="s">
        <v>249</v>
      </c>
      <c r="M37785" t="s">
        <v>53</v>
      </c>
      <c r="N37785">
        <v>39870</v>
      </c>
      <c r="O37785" t="s">
        <v>66</v>
      </c>
      <c r="P37785" s="1">
        <v>40848</v>
      </c>
      <c r="Q37785" t="s">
        <v>55</v>
      </c>
      <c r="R37785" t="s">
        <v>56</v>
      </c>
      <c r="S37785" t="s">
        <v>72792</v>
      </c>
      <c r="T37785" t="s">
        <v>127</v>
      </c>
      <c r="U37785" t="s">
        <v>72793</v>
      </c>
      <c r="V37785" t="s">
        <v>16065</v>
      </c>
      <c r="W37785" t="s">
        <v>223</v>
      </c>
      <c r="X37785">
        <v>19.739999999999998</v>
      </c>
      <c r="Y37785">
        <v>0</v>
      </c>
      <c r="Z37785" s="1">
        <v>33482</v>
      </c>
      <c r="AA37785">
        <v>2</v>
      </c>
      <c r="AB37785" t="s">
        <v>62</v>
      </c>
      <c r="AC37785" t="s">
        <v>62</v>
      </c>
      <c r="AD37785">
        <v>8</v>
      </c>
      <c r="AE37785">
        <v>0</v>
      </c>
      <c r="AF37785">
        <v>6768</v>
      </c>
      <c r="AG37785">
        <v>0.36799999999999999</v>
      </c>
      <c r="AH37785">
        <v>12</v>
      </c>
      <c r="AI37785" t="s">
        <v>63</v>
      </c>
      <c r="AJ37785">
        <v>0</v>
      </c>
      <c r="AK37785">
        <v>0</v>
      </c>
      <c r="AL37785">
        <v>10500.621300000001</v>
      </c>
      <c r="AM37785">
        <v>10474.370000000001</v>
      </c>
      <c r="AN37785">
        <v>10000</v>
      </c>
      <c r="AO37785">
        <v>500.62</v>
      </c>
      <c r="AP37785">
        <v>0</v>
      </c>
      <c r="AQ37785">
        <v>0</v>
      </c>
      <c r="AR37785">
        <v>0</v>
      </c>
      <c r="AS37785" s="1">
        <v>41061</v>
      </c>
      <c r="AT37785">
        <v>8875.44</v>
      </c>
      <c r="AV37785" s="1">
        <v>42095</v>
      </c>
    </row>
    <row r="37786" spans="1:48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48</v>
      </c>
      <c r="G37786">
        <v>0.1527</v>
      </c>
      <c r="H37786">
        <v>626.36</v>
      </c>
      <c r="I37786" t="s">
        <v>72</v>
      </c>
      <c r="J37786" t="s">
        <v>135</v>
      </c>
      <c r="K37786" t="s">
        <v>21945</v>
      </c>
      <c r="L37786" t="s">
        <v>75</v>
      </c>
      <c r="M37786" t="s">
        <v>53</v>
      </c>
      <c r="N37786">
        <v>82570</v>
      </c>
      <c r="O37786" t="s">
        <v>66</v>
      </c>
      <c r="P37786" s="1">
        <v>40848</v>
      </c>
      <c r="Q37786" t="s">
        <v>55</v>
      </c>
      <c r="R37786" t="s">
        <v>56</v>
      </c>
      <c r="S37786" t="s">
        <v>72794</v>
      </c>
      <c r="T37786" t="s">
        <v>68</v>
      </c>
      <c r="U37786" t="s">
        <v>2387</v>
      </c>
      <c r="V37786" t="s">
        <v>2392</v>
      </c>
      <c r="W37786" t="s">
        <v>80</v>
      </c>
      <c r="X37786">
        <v>20.190000000000001</v>
      </c>
      <c r="Y37786">
        <v>0</v>
      </c>
      <c r="Z37786" s="1">
        <v>37742</v>
      </c>
      <c r="AA37786">
        <v>3</v>
      </c>
      <c r="AB37786" t="s">
        <v>62</v>
      </c>
      <c r="AC37786" t="s">
        <v>62</v>
      </c>
      <c r="AD37786">
        <v>9</v>
      </c>
      <c r="AE37786">
        <v>0</v>
      </c>
      <c r="AF37786">
        <v>13469</v>
      </c>
      <c r="AG37786">
        <v>0.79700000000000004</v>
      </c>
      <c r="AH37786">
        <v>19</v>
      </c>
      <c r="AI37786" t="s">
        <v>63</v>
      </c>
      <c r="AJ37786">
        <v>0</v>
      </c>
      <c r="AK37786">
        <v>0</v>
      </c>
      <c r="AL37786">
        <v>21766.4977</v>
      </c>
      <c r="AM37786">
        <v>21766.5</v>
      </c>
      <c r="AN37786">
        <v>18000</v>
      </c>
      <c r="AO37786">
        <v>3766.5</v>
      </c>
      <c r="AP37786">
        <v>0</v>
      </c>
      <c r="AQ37786">
        <v>0</v>
      </c>
      <c r="AR37786">
        <v>0</v>
      </c>
      <c r="AS37786" s="1">
        <v>41548</v>
      </c>
      <c r="AT37786">
        <v>8633.25</v>
      </c>
      <c r="AV37786" s="1">
        <v>41579</v>
      </c>
    </row>
    <row r="37787" spans="1:48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48</v>
      </c>
      <c r="G37787">
        <v>0.1242</v>
      </c>
      <c r="H37787">
        <v>100.25</v>
      </c>
      <c r="I37787" t="s">
        <v>49</v>
      </c>
      <c r="J37787" t="s">
        <v>50</v>
      </c>
      <c r="K37787" t="s">
        <v>72795</v>
      </c>
      <c r="L37787" t="s">
        <v>114</v>
      </c>
      <c r="M37787" t="s">
        <v>53</v>
      </c>
      <c r="N37787">
        <v>75500</v>
      </c>
      <c r="O37787" t="s">
        <v>66</v>
      </c>
      <c r="P37787" s="1">
        <v>40848</v>
      </c>
      <c r="Q37787" t="s">
        <v>55</v>
      </c>
      <c r="R37787" t="s">
        <v>56</v>
      </c>
      <c r="S37787" t="s">
        <v>51</v>
      </c>
      <c r="T37787" t="s">
        <v>58</v>
      </c>
      <c r="U37787" t="s">
        <v>216</v>
      </c>
      <c r="V37787" t="s">
        <v>13860</v>
      </c>
      <c r="W37787" t="s">
        <v>71</v>
      </c>
      <c r="X37787">
        <v>16.2</v>
      </c>
      <c r="Y37787">
        <v>0</v>
      </c>
      <c r="Z37787" s="1">
        <v>37987</v>
      </c>
      <c r="AA37787">
        <v>0</v>
      </c>
      <c r="AB37787">
        <v>34</v>
      </c>
      <c r="AC37787" t="s">
        <v>62</v>
      </c>
      <c r="AD37787">
        <v>11</v>
      </c>
      <c r="AE37787">
        <v>0</v>
      </c>
      <c r="AF37787">
        <v>5989</v>
      </c>
      <c r="AG37787">
        <v>0.54900000000000004</v>
      </c>
      <c r="AH37787">
        <v>15</v>
      </c>
      <c r="AI37787" t="s">
        <v>63</v>
      </c>
      <c r="AJ37787">
        <v>0</v>
      </c>
      <c r="AK37787">
        <v>0</v>
      </c>
      <c r="AL37787">
        <v>3554.0538000000001</v>
      </c>
      <c r="AM37787">
        <v>3554.05</v>
      </c>
      <c r="AN37787">
        <v>3000</v>
      </c>
      <c r="AO37787">
        <v>554.04999999999995</v>
      </c>
      <c r="AP37787">
        <v>0</v>
      </c>
      <c r="AQ37787">
        <v>0</v>
      </c>
      <c r="AR37787">
        <v>0</v>
      </c>
      <c r="AS37787" s="1">
        <v>41671</v>
      </c>
      <c r="AT37787">
        <v>1057.1500000000001</v>
      </c>
      <c r="AV37787" s="1">
        <v>42461</v>
      </c>
    </row>
    <row r="37788" spans="1:48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48</v>
      </c>
      <c r="G37788">
        <v>7.9000000000000001E-2</v>
      </c>
      <c r="H37788">
        <v>250.33</v>
      </c>
      <c r="I37788" t="s">
        <v>99</v>
      </c>
      <c r="J37788" t="s">
        <v>152</v>
      </c>
      <c r="K37788" t="s">
        <v>72796</v>
      </c>
      <c r="L37788" t="s">
        <v>75</v>
      </c>
      <c r="M37788" t="s">
        <v>95</v>
      </c>
      <c r="N37788">
        <v>67200</v>
      </c>
      <c r="O37788" t="s">
        <v>66</v>
      </c>
      <c r="P37788" s="1">
        <v>40848</v>
      </c>
      <c r="Q37788" t="s">
        <v>55</v>
      </c>
      <c r="R37788" t="s">
        <v>56</v>
      </c>
      <c r="S37788" t="s">
        <v>51</v>
      </c>
      <c r="T37788" t="s">
        <v>127</v>
      </c>
      <c r="U37788" t="s">
        <v>681</v>
      </c>
      <c r="V37788" t="s">
        <v>2786</v>
      </c>
      <c r="W37788" t="s">
        <v>1547</v>
      </c>
      <c r="X37788">
        <v>4.54</v>
      </c>
      <c r="Y37788">
        <v>0</v>
      </c>
      <c r="Z37788" s="1">
        <v>35855</v>
      </c>
      <c r="AA37788">
        <v>1</v>
      </c>
      <c r="AB37788">
        <v>32</v>
      </c>
      <c r="AC37788" t="s">
        <v>62</v>
      </c>
      <c r="AD37788">
        <v>7</v>
      </c>
      <c r="AE37788">
        <v>0</v>
      </c>
      <c r="AF37788">
        <v>3406</v>
      </c>
      <c r="AG37788">
        <v>0.36</v>
      </c>
      <c r="AH37788">
        <v>22</v>
      </c>
      <c r="AI37788" t="s">
        <v>63</v>
      </c>
      <c r="AJ37788">
        <v>0</v>
      </c>
      <c r="AK37788">
        <v>0</v>
      </c>
      <c r="AL37788">
        <v>8977.5604999999996</v>
      </c>
      <c r="AM37788">
        <v>8977.56</v>
      </c>
      <c r="AN37788">
        <v>8000</v>
      </c>
      <c r="AO37788">
        <v>977.56</v>
      </c>
      <c r="AP37788">
        <v>0</v>
      </c>
      <c r="AQ37788">
        <v>0</v>
      </c>
      <c r="AR37788">
        <v>0</v>
      </c>
      <c r="AS37788" s="1">
        <v>41791</v>
      </c>
      <c r="AT37788">
        <v>1725.58</v>
      </c>
      <c r="AV37788" s="1">
        <v>41821</v>
      </c>
    </row>
    <row r="37789" spans="1:48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48</v>
      </c>
      <c r="G37789">
        <v>0.1527</v>
      </c>
      <c r="H37789">
        <v>187.91</v>
      </c>
      <c r="I37789" t="s">
        <v>72</v>
      </c>
      <c r="J37789" t="s">
        <v>135</v>
      </c>
      <c r="K37789" t="s">
        <v>72797</v>
      </c>
      <c r="L37789" t="s">
        <v>114</v>
      </c>
      <c r="M37789" t="s">
        <v>53</v>
      </c>
      <c r="N37789">
        <v>112000</v>
      </c>
      <c r="O37789" t="s">
        <v>54</v>
      </c>
      <c r="P37789" s="1">
        <v>40848</v>
      </c>
      <c r="Q37789" t="s">
        <v>55</v>
      </c>
      <c r="R37789" t="s">
        <v>56</v>
      </c>
      <c r="S37789" t="s">
        <v>72798</v>
      </c>
      <c r="T37789" t="s">
        <v>58</v>
      </c>
      <c r="U37789" t="s">
        <v>72799</v>
      </c>
      <c r="V37789" t="s">
        <v>1218</v>
      </c>
      <c r="W37789" t="s">
        <v>277</v>
      </c>
      <c r="X37789">
        <v>13.17</v>
      </c>
      <c r="Y37789">
        <v>0</v>
      </c>
      <c r="Z37789" s="1">
        <v>34669</v>
      </c>
      <c r="AA37789">
        <v>3</v>
      </c>
      <c r="AB37789">
        <v>25</v>
      </c>
      <c r="AC37789">
        <v>108</v>
      </c>
      <c r="AD37789">
        <v>11</v>
      </c>
      <c r="AE37789">
        <v>1</v>
      </c>
      <c r="AF37789">
        <v>4842</v>
      </c>
      <c r="AG37789">
        <v>0.89700000000000002</v>
      </c>
      <c r="AH37789">
        <v>32</v>
      </c>
      <c r="AI37789" t="s">
        <v>63</v>
      </c>
      <c r="AJ37789">
        <v>0</v>
      </c>
      <c r="AK37789">
        <v>0</v>
      </c>
      <c r="AL37789">
        <v>6764.6490000000003</v>
      </c>
      <c r="AM37789">
        <v>6764.65</v>
      </c>
      <c r="AN37789">
        <v>5400</v>
      </c>
      <c r="AO37789">
        <v>1364.65</v>
      </c>
      <c r="AP37789">
        <v>0</v>
      </c>
      <c r="AQ37789">
        <v>0</v>
      </c>
      <c r="AR37789">
        <v>0</v>
      </c>
      <c r="AS37789" s="1">
        <v>41974</v>
      </c>
      <c r="AT37789">
        <v>199.83</v>
      </c>
      <c r="AV37789" s="1">
        <v>42491</v>
      </c>
    </row>
    <row r="37790" spans="1:48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48</v>
      </c>
      <c r="G37790">
        <v>6.0299999999999999E-2</v>
      </c>
      <c r="H37790">
        <v>328.71</v>
      </c>
      <c r="I37790" t="s">
        <v>99</v>
      </c>
      <c r="J37790" t="s">
        <v>495</v>
      </c>
      <c r="K37790" t="s">
        <v>33163</v>
      </c>
      <c r="L37790" t="s">
        <v>114</v>
      </c>
      <c r="M37790" t="s">
        <v>76</v>
      </c>
      <c r="N37790">
        <v>45000</v>
      </c>
      <c r="O37790" t="s">
        <v>4113</v>
      </c>
      <c r="P37790" s="1">
        <v>40848</v>
      </c>
      <c r="Q37790" t="s">
        <v>55</v>
      </c>
      <c r="R37790" t="s">
        <v>56</v>
      </c>
      <c r="S37790" t="s">
        <v>72800</v>
      </c>
      <c r="T37790" t="s">
        <v>171</v>
      </c>
      <c r="U37790" t="s">
        <v>681</v>
      </c>
      <c r="V37790" t="s">
        <v>1731</v>
      </c>
      <c r="W37790" t="s">
        <v>61</v>
      </c>
      <c r="X37790">
        <v>1.63</v>
      </c>
      <c r="Y37790">
        <v>0</v>
      </c>
      <c r="Z37790" s="1">
        <v>39083</v>
      </c>
      <c r="AA37790">
        <v>0</v>
      </c>
      <c r="AB37790" t="s">
        <v>62</v>
      </c>
      <c r="AC37790" t="s">
        <v>62</v>
      </c>
      <c r="AD37790">
        <v>6</v>
      </c>
      <c r="AE37790">
        <v>0</v>
      </c>
      <c r="AF37790">
        <v>1854</v>
      </c>
      <c r="AG37790">
        <v>5.1999999999999998E-2</v>
      </c>
      <c r="AH37790">
        <v>8</v>
      </c>
      <c r="AI37790" t="s">
        <v>63</v>
      </c>
      <c r="AJ37790">
        <v>0</v>
      </c>
      <c r="AK37790">
        <v>0</v>
      </c>
      <c r="AL37790">
        <v>10959.152700000001</v>
      </c>
      <c r="AM37790">
        <v>10959.15</v>
      </c>
      <c r="AN37790">
        <v>10800</v>
      </c>
      <c r="AO37790">
        <v>159.15</v>
      </c>
      <c r="AP37790">
        <v>0</v>
      </c>
      <c r="AQ37790">
        <v>0</v>
      </c>
      <c r="AR37790">
        <v>0</v>
      </c>
      <c r="AS37790" s="1">
        <v>40969</v>
      </c>
      <c r="AT37790">
        <v>10303.18</v>
      </c>
      <c r="AV37790" s="1">
        <v>40969</v>
      </c>
    </row>
    <row r="37791" spans="1:48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48</v>
      </c>
      <c r="G37791">
        <v>9.9099999999999994E-2</v>
      </c>
      <c r="H37791">
        <v>644.5</v>
      </c>
      <c r="I37791" t="s">
        <v>49</v>
      </c>
      <c r="J37791" t="s">
        <v>112</v>
      </c>
      <c r="K37791" t="s">
        <v>72801</v>
      </c>
      <c r="L37791" t="s">
        <v>52</v>
      </c>
      <c r="M37791" t="s">
        <v>53</v>
      </c>
      <c r="N37791">
        <v>58000</v>
      </c>
      <c r="O37791" t="s">
        <v>4113</v>
      </c>
      <c r="P37791" s="1">
        <v>40878</v>
      </c>
      <c r="Q37791" t="s">
        <v>55</v>
      </c>
      <c r="R37791" t="s">
        <v>56</v>
      </c>
      <c r="S37791" t="s">
        <v>72802</v>
      </c>
      <c r="T37791" t="s">
        <v>58</v>
      </c>
      <c r="U37791" t="s">
        <v>216</v>
      </c>
      <c r="V37791" t="s">
        <v>1169</v>
      </c>
      <c r="W37791" t="s">
        <v>61</v>
      </c>
      <c r="X37791">
        <v>9.39</v>
      </c>
      <c r="Y37791">
        <v>0</v>
      </c>
      <c r="Z37791" s="1">
        <v>36373</v>
      </c>
      <c r="AA37791">
        <v>2</v>
      </c>
      <c r="AB37791" t="s">
        <v>62</v>
      </c>
      <c r="AC37791" t="s">
        <v>62</v>
      </c>
      <c r="AD37791">
        <v>5</v>
      </c>
      <c r="AE37791">
        <v>0</v>
      </c>
      <c r="AF37791">
        <v>19672</v>
      </c>
      <c r="AG37791">
        <v>0.66500000000000004</v>
      </c>
      <c r="AH37791">
        <v>26</v>
      </c>
      <c r="AI37791" t="s">
        <v>63</v>
      </c>
      <c r="AJ37791">
        <v>0</v>
      </c>
      <c r="AK37791">
        <v>0</v>
      </c>
      <c r="AL37791">
        <v>22592.5232</v>
      </c>
      <c r="AM37791">
        <v>22592.52</v>
      </c>
      <c r="AN37791">
        <v>20000</v>
      </c>
      <c r="AO37791">
        <v>2592.52</v>
      </c>
      <c r="AP37791">
        <v>0</v>
      </c>
      <c r="AQ37791">
        <v>0</v>
      </c>
      <c r="AR37791">
        <v>0</v>
      </c>
      <c r="AS37791" s="1">
        <v>41518</v>
      </c>
      <c r="AT37791">
        <v>9713.25</v>
      </c>
      <c r="AV37791" s="1">
        <v>41640</v>
      </c>
    </row>
    <row r="37792" spans="1:48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41</v>
      </c>
      <c r="G37792">
        <v>0.17269999999999999</v>
      </c>
      <c r="H37792">
        <v>449.97</v>
      </c>
      <c r="I37792" t="s">
        <v>103</v>
      </c>
      <c r="J37792" t="s">
        <v>146</v>
      </c>
      <c r="K37792" t="s">
        <v>72803</v>
      </c>
      <c r="L37792" t="s">
        <v>263</v>
      </c>
      <c r="M37792" t="s">
        <v>53</v>
      </c>
      <c r="N37792">
        <v>42000</v>
      </c>
      <c r="O37792" t="s">
        <v>4113</v>
      </c>
      <c r="P37792" s="1">
        <v>40878</v>
      </c>
      <c r="Q37792" t="s">
        <v>107</v>
      </c>
      <c r="R37792" t="s">
        <v>56</v>
      </c>
      <c r="S37792" t="s">
        <v>72804</v>
      </c>
      <c r="T37792" t="s">
        <v>58</v>
      </c>
      <c r="U37792" t="s">
        <v>337</v>
      </c>
      <c r="V37792" t="s">
        <v>2215</v>
      </c>
      <c r="W37792" t="s">
        <v>1547</v>
      </c>
      <c r="X37792">
        <v>19.829999999999998</v>
      </c>
      <c r="Y37792">
        <v>0</v>
      </c>
      <c r="Z37792" s="1">
        <v>37196</v>
      </c>
      <c r="AA37792">
        <v>0</v>
      </c>
      <c r="AB37792">
        <v>40</v>
      </c>
      <c r="AC37792" t="s">
        <v>62</v>
      </c>
      <c r="AD37792">
        <v>10</v>
      </c>
      <c r="AE37792">
        <v>0</v>
      </c>
      <c r="AF37792">
        <v>23240</v>
      </c>
      <c r="AG37792">
        <v>0.64400000000000002</v>
      </c>
      <c r="AH37792">
        <v>25</v>
      </c>
      <c r="AI37792" t="s">
        <v>63</v>
      </c>
      <c r="AJ37792">
        <v>0</v>
      </c>
      <c r="AK37792">
        <v>0</v>
      </c>
      <c r="AL37792">
        <v>8472.77</v>
      </c>
      <c r="AM37792">
        <v>8472.77</v>
      </c>
      <c r="AN37792">
        <v>3638.7</v>
      </c>
      <c r="AO37792">
        <v>3992.09</v>
      </c>
      <c r="AP37792">
        <v>0</v>
      </c>
      <c r="AQ37792">
        <v>841.98</v>
      </c>
      <c r="AR37792">
        <v>7.99</v>
      </c>
      <c r="AS37792" s="1">
        <v>41395</v>
      </c>
      <c r="AT37792">
        <v>449.97</v>
      </c>
      <c r="AV37792" s="1">
        <v>41548</v>
      </c>
    </row>
    <row r="37793" spans="1:48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48</v>
      </c>
      <c r="G37793">
        <v>9.9099999999999994E-2</v>
      </c>
      <c r="H37793">
        <v>225.58</v>
      </c>
      <c r="I37793" t="s">
        <v>49</v>
      </c>
      <c r="J37793" t="s">
        <v>112</v>
      </c>
      <c r="K37793" t="s">
        <v>51</v>
      </c>
      <c r="L37793" t="s">
        <v>5830</v>
      </c>
      <c r="M37793" t="s">
        <v>53</v>
      </c>
      <c r="N37793">
        <v>22776</v>
      </c>
      <c r="O37793" t="s">
        <v>54</v>
      </c>
      <c r="P37793" s="1">
        <v>40848</v>
      </c>
      <c r="Q37793" t="s">
        <v>107</v>
      </c>
      <c r="R37793" t="s">
        <v>56</v>
      </c>
      <c r="S37793" t="s">
        <v>51</v>
      </c>
      <c r="T37793" t="s">
        <v>197</v>
      </c>
      <c r="U37793" t="s">
        <v>437</v>
      </c>
      <c r="V37793" t="s">
        <v>2689</v>
      </c>
      <c r="W37793" t="s">
        <v>151</v>
      </c>
      <c r="X37793">
        <v>12.22</v>
      </c>
      <c r="Y37793">
        <v>1</v>
      </c>
      <c r="Z37793" s="1">
        <v>30895</v>
      </c>
      <c r="AA37793">
        <v>1</v>
      </c>
      <c r="AB37793">
        <v>12</v>
      </c>
      <c r="AC37793" t="s">
        <v>62</v>
      </c>
      <c r="AD37793">
        <v>8</v>
      </c>
      <c r="AE37793">
        <v>0</v>
      </c>
      <c r="AF37793">
        <v>2623</v>
      </c>
      <c r="AG37793">
        <v>0.65600000000000003</v>
      </c>
      <c r="AH37793">
        <v>28</v>
      </c>
      <c r="AI37793" t="s">
        <v>63</v>
      </c>
      <c r="AJ37793">
        <v>0</v>
      </c>
      <c r="AK37793">
        <v>0</v>
      </c>
      <c r="AL37793">
        <v>7604.58</v>
      </c>
      <c r="AM37793">
        <v>7604.58</v>
      </c>
      <c r="AN37793">
        <v>6325.49</v>
      </c>
      <c r="AO37793">
        <v>1107.73</v>
      </c>
      <c r="AP37793">
        <v>0</v>
      </c>
      <c r="AQ37793">
        <v>171.36</v>
      </c>
      <c r="AR37793">
        <v>28.879200000000001</v>
      </c>
      <c r="AS37793" s="1">
        <v>41883</v>
      </c>
      <c r="AT37793">
        <v>225.58</v>
      </c>
      <c r="AV37793" s="1">
        <v>41944</v>
      </c>
    </row>
    <row r="37794" spans="1:48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0000001</v>
      </c>
      <c r="F37794" t="s">
        <v>141</v>
      </c>
      <c r="G37794">
        <v>0.1991</v>
      </c>
      <c r="H37794">
        <v>925.54</v>
      </c>
      <c r="I37794" t="s">
        <v>189</v>
      </c>
      <c r="J37794" t="s">
        <v>190</v>
      </c>
      <c r="K37794" t="s">
        <v>51</v>
      </c>
      <c r="L37794" t="s">
        <v>263</v>
      </c>
      <c r="M37794" t="s">
        <v>95</v>
      </c>
      <c r="N37794">
        <v>175000</v>
      </c>
      <c r="O37794" t="s">
        <v>4113</v>
      </c>
      <c r="P37794" s="1">
        <v>40878</v>
      </c>
      <c r="Q37794" t="s">
        <v>107</v>
      </c>
      <c r="R37794" t="s">
        <v>56</v>
      </c>
      <c r="S37794" t="s">
        <v>72805</v>
      </c>
      <c r="T37794" t="s">
        <v>127</v>
      </c>
      <c r="U37794" t="s">
        <v>25554</v>
      </c>
      <c r="V37794" t="s">
        <v>940</v>
      </c>
      <c r="W37794" t="s">
        <v>257</v>
      </c>
      <c r="X37794">
        <v>11.2</v>
      </c>
      <c r="Y37794">
        <v>0</v>
      </c>
      <c r="Z37794" s="1">
        <v>34425</v>
      </c>
      <c r="AA37794">
        <v>2</v>
      </c>
      <c r="AB37794" t="s">
        <v>62</v>
      </c>
      <c r="AC37794" t="s">
        <v>62</v>
      </c>
      <c r="AD37794">
        <v>3</v>
      </c>
      <c r="AE37794">
        <v>0</v>
      </c>
      <c r="AF37794">
        <v>28240</v>
      </c>
      <c r="AG37794">
        <v>0.94099999999999995</v>
      </c>
      <c r="AH37794">
        <v>26</v>
      </c>
      <c r="AI37794" t="s">
        <v>63</v>
      </c>
      <c r="AJ37794">
        <v>0</v>
      </c>
      <c r="AK37794">
        <v>0</v>
      </c>
      <c r="AL37794">
        <v>16760.349999999999</v>
      </c>
      <c r="AM37794">
        <v>16727.3</v>
      </c>
      <c r="AN37794">
        <v>5816.81</v>
      </c>
      <c r="AO37794">
        <v>9265.61</v>
      </c>
      <c r="AP37794">
        <v>0</v>
      </c>
      <c r="AQ37794">
        <v>1677.93</v>
      </c>
      <c r="AR37794">
        <v>16.779299999999999</v>
      </c>
      <c r="AS37794" s="1">
        <v>41518</v>
      </c>
      <c r="AT37794">
        <v>200.64</v>
      </c>
      <c r="AV37794" s="1">
        <v>41579</v>
      </c>
    </row>
    <row r="37795" spans="1:48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41</v>
      </c>
      <c r="G37795">
        <v>0.1903</v>
      </c>
      <c r="H37795">
        <v>301.76</v>
      </c>
      <c r="I37795" t="s">
        <v>189</v>
      </c>
      <c r="J37795" t="s">
        <v>233</v>
      </c>
      <c r="K37795" t="s">
        <v>39862</v>
      </c>
      <c r="L37795" t="s">
        <v>263</v>
      </c>
      <c r="M37795" t="s">
        <v>53</v>
      </c>
      <c r="N37795">
        <v>32000</v>
      </c>
      <c r="O37795" t="s">
        <v>66</v>
      </c>
      <c r="P37795" s="1">
        <v>40878</v>
      </c>
      <c r="Q37795" t="s">
        <v>55</v>
      </c>
      <c r="R37795" t="s">
        <v>56</v>
      </c>
      <c r="S37795" t="s">
        <v>72806</v>
      </c>
      <c r="T37795" t="s">
        <v>58</v>
      </c>
      <c r="U37795" t="s">
        <v>57131</v>
      </c>
      <c r="V37795" t="s">
        <v>1218</v>
      </c>
      <c r="W37795" t="s">
        <v>277</v>
      </c>
      <c r="X37795">
        <v>23.44</v>
      </c>
      <c r="Y37795">
        <v>0</v>
      </c>
      <c r="Z37795" s="1">
        <v>37530</v>
      </c>
      <c r="AA37795">
        <v>0</v>
      </c>
      <c r="AB37795">
        <v>36</v>
      </c>
      <c r="AC37795" t="s">
        <v>62</v>
      </c>
      <c r="AD37795">
        <v>12</v>
      </c>
      <c r="AE37795">
        <v>0</v>
      </c>
      <c r="AF37795">
        <v>11449</v>
      </c>
      <c r="AG37795">
        <v>0.46400000000000002</v>
      </c>
      <c r="AH37795">
        <v>23</v>
      </c>
      <c r="AI37795" t="s">
        <v>63</v>
      </c>
      <c r="AJ37795">
        <v>0</v>
      </c>
      <c r="AK37795">
        <v>0</v>
      </c>
      <c r="AL37795">
        <v>16954.400000000001</v>
      </c>
      <c r="AM37795">
        <v>16954.400000000001</v>
      </c>
      <c r="AN37795">
        <v>11625</v>
      </c>
      <c r="AO37795">
        <v>5329.4</v>
      </c>
      <c r="AP37795">
        <v>0</v>
      </c>
      <c r="AQ37795">
        <v>0</v>
      </c>
      <c r="AR37795">
        <v>0</v>
      </c>
      <c r="AS37795" s="1">
        <v>42005</v>
      </c>
      <c r="AT37795">
        <v>6110.06</v>
      </c>
      <c r="AV37795" s="1">
        <v>42461</v>
      </c>
    </row>
    <row r="37796" spans="1:48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48</v>
      </c>
      <c r="G37796">
        <v>0.12690000000000001</v>
      </c>
      <c r="H37796">
        <v>402.54</v>
      </c>
      <c r="I37796" t="s">
        <v>49</v>
      </c>
      <c r="J37796" t="s">
        <v>64</v>
      </c>
      <c r="K37796" t="s">
        <v>72807</v>
      </c>
      <c r="L37796" t="s">
        <v>192</v>
      </c>
      <c r="M37796" t="s">
        <v>53</v>
      </c>
      <c r="N37796">
        <v>35000</v>
      </c>
      <c r="O37796" t="s">
        <v>66</v>
      </c>
      <c r="P37796" s="1">
        <v>40848</v>
      </c>
      <c r="Q37796" t="s">
        <v>55</v>
      </c>
      <c r="R37796" t="s">
        <v>56</v>
      </c>
      <c r="S37796" t="s">
        <v>72808</v>
      </c>
      <c r="T37796" t="s">
        <v>68</v>
      </c>
      <c r="U37796" t="s">
        <v>2387</v>
      </c>
      <c r="V37796" t="s">
        <v>738</v>
      </c>
      <c r="W37796" t="s">
        <v>80</v>
      </c>
      <c r="X37796">
        <v>12.48</v>
      </c>
      <c r="Y37796">
        <v>0</v>
      </c>
      <c r="Z37796" s="1">
        <v>37681</v>
      </c>
      <c r="AA37796">
        <v>0</v>
      </c>
      <c r="AB37796" t="s">
        <v>62</v>
      </c>
      <c r="AC37796" t="s">
        <v>62</v>
      </c>
      <c r="AD37796">
        <v>5</v>
      </c>
      <c r="AE37796">
        <v>0</v>
      </c>
      <c r="AF37796">
        <v>14037</v>
      </c>
      <c r="AG37796">
        <v>0.86599999999999999</v>
      </c>
      <c r="AH37796">
        <v>6</v>
      </c>
      <c r="AI37796" t="s">
        <v>63</v>
      </c>
      <c r="AJ37796">
        <v>0</v>
      </c>
      <c r="AK37796">
        <v>0</v>
      </c>
      <c r="AL37796">
        <v>13812.5576</v>
      </c>
      <c r="AM37796">
        <v>13812.56</v>
      </c>
      <c r="AN37796">
        <v>12000</v>
      </c>
      <c r="AO37796">
        <v>1812.56</v>
      </c>
      <c r="AP37796">
        <v>0</v>
      </c>
      <c r="AQ37796">
        <v>0</v>
      </c>
      <c r="AR37796">
        <v>0</v>
      </c>
      <c r="AS37796" s="1">
        <v>41426</v>
      </c>
      <c r="AT37796">
        <v>6984.69</v>
      </c>
      <c r="AV37796" s="1">
        <v>42491</v>
      </c>
    </row>
    <row r="37797" spans="1:48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48</v>
      </c>
      <c r="G37797">
        <v>0.1242</v>
      </c>
      <c r="H37797">
        <v>543</v>
      </c>
      <c r="I37797" t="s">
        <v>49</v>
      </c>
      <c r="J37797" t="s">
        <v>50</v>
      </c>
      <c r="K37797" t="s">
        <v>72809</v>
      </c>
      <c r="L37797" t="s">
        <v>114</v>
      </c>
      <c r="M37797" t="s">
        <v>53</v>
      </c>
      <c r="N37797">
        <v>53000</v>
      </c>
      <c r="O37797" t="s">
        <v>66</v>
      </c>
      <c r="P37797" s="1">
        <v>40878</v>
      </c>
      <c r="Q37797" t="s">
        <v>107</v>
      </c>
      <c r="R37797" t="s">
        <v>56</v>
      </c>
      <c r="S37797" t="s">
        <v>72810</v>
      </c>
      <c r="T37797" t="s">
        <v>68</v>
      </c>
      <c r="U37797" t="s">
        <v>6965</v>
      </c>
      <c r="V37797" t="s">
        <v>1385</v>
      </c>
      <c r="W37797" t="s">
        <v>61</v>
      </c>
      <c r="X37797">
        <v>15.94</v>
      </c>
      <c r="Y37797">
        <v>0</v>
      </c>
      <c r="Z37797" s="1">
        <v>37622</v>
      </c>
      <c r="AA37797">
        <v>1</v>
      </c>
      <c r="AB37797" t="s">
        <v>62</v>
      </c>
      <c r="AC37797" t="s">
        <v>62</v>
      </c>
      <c r="AD37797">
        <v>14</v>
      </c>
      <c r="AE37797">
        <v>0</v>
      </c>
      <c r="AF37797">
        <v>20201</v>
      </c>
      <c r="AG37797">
        <v>0.372</v>
      </c>
      <c r="AH37797">
        <v>30</v>
      </c>
      <c r="AI37797" t="s">
        <v>63</v>
      </c>
      <c r="AJ37797">
        <v>0</v>
      </c>
      <c r="AK37797">
        <v>0</v>
      </c>
      <c r="AL37797">
        <v>6129.7</v>
      </c>
      <c r="AM37797">
        <v>6129.7</v>
      </c>
      <c r="AN37797">
        <v>3921.24</v>
      </c>
      <c r="AO37797">
        <v>1499.96</v>
      </c>
      <c r="AP37797">
        <v>0</v>
      </c>
      <c r="AQ37797">
        <v>708.5</v>
      </c>
      <c r="AR37797">
        <v>6.83</v>
      </c>
      <c r="AS37797" s="1">
        <v>41183</v>
      </c>
      <c r="AT37797">
        <v>543</v>
      </c>
      <c r="AV37797" s="1">
        <v>41334</v>
      </c>
    </row>
    <row r="37798" spans="1:48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48</v>
      </c>
      <c r="G37798">
        <v>0.14649999999999999</v>
      </c>
      <c r="H37798">
        <v>113.84</v>
      </c>
      <c r="I37798" t="s">
        <v>72</v>
      </c>
      <c r="J37798" t="s">
        <v>81</v>
      </c>
      <c r="K37798" t="s">
        <v>72811</v>
      </c>
      <c r="L37798" t="s">
        <v>52</v>
      </c>
      <c r="M37798" t="s">
        <v>53</v>
      </c>
      <c r="N37798">
        <v>66000</v>
      </c>
      <c r="O37798" t="s">
        <v>66</v>
      </c>
      <c r="P37798" s="1">
        <v>40878</v>
      </c>
      <c r="Q37798" t="s">
        <v>55</v>
      </c>
      <c r="R37798" t="s">
        <v>56</v>
      </c>
      <c r="S37798" t="s">
        <v>72812</v>
      </c>
      <c r="T37798" t="s">
        <v>177</v>
      </c>
      <c r="U37798" t="s">
        <v>11882</v>
      </c>
      <c r="V37798" t="s">
        <v>862</v>
      </c>
      <c r="W37798" t="s">
        <v>205</v>
      </c>
      <c r="X37798">
        <v>11.6</v>
      </c>
      <c r="Y37798">
        <v>0</v>
      </c>
      <c r="Z37798" s="1">
        <v>38991</v>
      </c>
      <c r="AA37798">
        <v>3</v>
      </c>
      <c r="AB37798" t="s">
        <v>62</v>
      </c>
      <c r="AC37798" t="s">
        <v>62</v>
      </c>
      <c r="AD37798">
        <v>9</v>
      </c>
      <c r="AE37798">
        <v>0</v>
      </c>
      <c r="AF37798">
        <v>3260</v>
      </c>
      <c r="AG37798">
        <v>0.42899999999999999</v>
      </c>
      <c r="AH37798">
        <v>11</v>
      </c>
      <c r="AI37798" t="s">
        <v>63</v>
      </c>
      <c r="AJ37798">
        <v>0</v>
      </c>
      <c r="AK37798">
        <v>0</v>
      </c>
      <c r="AL37798">
        <v>4012.8108000000002</v>
      </c>
      <c r="AM37798">
        <v>4012.81</v>
      </c>
      <c r="AN37798">
        <v>3300</v>
      </c>
      <c r="AO37798">
        <v>712.81</v>
      </c>
      <c r="AP37798">
        <v>0</v>
      </c>
      <c r="AQ37798">
        <v>0</v>
      </c>
      <c r="AR37798">
        <v>0</v>
      </c>
      <c r="AS37798" s="1">
        <v>41913</v>
      </c>
      <c r="AT37798">
        <v>61.25</v>
      </c>
      <c r="AV37798" s="1">
        <v>41913</v>
      </c>
    </row>
    <row r="37799" spans="1:48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41</v>
      </c>
      <c r="G37799">
        <v>0.23910000000000001</v>
      </c>
      <c r="H37799">
        <v>619.54999999999995</v>
      </c>
      <c r="I37799" t="s">
        <v>1380</v>
      </c>
      <c r="J37799" t="s">
        <v>4722</v>
      </c>
      <c r="K37799" t="s">
        <v>2102</v>
      </c>
      <c r="L37799" t="s">
        <v>75</v>
      </c>
      <c r="M37799" t="s">
        <v>53</v>
      </c>
      <c r="N37799">
        <v>54480</v>
      </c>
      <c r="O37799" t="s">
        <v>4113</v>
      </c>
      <c r="P37799" s="1">
        <v>40878</v>
      </c>
      <c r="Q37799" t="s">
        <v>55</v>
      </c>
      <c r="R37799" t="s">
        <v>56</v>
      </c>
      <c r="S37799" t="s">
        <v>72813</v>
      </c>
      <c r="T37799" t="s">
        <v>58</v>
      </c>
      <c r="U37799" t="s">
        <v>72814</v>
      </c>
      <c r="V37799" t="s">
        <v>3171</v>
      </c>
      <c r="W37799" t="s">
        <v>188</v>
      </c>
      <c r="X37799">
        <v>18.5</v>
      </c>
      <c r="Y37799">
        <v>0</v>
      </c>
      <c r="Z37799" s="1">
        <v>36800</v>
      </c>
      <c r="AA37799">
        <v>1</v>
      </c>
      <c r="AB37799">
        <v>47</v>
      </c>
      <c r="AC37799" t="s">
        <v>62</v>
      </c>
      <c r="AD37799">
        <v>7</v>
      </c>
      <c r="AE37799">
        <v>0</v>
      </c>
      <c r="AF37799">
        <v>16092</v>
      </c>
      <c r="AG37799">
        <v>0.98699999999999999</v>
      </c>
      <c r="AH37799">
        <v>21</v>
      </c>
      <c r="AI37799" t="s">
        <v>63</v>
      </c>
      <c r="AJ37799">
        <v>0</v>
      </c>
      <c r="AK37799">
        <v>0</v>
      </c>
      <c r="AL37799">
        <v>26082.914499999999</v>
      </c>
      <c r="AM37799">
        <v>26052.69</v>
      </c>
      <c r="AN37799">
        <v>21575</v>
      </c>
      <c r="AO37799">
        <v>4507.91</v>
      </c>
      <c r="AP37799">
        <v>0</v>
      </c>
      <c r="AQ37799">
        <v>0</v>
      </c>
      <c r="AR37799">
        <v>0</v>
      </c>
      <c r="AS37799" s="1">
        <v>41214</v>
      </c>
      <c r="AT37799">
        <v>19899.78</v>
      </c>
      <c r="AV37799" s="1">
        <v>41214</v>
      </c>
    </row>
    <row r="37800" spans="1:48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48</v>
      </c>
      <c r="G37800">
        <v>6.0299999999999999E-2</v>
      </c>
      <c r="H37800">
        <v>365.23</v>
      </c>
      <c r="I37800" t="s">
        <v>99</v>
      </c>
      <c r="J37800" t="s">
        <v>495</v>
      </c>
      <c r="K37800" t="s">
        <v>72815</v>
      </c>
      <c r="L37800" t="s">
        <v>159</v>
      </c>
      <c r="M37800" t="s">
        <v>53</v>
      </c>
      <c r="N37800">
        <v>50000</v>
      </c>
      <c r="O37800" t="s">
        <v>4113</v>
      </c>
      <c r="P37800" s="1">
        <v>40848</v>
      </c>
      <c r="Q37800" t="s">
        <v>55</v>
      </c>
      <c r="R37800" t="s">
        <v>56</v>
      </c>
      <c r="S37800" t="s">
        <v>72816</v>
      </c>
      <c r="T37800" t="s">
        <v>58</v>
      </c>
      <c r="U37800" t="s">
        <v>3376</v>
      </c>
      <c r="V37800" t="s">
        <v>2668</v>
      </c>
      <c r="W37800" t="s">
        <v>164</v>
      </c>
      <c r="X37800">
        <v>18.89</v>
      </c>
      <c r="Y37800">
        <v>0</v>
      </c>
      <c r="Z37800" s="1">
        <v>35521</v>
      </c>
      <c r="AA37800">
        <v>0</v>
      </c>
      <c r="AB37800" t="s">
        <v>62</v>
      </c>
      <c r="AC37800" t="s">
        <v>62</v>
      </c>
      <c r="AD37800">
        <v>9</v>
      </c>
      <c r="AE37800">
        <v>0</v>
      </c>
      <c r="AF37800">
        <v>382</v>
      </c>
      <c r="AG37800">
        <v>5.1999999999999998E-2</v>
      </c>
      <c r="AH37800">
        <v>15</v>
      </c>
      <c r="AI37800" t="s">
        <v>63</v>
      </c>
      <c r="AJ37800">
        <v>0</v>
      </c>
      <c r="AK37800">
        <v>0</v>
      </c>
      <c r="AL37800">
        <v>13030.636200000001</v>
      </c>
      <c r="AM37800">
        <v>13030.64</v>
      </c>
      <c r="AN37800">
        <v>12000</v>
      </c>
      <c r="AO37800">
        <v>1030.6400000000001</v>
      </c>
      <c r="AP37800">
        <v>0</v>
      </c>
      <c r="AQ37800">
        <v>0</v>
      </c>
      <c r="AR37800">
        <v>0</v>
      </c>
      <c r="AS37800" s="1">
        <v>41640</v>
      </c>
      <c r="AT37800">
        <v>4268.75</v>
      </c>
      <c r="AV37800" s="1">
        <v>42491</v>
      </c>
    </row>
    <row r="37801" spans="1:48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48</v>
      </c>
      <c r="G37801">
        <v>0.1171</v>
      </c>
      <c r="H37801">
        <v>132.31</v>
      </c>
      <c r="I37801" t="s">
        <v>49</v>
      </c>
      <c r="J37801" t="s">
        <v>88</v>
      </c>
      <c r="K37801" t="s">
        <v>72817</v>
      </c>
      <c r="L37801" t="s">
        <v>83</v>
      </c>
      <c r="M37801" t="s">
        <v>53</v>
      </c>
      <c r="N37801">
        <v>32993.730000000003</v>
      </c>
      <c r="O37801" t="s">
        <v>66</v>
      </c>
      <c r="P37801" s="1">
        <v>40848</v>
      </c>
      <c r="Q37801" t="s">
        <v>107</v>
      </c>
      <c r="R37801" t="s">
        <v>56</v>
      </c>
      <c r="S37801" t="s">
        <v>51</v>
      </c>
      <c r="T37801" t="s">
        <v>68</v>
      </c>
      <c r="U37801" t="s">
        <v>72818</v>
      </c>
      <c r="V37801" t="s">
        <v>1671</v>
      </c>
      <c r="W37801" t="s">
        <v>61</v>
      </c>
      <c r="X37801">
        <v>12.37</v>
      </c>
      <c r="Y37801">
        <v>0</v>
      </c>
      <c r="Z37801" s="1">
        <v>38384</v>
      </c>
      <c r="AA37801">
        <v>0</v>
      </c>
      <c r="AB37801" t="s">
        <v>62</v>
      </c>
      <c r="AC37801" t="s">
        <v>62</v>
      </c>
      <c r="AD37801">
        <v>12</v>
      </c>
      <c r="AE37801">
        <v>0</v>
      </c>
      <c r="AF37801">
        <v>8512</v>
      </c>
      <c r="AG37801">
        <v>0.58699999999999997</v>
      </c>
      <c r="AH37801">
        <v>16</v>
      </c>
      <c r="AI37801" t="s">
        <v>63</v>
      </c>
      <c r="AJ37801">
        <v>0</v>
      </c>
      <c r="AK37801">
        <v>0</v>
      </c>
      <c r="AL37801">
        <v>3266.75</v>
      </c>
      <c r="AM37801">
        <v>3266.75</v>
      </c>
      <c r="AN37801">
        <v>2376.27</v>
      </c>
      <c r="AO37801">
        <v>646.62</v>
      </c>
      <c r="AP37801">
        <v>0</v>
      </c>
      <c r="AQ37801">
        <v>243.86</v>
      </c>
      <c r="AR37801">
        <v>2.2362000000000002</v>
      </c>
      <c r="AS37801" s="1">
        <v>41579</v>
      </c>
      <c r="AT37801">
        <v>132.31</v>
      </c>
      <c r="AV37801" s="1">
        <v>42309</v>
      </c>
    </row>
    <row r="37802" spans="1:48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41</v>
      </c>
      <c r="G37802">
        <v>0.1825</v>
      </c>
      <c r="H37802">
        <v>459.54</v>
      </c>
      <c r="I37802" t="s">
        <v>103</v>
      </c>
      <c r="J37802" t="s">
        <v>577</v>
      </c>
      <c r="K37802" t="s">
        <v>7148</v>
      </c>
      <c r="L37802" t="s">
        <v>75</v>
      </c>
      <c r="M37802" t="s">
        <v>95</v>
      </c>
      <c r="N37802">
        <v>63000</v>
      </c>
      <c r="O37802" t="s">
        <v>54</v>
      </c>
      <c r="P37802" s="1">
        <v>40878</v>
      </c>
      <c r="Q37802" t="s">
        <v>55</v>
      </c>
      <c r="R37802" t="s">
        <v>56</v>
      </c>
      <c r="S37802" t="s">
        <v>51</v>
      </c>
      <c r="T37802" t="s">
        <v>58</v>
      </c>
      <c r="U37802" t="s">
        <v>47386</v>
      </c>
      <c r="V37802" t="s">
        <v>718</v>
      </c>
      <c r="W37802" t="s">
        <v>608</v>
      </c>
      <c r="X37802">
        <v>19.68</v>
      </c>
      <c r="Y37802">
        <v>0</v>
      </c>
      <c r="Z37802" s="1">
        <v>34425</v>
      </c>
      <c r="AA37802">
        <v>2</v>
      </c>
      <c r="AB37802">
        <v>45</v>
      </c>
      <c r="AC37802" t="s">
        <v>62</v>
      </c>
      <c r="AD37802">
        <v>13</v>
      </c>
      <c r="AE37802">
        <v>0</v>
      </c>
      <c r="AF37802">
        <v>15006</v>
      </c>
      <c r="AG37802">
        <v>0.50900000000000001</v>
      </c>
      <c r="AH37802">
        <v>35</v>
      </c>
      <c r="AI37802" t="s">
        <v>63</v>
      </c>
      <c r="AJ37802">
        <v>0</v>
      </c>
      <c r="AK37802">
        <v>0</v>
      </c>
      <c r="AL37802">
        <v>26472.7</v>
      </c>
      <c r="AM37802">
        <v>26472.7</v>
      </c>
      <c r="AN37802">
        <v>18000</v>
      </c>
      <c r="AO37802">
        <v>8472.7000000000007</v>
      </c>
      <c r="AP37802">
        <v>0</v>
      </c>
      <c r="AQ37802">
        <v>0</v>
      </c>
      <c r="AR37802">
        <v>0</v>
      </c>
      <c r="AS37802" s="1">
        <v>42125</v>
      </c>
      <c r="AT37802">
        <v>8112.56</v>
      </c>
      <c r="AV37802" s="1">
        <v>42156</v>
      </c>
    </row>
    <row r="37803" spans="1:48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48</v>
      </c>
      <c r="G37803">
        <v>7.9000000000000001E-2</v>
      </c>
      <c r="H37803">
        <v>782.26</v>
      </c>
      <c r="I37803" t="s">
        <v>99</v>
      </c>
      <c r="J37803" t="s">
        <v>152</v>
      </c>
      <c r="K37803" t="s">
        <v>72819</v>
      </c>
      <c r="L37803" t="s">
        <v>114</v>
      </c>
      <c r="M37803" t="s">
        <v>95</v>
      </c>
      <c r="N37803">
        <v>90000</v>
      </c>
      <c r="O37803" t="s">
        <v>54</v>
      </c>
      <c r="P37803" s="1">
        <v>40878</v>
      </c>
      <c r="Q37803" t="s">
        <v>55</v>
      </c>
      <c r="R37803" t="s">
        <v>56</v>
      </c>
      <c r="S37803" t="s">
        <v>72820</v>
      </c>
      <c r="T37803" t="s">
        <v>127</v>
      </c>
      <c r="U37803" t="s">
        <v>2180</v>
      </c>
      <c r="V37803" t="s">
        <v>566</v>
      </c>
      <c r="W37803" t="s">
        <v>111</v>
      </c>
      <c r="X37803">
        <v>2.44</v>
      </c>
      <c r="Y37803">
        <v>0</v>
      </c>
      <c r="Z37803" s="1">
        <v>37803</v>
      </c>
      <c r="AA37803">
        <v>0</v>
      </c>
      <c r="AB37803" t="s">
        <v>62</v>
      </c>
      <c r="AC37803" t="s">
        <v>62</v>
      </c>
      <c r="AD37803">
        <v>4</v>
      </c>
      <c r="AE37803">
        <v>0</v>
      </c>
      <c r="AF37803">
        <v>9227</v>
      </c>
      <c r="AG37803">
        <v>0.33800000000000002</v>
      </c>
      <c r="AH37803">
        <v>20</v>
      </c>
      <c r="AI37803" t="s">
        <v>63</v>
      </c>
      <c r="AJ37803">
        <v>0</v>
      </c>
      <c r="AK37803">
        <v>0</v>
      </c>
      <c r="AL37803">
        <v>28161.212200000002</v>
      </c>
      <c r="AM37803">
        <v>28161.21</v>
      </c>
      <c r="AN37803">
        <v>25000</v>
      </c>
      <c r="AO37803">
        <v>3161.21</v>
      </c>
      <c r="AP37803">
        <v>0</v>
      </c>
      <c r="AQ37803">
        <v>0</v>
      </c>
      <c r="AR37803">
        <v>0</v>
      </c>
      <c r="AS37803" s="1">
        <v>41974</v>
      </c>
      <c r="AT37803">
        <v>793.04</v>
      </c>
      <c r="AV37803" s="1">
        <v>42491</v>
      </c>
    </row>
    <row r="37804" spans="1:48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48</v>
      </c>
      <c r="G37804">
        <v>6.6199999999999995E-2</v>
      </c>
      <c r="H37804">
        <v>251.77</v>
      </c>
      <c r="I37804" t="s">
        <v>99</v>
      </c>
      <c r="J37804" t="s">
        <v>229</v>
      </c>
      <c r="K37804" t="s">
        <v>72821</v>
      </c>
      <c r="L37804" t="s">
        <v>52</v>
      </c>
      <c r="M37804" t="s">
        <v>53</v>
      </c>
      <c r="N37804">
        <v>40000</v>
      </c>
      <c r="O37804" t="s">
        <v>4113</v>
      </c>
      <c r="P37804" s="1">
        <v>40878</v>
      </c>
      <c r="Q37804" t="s">
        <v>55</v>
      </c>
      <c r="R37804" t="s">
        <v>56</v>
      </c>
      <c r="S37804" t="s">
        <v>51</v>
      </c>
      <c r="T37804" t="s">
        <v>127</v>
      </c>
      <c r="U37804" t="s">
        <v>43256</v>
      </c>
      <c r="V37804" t="s">
        <v>2215</v>
      </c>
      <c r="W37804" t="s">
        <v>1547</v>
      </c>
      <c r="X37804">
        <v>11.1</v>
      </c>
      <c r="Y37804">
        <v>0</v>
      </c>
      <c r="Z37804" s="1">
        <v>36800</v>
      </c>
      <c r="AA37804">
        <v>1</v>
      </c>
      <c r="AB37804" t="s">
        <v>62</v>
      </c>
      <c r="AC37804" t="s">
        <v>62</v>
      </c>
      <c r="AD37804">
        <v>7</v>
      </c>
      <c r="AE37804">
        <v>0</v>
      </c>
      <c r="AF37804">
        <v>2573</v>
      </c>
      <c r="AG37804">
        <v>0.255</v>
      </c>
      <c r="AH37804">
        <v>11</v>
      </c>
      <c r="AI37804" t="s">
        <v>63</v>
      </c>
      <c r="AJ37804">
        <v>0</v>
      </c>
      <c r="AK37804">
        <v>0</v>
      </c>
      <c r="AL37804">
        <v>9063.7199999999993</v>
      </c>
      <c r="AM37804">
        <v>9063.7199999999993</v>
      </c>
      <c r="AN37804">
        <v>8200</v>
      </c>
      <c r="AO37804">
        <v>863.72</v>
      </c>
      <c r="AP37804">
        <v>0</v>
      </c>
      <c r="AQ37804">
        <v>0</v>
      </c>
      <c r="AR37804">
        <v>0</v>
      </c>
      <c r="AS37804" s="1">
        <v>42005</v>
      </c>
      <c r="AT37804">
        <v>260.69</v>
      </c>
      <c r="AV37804" s="1">
        <v>42370</v>
      </c>
    </row>
    <row r="37805" spans="1:48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48</v>
      </c>
      <c r="G37805">
        <v>0.14269999999999999</v>
      </c>
      <c r="H37805">
        <v>240.17</v>
      </c>
      <c r="I37805" t="s">
        <v>72</v>
      </c>
      <c r="J37805" t="s">
        <v>73</v>
      </c>
      <c r="K37805" t="s">
        <v>72822</v>
      </c>
      <c r="L37805" t="s">
        <v>219</v>
      </c>
      <c r="M37805" t="s">
        <v>53</v>
      </c>
      <c r="N37805">
        <v>65000</v>
      </c>
      <c r="O37805" t="s">
        <v>66</v>
      </c>
      <c r="P37805" s="1">
        <v>40848</v>
      </c>
      <c r="Q37805" t="s">
        <v>55</v>
      </c>
      <c r="R37805" t="s">
        <v>56</v>
      </c>
      <c r="S37805" t="s">
        <v>51</v>
      </c>
      <c r="T37805" t="s">
        <v>68</v>
      </c>
      <c r="U37805" t="s">
        <v>68</v>
      </c>
      <c r="V37805" t="s">
        <v>420</v>
      </c>
      <c r="W37805" t="s">
        <v>313</v>
      </c>
      <c r="X37805">
        <v>10.91</v>
      </c>
      <c r="Y37805">
        <v>0</v>
      </c>
      <c r="Z37805" s="1">
        <v>39264</v>
      </c>
      <c r="AA37805">
        <v>2</v>
      </c>
      <c r="AB37805" t="s">
        <v>62</v>
      </c>
      <c r="AC37805" t="s">
        <v>62</v>
      </c>
      <c r="AD37805">
        <v>8</v>
      </c>
      <c r="AE37805">
        <v>0</v>
      </c>
      <c r="AF37805">
        <v>10543</v>
      </c>
      <c r="AG37805">
        <v>0.60899999999999999</v>
      </c>
      <c r="AH37805">
        <v>15</v>
      </c>
      <c r="AI37805" t="s">
        <v>63</v>
      </c>
      <c r="AJ37805">
        <v>0</v>
      </c>
      <c r="AK37805">
        <v>0</v>
      </c>
      <c r="AL37805">
        <v>7657.5285000000003</v>
      </c>
      <c r="AM37805">
        <v>7657.53</v>
      </c>
      <c r="AN37805">
        <v>7000</v>
      </c>
      <c r="AO37805">
        <v>657.53</v>
      </c>
      <c r="AP37805">
        <v>0</v>
      </c>
      <c r="AQ37805">
        <v>0</v>
      </c>
      <c r="AR37805">
        <v>0</v>
      </c>
      <c r="AS37805" s="1">
        <v>41153</v>
      </c>
      <c r="AT37805">
        <v>3841.73</v>
      </c>
      <c r="AV37805" s="1">
        <v>42491</v>
      </c>
    </row>
    <row r="37806" spans="1:48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48</v>
      </c>
      <c r="G37806">
        <v>0.12690000000000001</v>
      </c>
      <c r="H37806">
        <v>328.74</v>
      </c>
      <c r="I37806" t="s">
        <v>49</v>
      </c>
      <c r="J37806" t="s">
        <v>64</v>
      </c>
      <c r="K37806" t="s">
        <v>72823</v>
      </c>
      <c r="L37806" t="s">
        <v>75</v>
      </c>
      <c r="M37806" t="s">
        <v>95</v>
      </c>
      <c r="N37806">
        <v>88000</v>
      </c>
      <c r="O37806" t="s">
        <v>54</v>
      </c>
      <c r="P37806" s="1">
        <v>40878</v>
      </c>
      <c r="Q37806" t="s">
        <v>55</v>
      </c>
      <c r="R37806" t="s">
        <v>56</v>
      </c>
      <c r="S37806" t="s">
        <v>72824</v>
      </c>
      <c r="T37806" t="s">
        <v>127</v>
      </c>
      <c r="U37806" t="s">
        <v>9414</v>
      </c>
      <c r="V37806" t="s">
        <v>549</v>
      </c>
      <c r="W37806" t="s">
        <v>205</v>
      </c>
      <c r="X37806">
        <v>10.79</v>
      </c>
      <c r="Y37806">
        <v>0</v>
      </c>
      <c r="Z37806" s="1">
        <v>34912</v>
      </c>
      <c r="AA37806">
        <v>2</v>
      </c>
      <c r="AB37806" t="s">
        <v>62</v>
      </c>
      <c r="AC37806" t="s">
        <v>62</v>
      </c>
      <c r="AD37806">
        <v>11</v>
      </c>
      <c r="AE37806">
        <v>0</v>
      </c>
      <c r="AF37806">
        <v>29862</v>
      </c>
      <c r="AG37806">
        <v>0.443</v>
      </c>
      <c r="AH37806">
        <v>17</v>
      </c>
      <c r="AI37806" t="s">
        <v>63</v>
      </c>
      <c r="AJ37806">
        <v>0</v>
      </c>
      <c r="AK37806">
        <v>0</v>
      </c>
      <c r="AL37806">
        <v>11783.7264</v>
      </c>
      <c r="AM37806">
        <v>11783.73</v>
      </c>
      <c r="AN37806">
        <v>9800</v>
      </c>
      <c r="AO37806">
        <v>1983.73</v>
      </c>
      <c r="AP37806">
        <v>0</v>
      </c>
      <c r="AQ37806">
        <v>0</v>
      </c>
      <c r="AR37806">
        <v>0</v>
      </c>
      <c r="AS37806" s="1">
        <v>41821</v>
      </c>
      <c r="AT37806">
        <v>1946.99</v>
      </c>
      <c r="AV37806" s="1">
        <v>42491</v>
      </c>
    </row>
    <row r="37807" spans="1:48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48</v>
      </c>
      <c r="G37807">
        <v>0.13489999999999999</v>
      </c>
      <c r="H37807">
        <v>508.96</v>
      </c>
      <c r="I37807" t="s">
        <v>72</v>
      </c>
      <c r="J37807" t="s">
        <v>168</v>
      </c>
      <c r="K37807" t="s">
        <v>72825</v>
      </c>
      <c r="L37807" t="s">
        <v>249</v>
      </c>
      <c r="M37807" t="s">
        <v>95</v>
      </c>
      <c r="N37807">
        <v>42000</v>
      </c>
      <c r="O37807" t="s">
        <v>4113</v>
      </c>
      <c r="P37807" s="1">
        <v>40848</v>
      </c>
      <c r="Q37807" t="s">
        <v>55</v>
      </c>
      <c r="R37807" t="s">
        <v>56</v>
      </c>
      <c r="S37807" t="s">
        <v>51</v>
      </c>
      <c r="T37807" t="s">
        <v>58</v>
      </c>
      <c r="U37807" t="s">
        <v>72826</v>
      </c>
      <c r="V37807" t="s">
        <v>1346</v>
      </c>
      <c r="W37807" t="s">
        <v>80</v>
      </c>
      <c r="X37807">
        <v>7.83</v>
      </c>
      <c r="Y37807">
        <v>0</v>
      </c>
      <c r="Z37807" s="1">
        <v>37438</v>
      </c>
      <c r="AA37807">
        <v>2</v>
      </c>
      <c r="AB37807" t="s">
        <v>62</v>
      </c>
      <c r="AC37807" t="s">
        <v>62</v>
      </c>
      <c r="AD37807">
        <v>8</v>
      </c>
      <c r="AE37807">
        <v>0</v>
      </c>
      <c r="AF37807">
        <v>10799</v>
      </c>
      <c r="AG37807">
        <v>0.54800000000000004</v>
      </c>
      <c r="AH37807">
        <v>12</v>
      </c>
      <c r="AI37807" t="s">
        <v>63</v>
      </c>
      <c r="AJ37807">
        <v>0</v>
      </c>
      <c r="AK37807">
        <v>0</v>
      </c>
      <c r="AL37807">
        <v>16104.233099999999</v>
      </c>
      <c r="AM37807">
        <v>16104.23</v>
      </c>
      <c r="AN37807">
        <v>15000</v>
      </c>
      <c r="AO37807">
        <v>1104.23</v>
      </c>
      <c r="AP37807">
        <v>0</v>
      </c>
      <c r="AQ37807">
        <v>0</v>
      </c>
      <c r="AR37807">
        <v>0</v>
      </c>
      <c r="AS37807" s="1">
        <v>41122</v>
      </c>
      <c r="AT37807">
        <v>525.59</v>
      </c>
      <c r="AV37807" s="1">
        <v>41122</v>
      </c>
    </row>
    <row r="37808" spans="1:48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48</v>
      </c>
      <c r="G37808">
        <v>0.1527</v>
      </c>
      <c r="H37808">
        <v>131.37</v>
      </c>
      <c r="I37808" t="s">
        <v>72</v>
      </c>
      <c r="J37808" t="s">
        <v>135</v>
      </c>
      <c r="K37808" t="s">
        <v>72827</v>
      </c>
      <c r="L37808" t="s">
        <v>106</v>
      </c>
      <c r="M37808" t="s">
        <v>76</v>
      </c>
      <c r="N37808">
        <v>22300</v>
      </c>
      <c r="O37808" t="s">
        <v>66</v>
      </c>
      <c r="P37808" s="1">
        <v>40848</v>
      </c>
      <c r="Q37808" t="s">
        <v>55</v>
      </c>
      <c r="R37808" t="s">
        <v>56</v>
      </c>
      <c r="S37808" t="s">
        <v>72828</v>
      </c>
      <c r="T37808" t="s">
        <v>58</v>
      </c>
      <c r="U37808" t="s">
        <v>72829</v>
      </c>
      <c r="V37808" t="s">
        <v>1156</v>
      </c>
      <c r="W37808" t="s">
        <v>61</v>
      </c>
      <c r="X37808">
        <v>21.42</v>
      </c>
      <c r="Y37808">
        <v>0</v>
      </c>
      <c r="Z37808" s="1">
        <v>35916</v>
      </c>
      <c r="AA37808">
        <v>2</v>
      </c>
      <c r="AB37808">
        <v>60</v>
      </c>
      <c r="AC37808" t="s">
        <v>62</v>
      </c>
      <c r="AD37808">
        <v>11</v>
      </c>
      <c r="AE37808">
        <v>0</v>
      </c>
      <c r="AF37808">
        <v>7465</v>
      </c>
      <c r="AG37808">
        <v>0.222</v>
      </c>
      <c r="AH37808">
        <v>25</v>
      </c>
      <c r="AI37808" t="s">
        <v>63</v>
      </c>
      <c r="AJ37808">
        <v>0</v>
      </c>
      <c r="AK37808">
        <v>0</v>
      </c>
      <c r="AL37808">
        <v>4696.3870999999999</v>
      </c>
      <c r="AM37808">
        <v>4696.3900000000003</v>
      </c>
      <c r="AN37808">
        <v>3775</v>
      </c>
      <c r="AO37808">
        <v>921.39</v>
      </c>
      <c r="AP37808">
        <v>0</v>
      </c>
      <c r="AQ37808">
        <v>0</v>
      </c>
      <c r="AR37808">
        <v>0</v>
      </c>
      <c r="AS37808" s="1">
        <v>41913</v>
      </c>
      <c r="AT37808">
        <v>228.82</v>
      </c>
      <c r="AV37808" s="1">
        <v>42491</v>
      </c>
    </row>
    <row r="37809" spans="1:48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48</v>
      </c>
      <c r="G37809">
        <v>0.13489999999999999</v>
      </c>
      <c r="H37809">
        <v>373.24</v>
      </c>
      <c r="I37809" t="s">
        <v>72</v>
      </c>
      <c r="J37809" t="s">
        <v>168</v>
      </c>
      <c r="K37809" t="s">
        <v>72830</v>
      </c>
      <c r="L37809" t="s">
        <v>83</v>
      </c>
      <c r="M37809" t="s">
        <v>53</v>
      </c>
      <c r="N37809">
        <v>108000</v>
      </c>
      <c r="O37809" t="s">
        <v>66</v>
      </c>
      <c r="P37809" s="1">
        <v>40848</v>
      </c>
      <c r="Q37809" t="s">
        <v>55</v>
      </c>
      <c r="R37809" t="s">
        <v>56</v>
      </c>
      <c r="S37809" t="s">
        <v>72831</v>
      </c>
      <c r="T37809" t="s">
        <v>121</v>
      </c>
      <c r="U37809" t="s">
        <v>72832</v>
      </c>
      <c r="V37809" t="s">
        <v>897</v>
      </c>
      <c r="W37809" t="s">
        <v>582</v>
      </c>
      <c r="X37809">
        <v>6.83</v>
      </c>
      <c r="Y37809">
        <v>0</v>
      </c>
      <c r="Z37809" s="1">
        <v>37561</v>
      </c>
      <c r="AA37809">
        <v>0</v>
      </c>
      <c r="AB37809" t="s">
        <v>62</v>
      </c>
      <c r="AC37809" t="s">
        <v>62</v>
      </c>
      <c r="AD37809">
        <v>8</v>
      </c>
      <c r="AE37809">
        <v>0</v>
      </c>
      <c r="AF37809">
        <v>13960</v>
      </c>
      <c r="AG37809">
        <v>0.56499999999999995</v>
      </c>
      <c r="AH37809">
        <v>20</v>
      </c>
      <c r="AI37809" t="s">
        <v>63</v>
      </c>
      <c r="AJ37809">
        <v>0</v>
      </c>
      <c r="AK37809">
        <v>0</v>
      </c>
      <c r="AL37809">
        <v>13182.199500000001</v>
      </c>
      <c r="AM37809">
        <v>13182.2</v>
      </c>
      <c r="AN37809">
        <v>11000</v>
      </c>
      <c r="AO37809">
        <v>2182.1999999999998</v>
      </c>
      <c r="AP37809">
        <v>0</v>
      </c>
      <c r="AQ37809">
        <v>0</v>
      </c>
      <c r="AR37809">
        <v>0</v>
      </c>
      <c r="AS37809" s="1">
        <v>41760</v>
      </c>
      <c r="AT37809">
        <v>719.18</v>
      </c>
      <c r="AV37809" s="1">
        <v>42491</v>
      </c>
    </row>
    <row r="37810" spans="1:48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48</v>
      </c>
      <c r="G37810">
        <v>0.14649999999999999</v>
      </c>
      <c r="H37810">
        <v>172.48</v>
      </c>
      <c r="I37810" t="s">
        <v>72</v>
      </c>
      <c r="J37810" t="s">
        <v>81</v>
      </c>
      <c r="K37810" t="s">
        <v>72833</v>
      </c>
      <c r="L37810" t="s">
        <v>52</v>
      </c>
      <c r="M37810" t="s">
        <v>76</v>
      </c>
      <c r="N37810">
        <v>75000</v>
      </c>
      <c r="O37810" t="s">
        <v>4113</v>
      </c>
      <c r="P37810" s="1">
        <v>40848</v>
      </c>
      <c r="Q37810" t="s">
        <v>55</v>
      </c>
      <c r="R37810" t="s">
        <v>56</v>
      </c>
      <c r="S37810" t="s">
        <v>72834</v>
      </c>
      <c r="T37810" t="s">
        <v>58</v>
      </c>
      <c r="U37810" t="s">
        <v>1069</v>
      </c>
      <c r="V37810" t="s">
        <v>179</v>
      </c>
      <c r="W37810" t="s">
        <v>180</v>
      </c>
      <c r="X37810">
        <v>13.06</v>
      </c>
      <c r="Y37810">
        <v>0</v>
      </c>
      <c r="Z37810" s="1">
        <v>39114</v>
      </c>
      <c r="AA37810">
        <v>3</v>
      </c>
      <c r="AB37810" t="s">
        <v>62</v>
      </c>
      <c r="AC37810" t="s">
        <v>62</v>
      </c>
      <c r="AD37810">
        <v>6</v>
      </c>
      <c r="AE37810">
        <v>0</v>
      </c>
      <c r="AF37810">
        <v>15611</v>
      </c>
      <c r="AG37810">
        <v>0.83</v>
      </c>
      <c r="AH37810">
        <v>16</v>
      </c>
      <c r="AI37810" t="s">
        <v>63</v>
      </c>
      <c r="AJ37810">
        <v>0</v>
      </c>
      <c r="AK37810">
        <v>0</v>
      </c>
      <c r="AL37810">
        <v>5737.1940000000004</v>
      </c>
      <c r="AM37810">
        <v>5737.19</v>
      </c>
      <c r="AN37810">
        <v>5000</v>
      </c>
      <c r="AO37810">
        <v>737.19</v>
      </c>
      <c r="AP37810">
        <v>0</v>
      </c>
      <c r="AQ37810">
        <v>0</v>
      </c>
      <c r="AR37810">
        <v>0</v>
      </c>
      <c r="AS37810" s="1">
        <v>41548</v>
      </c>
      <c r="AT37810">
        <v>419.03</v>
      </c>
      <c r="AV37810" s="1">
        <v>42491</v>
      </c>
    </row>
    <row r="37811" spans="1:48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48</v>
      </c>
      <c r="G37811">
        <v>0.14269999999999999</v>
      </c>
      <c r="H37811">
        <v>66.91</v>
      </c>
      <c r="I37811" t="s">
        <v>72</v>
      </c>
      <c r="J37811" t="s">
        <v>73</v>
      </c>
      <c r="K37811" t="s">
        <v>72835</v>
      </c>
      <c r="L37811" t="s">
        <v>219</v>
      </c>
      <c r="M37811" t="s">
        <v>53</v>
      </c>
      <c r="N37811">
        <v>11340</v>
      </c>
      <c r="O37811" t="s">
        <v>54</v>
      </c>
      <c r="P37811" s="1">
        <v>40878</v>
      </c>
      <c r="Q37811" t="s">
        <v>55</v>
      </c>
      <c r="R37811" t="s">
        <v>56</v>
      </c>
      <c r="S37811" t="s">
        <v>51</v>
      </c>
      <c r="T37811" t="s">
        <v>58</v>
      </c>
      <c r="U37811" t="s">
        <v>216</v>
      </c>
      <c r="V37811" t="s">
        <v>1096</v>
      </c>
      <c r="W37811" t="s">
        <v>61</v>
      </c>
      <c r="X37811">
        <v>16.93</v>
      </c>
      <c r="Y37811">
        <v>0</v>
      </c>
      <c r="Z37811" s="1">
        <v>39661</v>
      </c>
      <c r="AA37811">
        <v>0</v>
      </c>
      <c r="AB37811" t="s">
        <v>62</v>
      </c>
      <c r="AC37811" t="s">
        <v>62</v>
      </c>
      <c r="AD37811">
        <v>9</v>
      </c>
      <c r="AE37811">
        <v>0</v>
      </c>
      <c r="AF37811">
        <v>3108</v>
      </c>
      <c r="AG37811">
        <v>0.36599999999999999</v>
      </c>
      <c r="AH37811">
        <v>10</v>
      </c>
      <c r="AI37811" t="s">
        <v>63</v>
      </c>
      <c r="AJ37811">
        <v>0</v>
      </c>
      <c r="AK37811">
        <v>0</v>
      </c>
      <c r="AL37811">
        <v>2408.4200999999998</v>
      </c>
      <c r="AM37811">
        <v>2408.42</v>
      </c>
      <c r="AN37811">
        <v>1950</v>
      </c>
      <c r="AO37811">
        <v>458.42</v>
      </c>
      <c r="AP37811">
        <v>0</v>
      </c>
      <c r="AQ37811">
        <v>0</v>
      </c>
      <c r="AR37811">
        <v>0</v>
      </c>
      <c r="AS37811" s="1">
        <v>41974</v>
      </c>
      <c r="AT37811">
        <v>75.47</v>
      </c>
      <c r="AV37811" s="1">
        <v>42370</v>
      </c>
    </row>
    <row r="37812" spans="1:48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48</v>
      </c>
      <c r="G37812">
        <v>7.9000000000000001E-2</v>
      </c>
      <c r="H37812">
        <v>187.75</v>
      </c>
      <c r="I37812" t="s">
        <v>99</v>
      </c>
      <c r="J37812" t="s">
        <v>152</v>
      </c>
      <c r="K37812" t="s">
        <v>72836</v>
      </c>
      <c r="L37812" t="s">
        <v>114</v>
      </c>
      <c r="M37812" t="s">
        <v>95</v>
      </c>
      <c r="N37812">
        <v>139200</v>
      </c>
      <c r="O37812" t="s">
        <v>66</v>
      </c>
      <c r="P37812" s="1">
        <v>40878</v>
      </c>
      <c r="Q37812" t="s">
        <v>55</v>
      </c>
      <c r="R37812" t="s">
        <v>56</v>
      </c>
      <c r="S37812" t="s">
        <v>51</v>
      </c>
      <c r="T37812" t="s">
        <v>121</v>
      </c>
      <c r="U37812" t="s">
        <v>14409</v>
      </c>
      <c r="V37812" t="s">
        <v>1702</v>
      </c>
      <c r="W37812" t="s">
        <v>1547</v>
      </c>
      <c r="X37812">
        <v>20.09</v>
      </c>
      <c r="Y37812">
        <v>0</v>
      </c>
      <c r="Z37812" s="1">
        <v>33178</v>
      </c>
      <c r="AA37812">
        <v>0</v>
      </c>
      <c r="AB37812" t="s">
        <v>62</v>
      </c>
      <c r="AC37812" t="s">
        <v>62</v>
      </c>
      <c r="AD37812">
        <v>19</v>
      </c>
      <c r="AE37812">
        <v>0</v>
      </c>
      <c r="AF37812">
        <v>33725</v>
      </c>
      <c r="AG37812">
        <v>0.434</v>
      </c>
      <c r="AH37812">
        <v>31</v>
      </c>
      <c r="AI37812" t="s">
        <v>63</v>
      </c>
      <c r="AJ37812">
        <v>0</v>
      </c>
      <c r="AK37812">
        <v>0</v>
      </c>
      <c r="AL37812">
        <v>6395.0916999999999</v>
      </c>
      <c r="AM37812">
        <v>6395.09</v>
      </c>
      <c r="AN37812">
        <v>6000</v>
      </c>
      <c r="AO37812">
        <v>395.09</v>
      </c>
      <c r="AP37812">
        <v>0</v>
      </c>
      <c r="AQ37812">
        <v>0</v>
      </c>
      <c r="AR37812">
        <v>0</v>
      </c>
      <c r="AS37812" s="1">
        <v>41456</v>
      </c>
      <c r="AT37812">
        <v>17.91</v>
      </c>
      <c r="AV37812" s="1">
        <v>41456</v>
      </c>
    </row>
    <row r="37813" spans="1:48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41</v>
      </c>
      <c r="G37813">
        <v>0.1903</v>
      </c>
      <c r="H37813">
        <v>207.66</v>
      </c>
      <c r="I37813" t="s">
        <v>189</v>
      </c>
      <c r="J37813" t="s">
        <v>233</v>
      </c>
      <c r="K37813" t="s">
        <v>13059</v>
      </c>
      <c r="L37813" t="s">
        <v>75</v>
      </c>
      <c r="M37813" t="s">
        <v>53</v>
      </c>
      <c r="N37813">
        <v>108000</v>
      </c>
      <c r="O37813" t="s">
        <v>4113</v>
      </c>
      <c r="P37813" s="1">
        <v>40878</v>
      </c>
      <c r="Q37813" t="s">
        <v>107</v>
      </c>
      <c r="R37813" t="s">
        <v>56</v>
      </c>
      <c r="S37813" t="s">
        <v>72837</v>
      </c>
      <c r="T37813" t="s">
        <v>197</v>
      </c>
      <c r="U37813" t="s">
        <v>4436</v>
      </c>
      <c r="V37813" t="s">
        <v>1292</v>
      </c>
      <c r="W37813" t="s">
        <v>1293</v>
      </c>
      <c r="X37813">
        <v>17.3</v>
      </c>
      <c r="Y37813">
        <v>0</v>
      </c>
      <c r="Z37813" s="1">
        <v>37408</v>
      </c>
      <c r="AA37813">
        <v>1</v>
      </c>
      <c r="AB37813">
        <v>25</v>
      </c>
      <c r="AC37813" t="s">
        <v>62</v>
      </c>
      <c r="AD37813">
        <v>11</v>
      </c>
      <c r="AE37813">
        <v>0</v>
      </c>
      <c r="AF37813">
        <v>16619</v>
      </c>
      <c r="AG37813">
        <v>0.45800000000000002</v>
      </c>
      <c r="AH37813">
        <v>23</v>
      </c>
      <c r="AI37813" t="s">
        <v>63</v>
      </c>
      <c r="AJ37813">
        <v>0</v>
      </c>
      <c r="AK37813">
        <v>0</v>
      </c>
      <c r="AL37813">
        <v>2504.8000000000002</v>
      </c>
      <c r="AM37813">
        <v>2504.8000000000002</v>
      </c>
      <c r="AN37813">
        <v>776.19</v>
      </c>
      <c r="AO37813">
        <v>1299.6500000000001</v>
      </c>
      <c r="AP37813">
        <v>14.91465996</v>
      </c>
      <c r="AQ37813">
        <v>414.04</v>
      </c>
      <c r="AR37813">
        <v>3.87</v>
      </c>
      <c r="AS37813" s="1">
        <v>41214</v>
      </c>
      <c r="AT37813">
        <v>209.43</v>
      </c>
      <c r="AV37813" s="1">
        <v>41334</v>
      </c>
    </row>
    <row r="37814" spans="1:48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41</v>
      </c>
      <c r="G37814">
        <v>0.17580000000000001</v>
      </c>
      <c r="H37814">
        <v>332.19</v>
      </c>
      <c r="I37814" t="s">
        <v>103</v>
      </c>
      <c r="J37814" t="s">
        <v>210</v>
      </c>
      <c r="K37814" t="s">
        <v>35049</v>
      </c>
      <c r="L37814" t="s">
        <v>159</v>
      </c>
      <c r="M37814" t="s">
        <v>95</v>
      </c>
      <c r="N37814">
        <v>80000</v>
      </c>
      <c r="O37814" t="s">
        <v>66</v>
      </c>
      <c r="P37814" s="1">
        <v>40878</v>
      </c>
      <c r="Q37814" t="s">
        <v>45403</v>
      </c>
      <c r="R37814" t="s">
        <v>56</v>
      </c>
      <c r="S37814" t="s">
        <v>72838</v>
      </c>
      <c r="T37814" t="s">
        <v>68</v>
      </c>
      <c r="U37814" t="s">
        <v>68</v>
      </c>
      <c r="V37814" t="s">
        <v>1941</v>
      </c>
      <c r="W37814" t="s">
        <v>188</v>
      </c>
      <c r="X37814">
        <v>15.33</v>
      </c>
      <c r="Y37814">
        <v>0</v>
      </c>
      <c r="Z37814" s="1">
        <v>35096</v>
      </c>
      <c r="AA37814">
        <v>0</v>
      </c>
      <c r="AB37814" t="s">
        <v>62</v>
      </c>
      <c r="AC37814" t="s">
        <v>62</v>
      </c>
      <c r="AD37814">
        <v>11</v>
      </c>
      <c r="AE37814">
        <v>0</v>
      </c>
      <c r="AF37814">
        <v>7620</v>
      </c>
      <c r="AG37814">
        <v>0.876</v>
      </c>
      <c r="AH37814">
        <v>16</v>
      </c>
      <c r="AI37814" t="s">
        <v>63</v>
      </c>
      <c r="AJ37814">
        <v>2217</v>
      </c>
      <c r="AK37814">
        <v>2217</v>
      </c>
      <c r="AL37814">
        <v>17561.259999999998</v>
      </c>
      <c r="AM37814">
        <v>17561.259999999998</v>
      </c>
      <c r="AN37814">
        <v>10983.42</v>
      </c>
      <c r="AO37814">
        <v>6577.84</v>
      </c>
      <c r="AP37814">
        <v>0</v>
      </c>
      <c r="AQ37814">
        <v>0</v>
      </c>
      <c r="AR37814">
        <v>0</v>
      </c>
      <c r="AS37814" s="1">
        <v>42491</v>
      </c>
      <c r="AT37814">
        <v>332.19</v>
      </c>
      <c r="AU37814">
        <v>42522</v>
      </c>
      <c r="AV37814" s="1">
        <v>42491</v>
      </c>
    </row>
    <row r="37815" spans="1:48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48</v>
      </c>
      <c r="G37815">
        <v>0.1065</v>
      </c>
      <c r="H37815">
        <v>279.32</v>
      </c>
      <c r="I37815" t="s">
        <v>49</v>
      </c>
      <c r="J37815" t="s">
        <v>224</v>
      </c>
      <c r="K37815" t="s">
        <v>72839</v>
      </c>
      <c r="L37815" t="s">
        <v>83</v>
      </c>
      <c r="M37815" t="s">
        <v>95</v>
      </c>
      <c r="N37815">
        <v>35000</v>
      </c>
      <c r="O37815" t="s">
        <v>54</v>
      </c>
      <c r="P37815" s="1">
        <v>40848</v>
      </c>
      <c r="Q37815" t="s">
        <v>55</v>
      </c>
      <c r="R37815" t="s">
        <v>56</v>
      </c>
      <c r="S37815" t="s">
        <v>51</v>
      </c>
      <c r="T37815" t="s">
        <v>58</v>
      </c>
      <c r="U37815" t="s">
        <v>2019</v>
      </c>
      <c r="V37815" t="s">
        <v>341</v>
      </c>
      <c r="W37815" t="s">
        <v>277</v>
      </c>
      <c r="X37815">
        <v>18.82</v>
      </c>
      <c r="Y37815">
        <v>0</v>
      </c>
      <c r="Z37815" s="1">
        <v>38749</v>
      </c>
      <c r="AA37815">
        <v>0</v>
      </c>
      <c r="AB37815" t="s">
        <v>62</v>
      </c>
      <c r="AC37815" t="s">
        <v>62</v>
      </c>
      <c r="AD37815">
        <v>12</v>
      </c>
      <c r="AE37815">
        <v>0</v>
      </c>
      <c r="AF37815">
        <v>7808</v>
      </c>
      <c r="AG37815">
        <v>0.64</v>
      </c>
      <c r="AH37815">
        <v>13</v>
      </c>
      <c r="AI37815" t="s">
        <v>63</v>
      </c>
      <c r="AJ37815">
        <v>0</v>
      </c>
      <c r="AK37815">
        <v>0</v>
      </c>
      <c r="AL37815">
        <v>10055.323899999999</v>
      </c>
      <c r="AM37815">
        <v>9762.17</v>
      </c>
      <c r="AN37815">
        <v>8575</v>
      </c>
      <c r="AO37815">
        <v>1480.32</v>
      </c>
      <c r="AP37815">
        <v>0</v>
      </c>
      <c r="AQ37815">
        <v>0</v>
      </c>
      <c r="AR37815">
        <v>0</v>
      </c>
      <c r="AS37815" s="1">
        <v>41974</v>
      </c>
      <c r="AT37815">
        <v>290.98</v>
      </c>
      <c r="AV37815" s="1">
        <v>42491</v>
      </c>
    </row>
    <row r="37816" spans="1:48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41</v>
      </c>
      <c r="G37816">
        <v>0.12690000000000001</v>
      </c>
      <c r="H37816">
        <v>564.87</v>
      </c>
      <c r="I37816" t="s">
        <v>49</v>
      </c>
      <c r="J37816" t="s">
        <v>64</v>
      </c>
      <c r="K37816" t="s">
        <v>72840</v>
      </c>
      <c r="L37816" t="s">
        <v>219</v>
      </c>
      <c r="M37816" t="s">
        <v>95</v>
      </c>
      <c r="N37816">
        <v>75000</v>
      </c>
      <c r="O37816" t="s">
        <v>4113</v>
      </c>
      <c r="P37816" s="1">
        <v>40878</v>
      </c>
      <c r="Q37816" t="s">
        <v>55</v>
      </c>
      <c r="R37816" t="s">
        <v>56</v>
      </c>
      <c r="S37816" t="s">
        <v>51</v>
      </c>
      <c r="T37816" t="s">
        <v>197</v>
      </c>
      <c r="U37816" t="s">
        <v>1355</v>
      </c>
      <c r="V37816" t="s">
        <v>1765</v>
      </c>
      <c r="W37816" t="s">
        <v>87</v>
      </c>
      <c r="X37816">
        <v>0.32</v>
      </c>
      <c r="Y37816">
        <v>0</v>
      </c>
      <c r="Z37816" s="1">
        <v>37316</v>
      </c>
      <c r="AA37816">
        <v>4</v>
      </c>
      <c r="AB37816" t="s">
        <v>62</v>
      </c>
      <c r="AC37816" t="s">
        <v>62</v>
      </c>
      <c r="AD37816">
        <v>7</v>
      </c>
      <c r="AE37816">
        <v>0</v>
      </c>
      <c r="AF37816">
        <v>1281</v>
      </c>
      <c r="AG37816">
        <v>3.2000000000000001E-2</v>
      </c>
      <c r="AH37816">
        <v>11</v>
      </c>
      <c r="AI37816" t="s">
        <v>63</v>
      </c>
      <c r="AJ37816">
        <v>0</v>
      </c>
      <c r="AK37816">
        <v>0</v>
      </c>
      <c r="AL37816">
        <v>26191.645400000001</v>
      </c>
      <c r="AM37816">
        <v>26191.65</v>
      </c>
      <c r="AN37816">
        <v>25000</v>
      </c>
      <c r="AO37816">
        <v>1191.6500000000001</v>
      </c>
      <c r="AP37816">
        <v>0</v>
      </c>
      <c r="AQ37816">
        <v>0</v>
      </c>
      <c r="AR37816">
        <v>0</v>
      </c>
      <c r="AS37816" s="1">
        <v>41091</v>
      </c>
      <c r="AT37816">
        <v>2374.02</v>
      </c>
      <c r="AV37816" s="1">
        <v>41122</v>
      </c>
    </row>
    <row r="37817" spans="1:48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48</v>
      </c>
      <c r="G37817">
        <v>7.51E-2</v>
      </c>
      <c r="H37817">
        <v>241.11</v>
      </c>
      <c r="I37817" t="s">
        <v>99</v>
      </c>
      <c r="J37817" t="s">
        <v>157</v>
      </c>
      <c r="K37817" t="s">
        <v>32122</v>
      </c>
      <c r="L37817" t="s">
        <v>75</v>
      </c>
      <c r="M37817" t="s">
        <v>95</v>
      </c>
      <c r="N37817">
        <v>90000</v>
      </c>
      <c r="O37817" t="s">
        <v>66</v>
      </c>
      <c r="P37817" s="1">
        <v>40878</v>
      </c>
      <c r="Q37817" t="s">
        <v>55</v>
      </c>
      <c r="R37817" t="s">
        <v>56</v>
      </c>
      <c r="S37817" t="s">
        <v>72841</v>
      </c>
      <c r="T37817" t="s">
        <v>58</v>
      </c>
      <c r="U37817" t="s">
        <v>72842</v>
      </c>
      <c r="V37817" t="s">
        <v>4092</v>
      </c>
      <c r="W37817" t="s">
        <v>71</v>
      </c>
      <c r="X37817">
        <v>8.69</v>
      </c>
      <c r="Y37817">
        <v>0</v>
      </c>
      <c r="Z37817" s="1">
        <v>32721</v>
      </c>
      <c r="AA37817">
        <v>2</v>
      </c>
      <c r="AB37817" t="s">
        <v>62</v>
      </c>
      <c r="AC37817" t="s">
        <v>62</v>
      </c>
      <c r="AD37817">
        <v>18</v>
      </c>
      <c r="AE37817">
        <v>0</v>
      </c>
      <c r="AF37817">
        <v>24372</v>
      </c>
      <c r="AG37817">
        <v>0.29099999999999998</v>
      </c>
      <c r="AH37817">
        <v>43</v>
      </c>
      <c r="AI37817" t="s">
        <v>63</v>
      </c>
      <c r="AJ37817">
        <v>0</v>
      </c>
      <c r="AK37817">
        <v>0</v>
      </c>
      <c r="AL37817">
        <v>8316.7916000000005</v>
      </c>
      <c r="AM37817">
        <v>8316.7900000000009</v>
      </c>
      <c r="AN37817">
        <v>7750</v>
      </c>
      <c r="AO37817">
        <v>566.79</v>
      </c>
      <c r="AP37817">
        <v>0</v>
      </c>
      <c r="AQ37817">
        <v>0</v>
      </c>
      <c r="AR37817">
        <v>0</v>
      </c>
      <c r="AS37817" s="1">
        <v>41306</v>
      </c>
      <c r="AT37817">
        <v>5192.1099999999997</v>
      </c>
      <c r="AV37817" s="1">
        <v>42491</v>
      </c>
    </row>
    <row r="37818" spans="1:48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48</v>
      </c>
      <c r="G37818">
        <v>7.51E-2</v>
      </c>
      <c r="H37818">
        <v>56</v>
      </c>
      <c r="I37818" t="s">
        <v>99</v>
      </c>
      <c r="J37818" t="s">
        <v>157</v>
      </c>
      <c r="K37818" t="s">
        <v>23474</v>
      </c>
      <c r="L37818" t="s">
        <v>75</v>
      </c>
      <c r="M37818" t="s">
        <v>95</v>
      </c>
      <c r="N37818">
        <v>90000</v>
      </c>
      <c r="O37818" t="s">
        <v>54</v>
      </c>
      <c r="P37818" s="1">
        <v>40848</v>
      </c>
      <c r="Q37818" t="s">
        <v>55</v>
      </c>
      <c r="R37818" t="s">
        <v>56</v>
      </c>
      <c r="S37818" t="s">
        <v>72843</v>
      </c>
      <c r="T37818" t="s">
        <v>58</v>
      </c>
      <c r="U37818" t="s">
        <v>72844</v>
      </c>
      <c r="V37818" t="s">
        <v>605</v>
      </c>
      <c r="W37818" t="s">
        <v>71</v>
      </c>
      <c r="X37818">
        <v>28.31</v>
      </c>
      <c r="Y37818">
        <v>0</v>
      </c>
      <c r="Z37818" s="1">
        <v>35156</v>
      </c>
      <c r="AA37818">
        <v>0</v>
      </c>
      <c r="AB37818" t="s">
        <v>62</v>
      </c>
      <c r="AC37818" t="s">
        <v>62</v>
      </c>
      <c r="AD37818">
        <v>16</v>
      </c>
      <c r="AE37818">
        <v>0</v>
      </c>
      <c r="AF37818">
        <v>46014</v>
      </c>
      <c r="AG37818">
        <v>0.67900000000000005</v>
      </c>
      <c r="AH37818">
        <v>35</v>
      </c>
      <c r="AI37818" t="s">
        <v>63</v>
      </c>
      <c r="AJ37818">
        <v>0</v>
      </c>
      <c r="AK37818">
        <v>0</v>
      </c>
      <c r="AL37818">
        <v>1980.6342</v>
      </c>
      <c r="AM37818">
        <v>1980.63</v>
      </c>
      <c r="AN37818">
        <v>1800</v>
      </c>
      <c r="AO37818">
        <v>180.63</v>
      </c>
      <c r="AP37818">
        <v>0</v>
      </c>
      <c r="AQ37818">
        <v>0</v>
      </c>
      <c r="AR37818">
        <v>0</v>
      </c>
      <c r="AS37818" s="1">
        <v>41548</v>
      </c>
      <c r="AT37818">
        <v>808.54</v>
      </c>
      <c r="AV37818" s="1">
        <v>42491</v>
      </c>
    </row>
    <row r="37819" spans="1:48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41</v>
      </c>
      <c r="G37819">
        <v>0.1242</v>
      </c>
      <c r="H37819">
        <v>269.49</v>
      </c>
      <c r="I37819" t="s">
        <v>49</v>
      </c>
      <c r="J37819" t="s">
        <v>50</v>
      </c>
      <c r="K37819" t="s">
        <v>72845</v>
      </c>
      <c r="L37819" t="s">
        <v>75</v>
      </c>
      <c r="M37819" t="s">
        <v>53</v>
      </c>
      <c r="N37819">
        <v>57000</v>
      </c>
      <c r="O37819" t="s">
        <v>54</v>
      </c>
      <c r="P37819" s="1">
        <v>40848</v>
      </c>
      <c r="Q37819" t="s">
        <v>55</v>
      </c>
      <c r="R37819" t="s">
        <v>56</v>
      </c>
      <c r="S37819" t="s">
        <v>72846</v>
      </c>
      <c r="T37819" t="s">
        <v>68</v>
      </c>
      <c r="U37819" t="s">
        <v>72847</v>
      </c>
      <c r="V37819" t="s">
        <v>7500</v>
      </c>
      <c r="W37819" t="s">
        <v>71</v>
      </c>
      <c r="X37819">
        <v>6.69</v>
      </c>
      <c r="Y37819">
        <v>0</v>
      </c>
      <c r="Z37819" s="1">
        <v>36557</v>
      </c>
      <c r="AA37819">
        <v>0</v>
      </c>
      <c r="AB37819" t="s">
        <v>62</v>
      </c>
      <c r="AC37819" t="s">
        <v>62</v>
      </c>
      <c r="AD37819">
        <v>8</v>
      </c>
      <c r="AE37819">
        <v>0</v>
      </c>
      <c r="AF37819">
        <v>6302</v>
      </c>
      <c r="AG37819">
        <v>0.22600000000000001</v>
      </c>
      <c r="AH37819">
        <v>13</v>
      </c>
      <c r="AI37819" t="s">
        <v>63</v>
      </c>
      <c r="AJ37819">
        <v>0</v>
      </c>
      <c r="AK37819">
        <v>0</v>
      </c>
      <c r="AL37819">
        <v>16062.7</v>
      </c>
      <c r="AM37819">
        <v>16062.7</v>
      </c>
      <c r="AN37819">
        <v>12000</v>
      </c>
      <c r="AO37819">
        <v>4062.7</v>
      </c>
      <c r="AP37819">
        <v>0</v>
      </c>
      <c r="AQ37819">
        <v>0</v>
      </c>
      <c r="AR37819">
        <v>0</v>
      </c>
      <c r="AS37819" s="1">
        <v>42461</v>
      </c>
      <c r="AT37819">
        <v>818.71</v>
      </c>
      <c r="AV37819" s="1">
        <v>42491</v>
      </c>
    </row>
    <row r="37820" spans="1:48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48</v>
      </c>
      <c r="G37820">
        <v>0.1171</v>
      </c>
      <c r="H37820">
        <v>793.83</v>
      </c>
      <c r="I37820" t="s">
        <v>49</v>
      </c>
      <c r="J37820" t="s">
        <v>88</v>
      </c>
      <c r="K37820" t="s">
        <v>72848</v>
      </c>
      <c r="L37820" t="s">
        <v>159</v>
      </c>
      <c r="M37820" t="s">
        <v>95</v>
      </c>
      <c r="N37820">
        <v>85000</v>
      </c>
      <c r="O37820" t="s">
        <v>54</v>
      </c>
      <c r="P37820" s="1">
        <v>40878</v>
      </c>
      <c r="Q37820" t="s">
        <v>55</v>
      </c>
      <c r="R37820" t="s">
        <v>56</v>
      </c>
      <c r="S37820" t="s">
        <v>72849</v>
      </c>
      <c r="T37820" t="s">
        <v>68</v>
      </c>
      <c r="U37820" t="s">
        <v>20372</v>
      </c>
      <c r="V37820" t="s">
        <v>1558</v>
      </c>
      <c r="W37820" t="s">
        <v>313</v>
      </c>
      <c r="X37820">
        <v>13.23</v>
      </c>
      <c r="Y37820">
        <v>0</v>
      </c>
      <c r="Z37820" s="1">
        <v>37257</v>
      </c>
      <c r="AA37820">
        <v>0</v>
      </c>
      <c r="AB37820" t="s">
        <v>62</v>
      </c>
      <c r="AC37820" t="s">
        <v>62</v>
      </c>
      <c r="AD37820">
        <v>7</v>
      </c>
      <c r="AE37820">
        <v>0</v>
      </c>
      <c r="AF37820">
        <v>24004</v>
      </c>
      <c r="AG37820">
        <v>0.76200000000000001</v>
      </c>
      <c r="AH37820">
        <v>20</v>
      </c>
      <c r="AI37820" t="s">
        <v>63</v>
      </c>
      <c r="AJ37820">
        <v>0</v>
      </c>
      <c r="AK37820">
        <v>0</v>
      </c>
      <c r="AL37820">
        <v>27336.7363</v>
      </c>
      <c r="AM37820">
        <v>26995.03</v>
      </c>
      <c r="AN37820">
        <v>24000</v>
      </c>
      <c r="AO37820">
        <v>3336.74</v>
      </c>
      <c r="AP37820">
        <v>0</v>
      </c>
      <c r="AQ37820">
        <v>0</v>
      </c>
      <c r="AR37820">
        <v>0</v>
      </c>
      <c r="AS37820" s="1">
        <v>41426</v>
      </c>
      <c r="AT37820">
        <v>13872.93</v>
      </c>
      <c r="AV37820" s="1">
        <v>41426</v>
      </c>
    </row>
    <row r="37821" spans="1:48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48</v>
      </c>
      <c r="G37821">
        <v>0.14269999999999999</v>
      </c>
      <c r="H37821">
        <v>92.64</v>
      </c>
      <c r="I37821" t="s">
        <v>72</v>
      </c>
      <c r="J37821" t="s">
        <v>73</v>
      </c>
      <c r="K37821" t="s">
        <v>72850</v>
      </c>
      <c r="L37821" t="s">
        <v>90</v>
      </c>
      <c r="M37821" t="s">
        <v>53</v>
      </c>
      <c r="N37821">
        <v>24000</v>
      </c>
      <c r="O37821" t="s">
        <v>66</v>
      </c>
      <c r="P37821" s="1">
        <v>40848</v>
      </c>
      <c r="Q37821" t="s">
        <v>55</v>
      </c>
      <c r="R37821" t="s">
        <v>56</v>
      </c>
      <c r="S37821" t="s">
        <v>51</v>
      </c>
      <c r="T37821" t="s">
        <v>68</v>
      </c>
      <c r="U37821" t="s">
        <v>68</v>
      </c>
      <c r="V37821" t="s">
        <v>1546</v>
      </c>
      <c r="W37821" t="s">
        <v>1547</v>
      </c>
      <c r="X37821">
        <v>24.6</v>
      </c>
      <c r="Y37821">
        <v>0</v>
      </c>
      <c r="Z37821" s="1">
        <v>39142</v>
      </c>
      <c r="AA37821">
        <v>0</v>
      </c>
      <c r="AB37821" t="s">
        <v>62</v>
      </c>
      <c r="AC37821" t="s">
        <v>62</v>
      </c>
      <c r="AD37821">
        <v>7</v>
      </c>
      <c r="AE37821">
        <v>0</v>
      </c>
      <c r="AF37821">
        <v>17051</v>
      </c>
      <c r="AG37821">
        <v>0.78300000000000003</v>
      </c>
      <c r="AH37821">
        <v>9</v>
      </c>
      <c r="AI37821" t="s">
        <v>63</v>
      </c>
      <c r="AJ37821">
        <v>0</v>
      </c>
      <c r="AK37821">
        <v>0</v>
      </c>
      <c r="AL37821">
        <v>3334.7752</v>
      </c>
      <c r="AM37821">
        <v>3334.78</v>
      </c>
      <c r="AN37821">
        <v>2700</v>
      </c>
      <c r="AO37821">
        <v>634.78</v>
      </c>
      <c r="AP37821">
        <v>0</v>
      </c>
      <c r="AQ37821">
        <v>0</v>
      </c>
      <c r="AR37821">
        <v>0</v>
      </c>
      <c r="AS37821" s="1">
        <v>41974</v>
      </c>
      <c r="AT37821">
        <v>100.88</v>
      </c>
      <c r="AV37821" s="1">
        <v>42401</v>
      </c>
    </row>
    <row r="37822" spans="1:48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48</v>
      </c>
      <c r="G37822">
        <v>8.8999999999999996E-2</v>
      </c>
      <c r="H37822">
        <v>444.55</v>
      </c>
      <c r="I37822" t="s">
        <v>99</v>
      </c>
      <c r="J37822" t="s">
        <v>100</v>
      </c>
      <c r="K37822" t="s">
        <v>29985</v>
      </c>
      <c r="L37822" t="s">
        <v>192</v>
      </c>
      <c r="M37822" t="s">
        <v>95</v>
      </c>
      <c r="N37822">
        <v>31500</v>
      </c>
      <c r="O37822" t="s">
        <v>66</v>
      </c>
      <c r="P37822" s="1">
        <v>40878</v>
      </c>
      <c r="Q37822" t="s">
        <v>55</v>
      </c>
      <c r="R37822" t="s">
        <v>56</v>
      </c>
      <c r="S37822" t="s">
        <v>72851</v>
      </c>
      <c r="T37822" t="s">
        <v>58</v>
      </c>
      <c r="U37822" t="s">
        <v>1442</v>
      </c>
      <c r="V37822" t="s">
        <v>1250</v>
      </c>
      <c r="W37822" t="s">
        <v>61</v>
      </c>
      <c r="X37822">
        <v>13.83</v>
      </c>
      <c r="Y37822">
        <v>0</v>
      </c>
      <c r="Z37822" s="1">
        <v>36161</v>
      </c>
      <c r="AA37822">
        <v>2</v>
      </c>
      <c r="AB37822" t="s">
        <v>62</v>
      </c>
      <c r="AC37822" t="s">
        <v>62</v>
      </c>
      <c r="AD37822">
        <v>6</v>
      </c>
      <c r="AE37822">
        <v>0</v>
      </c>
      <c r="AF37822">
        <v>14371</v>
      </c>
      <c r="AG37822">
        <v>0.70799999999999996</v>
      </c>
      <c r="AH37822">
        <v>20</v>
      </c>
      <c r="AI37822" t="s">
        <v>63</v>
      </c>
      <c r="AJ37822">
        <v>0</v>
      </c>
      <c r="AK37822">
        <v>0</v>
      </c>
      <c r="AL37822">
        <v>15574.8595</v>
      </c>
      <c r="AM37822">
        <v>15547.05</v>
      </c>
      <c r="AN37822">
        <v>14000</v>
      </c>
      <c r="AO37822">
        <v>1574.86</v>
      </c>
      <c r="AP37822">
        <v>0</v>
      </c>
      <c r="AQ37822">
        <v>0</v>
      </c>
      <c r="AR37822">
        <v>0</v>
      </c>
      <c r="AS37822" s="1">
        <v>41487</v>
      </c>
      <c r="AT37822">
        <v>7140.43</v>
      </c>
      <c r="AV37822" s="1">
        <v>42248</v>
      </c>
    </row>
    <row r="37823" spans="1:48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48</v>
      </c>
      <c r="G37823">
        <v>0.12690000000000001</v>
      </c>
      <c r="H37823">
        <v>251.59</v>
      </c>
      <c r="I37823" t="s">
        <v>49</v>
      </c>
      <c r="J37823" t="s">
        <v>64</v>
      </c>
      <c r="K37823" t="s">
        <v>72852</v>
      </c>
      <c r="L37823" t="s">
        <v>159</v>
      </c>
      <c r="M37823" t="s">
        <v>53</v>
      </c>
      <c r="N37823">
        <v>40000</v>
      </c>
      <c r="O37823" t="s">
        <v>66</v>
      </c>
      <c r="P37823" s="1">
        <v>40848</v>
      </c>
      <c r="Q37823" t="s">
        <v>107</v>
      </c>
      <c r="R37823" t="s">
        <v>56</v>
      </c>
      <c r="S37823" t="s">
        <v>72853</v>
      </c>
      <c r="T37823" t="s">
        <v>58</v>
      </c>
      <c r="U37823" t="s">
        <v>10735</v>
      </c>
      <c r="V37823" t="s">
        <v>501</v>
      </c>
      <c r="W37823" t="s">
        <v>174</v>
      </c>
      <c r="X37823">
        <v>15.21</v>
      </c>
      <c r="Y37823">
        <v>0</v>
      </c>
      <c r="Z37823" s="1">
        <v>36708</v>
      </c>
      <c r="AA37823">
        <v>0</v>
      </c>
      <c r="AB37823" t="s">
        <v>62</v>
      </c>
      <c r="AC37823">
        <v>89</v>
      </c>
      <c r="AD37823">
        <v>9</v>
      </c>
      <c r="AE37823">
        <v>1</v>
      </c>
      <c r="AF37823">
        <v>8144</v>
      </c>
      <c r="AG37823">
        <v>0.622</v>
      </c>
      <c r="AH37823">
        <v>19</v>
      </c>
      <c r="AI37823" t="s">
        <v>63</v>
      </c>
      <c r="AJ37823">
        <v>0</v>
      </c>
      <c r="AK37823">
        <v>0</v>
      </c>
      <c r="AL37823">
        <v>5767.89</v>
      </c>
      <c r="AM37823">
        <v>5767.89</v>
      </c>
      <c r="AN37823">
        <v>4013.53</v>
      </c>
      <c r="AO37823">
        <v>1251.8</v>
      </c>
      <c r="AP37823">
        <v>0</v>
      </c>
      <c r="AQ37823">
        <v>502.56</v>
      </c>
      <c r="AR37823">
        <v>4.8449999999999998</v>
      </c>
      <c r="AS37823" s="1">
        <v>41518</v>
      </c>
      <c r="AT37823">
        <v>251.59</v>
      </c>
      <c r="AV37823" s="1">
        <v>41671</v>
      </c>
    </row>
    <row r="37824" spans="1:48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48</v>
      </c>
      <c r="G37824">
        <v>0.17580000000000001</v>
      </c>
      <c r="H37824">
        <v>646.96</v>
      </c>
      <c r="I37824" t="s">
        <v>103</v>
      </c>
      <c r="J37824" t="s">
        <v>210</v>
      </c>
      <c r="K37824" t="s">
        <v>72854</v>
      </c>
      <c r="L37824" t="s">
        <v>90</v>
      </c>
      <c r="M37824" t="s">
        <v>95</v>
      </c>
      <c r="N37824">
        <v>85500</v>
      </c>
      <c r="O37824" t="s">
        <v>54</v>
      </c>
      <c r="P37824" s="1">
        <v>40848</v>
      </c>
      <c r="Q37824" t="s">
        <v>55</v>
      </c>
      <c r="R37824" t="s">
        <v>56</v>
      </c>
      <c r="S37824" t="s">
        <v>72855</v>
      </c>
      <c r="T37824" t="s">
        <v>58</v>
      </c>
      <c r="U37824" t="s">
        <v>58</v>
      </c>
      <c r="V37824" t="s">
        <v>867</v>
      </c>
      <c r="W37824" t="s">
        <v>164</v>
      </c>
      <c r="X37824">
        <v>17.670000000000002</v>
      </c>
      <c r="Y37824">
        <v>0</v>
      </c>
      <c r="Z37824" s="1">
        <v>34394</v>
      </c>
      <c r="AA37824">
        <v>1</v>
      </c>
      <c r="AB37824" t="s">
        <v>62</v>
      </c>
      <c r="AC37824" t="s">
        <v>62</v>
      </c>
      <c r="AD37824">
        <v>11</v>
      </c>
      <c r="AE37824">
        <v>0</v>
      </c>
      <c r="AF37824">
        <v>24142</v>
      </c>
      <c r="AG37824">
        <v>0.73199999999999998</v>
      </c>
      <c r="AH37824">
        <v>22</v>
      </c>
      <c r="AI37824" t="s">
        <v>63</v>
      </c>
      <c r="AJ37824">
        <v>0</v>
      </c>
      <c r="AK37824">
        <v>0</v>
      </c>
      <c r="AL37824">
        <v>20775.122200000002</v>
      </c>
      <c r="AM37824">
        <v>20486.580000000002</v>
      </c>
      <c r="AN37824">
        <v>18000</v>
      </c>
      <c r="AO37824">
        <v>2775.12</v>
      </c>
      <c r="AP37824">
        <v>0</v>
      </c>
      <c r="AQ37824">
        <v>0</v>
      </c>
      <c r="AR37824">
        <v>0</v>
      </c>
      <c r="AS37824" s="1">
        <v>41244</v>
      </c>
      <c r="AT37824">
        <v>13669.21</v>
      </c>
      <c r="AV37824" s="1">
        <v>42461</v>
      </c>
    </row>
    <row r="37825" spans="1:48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41</v>
      </c>
      <c r="G37825">
        <v>0.17269999999999999</v>
      </c>
      <c r="H37825">
        <v>349.98</v>
      </c>
      <c r="I37825" t="s">
        <v>103</v>
      </c>
      <c r="J37825" t="s">
        <v>146</v>
      </c>
      <c r="K37825" t="s">
        <v>72856</v>
      </c>
      <c r="L37825" t="s">
        <v>106</v>
      </c>
      <c r="M37825" t="s">
        <v>53</v>
      </c>
      <c r="N37825">
        <v>52000</v>
      </c>
      <c r="O37825" t="s">
        <v>66</v>
      </c>
      <c r="P37825" s="1">
        <v>40878</v>
      </c>
      <c r="Q37825" t="s">
        <v>107</v>
      </c>
      <c r="R37825" t="s">
        <v>56</v>
      </c>
      <c r="S37825" t="s">
        <v>51</v>
      </c>
      <c r="T37825" t="s">
        <v>121</v>
      </c>
      <c r="U37825" t="s">
        <v>72857</v>
      </c>
      <c r="V37825" t="s">
        <v>570</v>
      </c>
      <c r="W37825" t="s">
        <v>174</v>
      </c>
      <c r="X37825">
        <v>5.35</v>
      </c>
      <c r="Y37825">
        <v>0</v>
      </c>
      <c r="Z37825" s="1">
        <v>36373</v>
      </c>
      <c r="AA37825">
        <v>1</v>
      </c>
      <c r="AB37825" t="s">
        <v>62</v>
      </c>
      <c r="AC37825">
        <v>107</v>
      </c>
      <c r="AD37825">
        <v>4</v>
      </c>
      <c r="AE37825">
        <v>1</v>
      </c>
      <c r="AF37825">
        <v>8555</v>
      </c>
      <c r="AG37825">
        <v>0.75</v>
      </c>
      <c r="AH37825">
        <v>8</v>
      </c>
      <c r="AI37825" t="s">
        <v>63</v>
      </c>
      <c r="AJ37825">
        <v>0</v>
      </c>
      <c r="AK37825">
        <v>0</v>
      </c>
      <c r="AL37825">
        <v>15399.79</v>
      </c>
      <c r="AM37825">
        <v>15399.79</v>
      </c>
      <c r="AN37825">
        <v>8209.42</v>
      </c>
      <c r="AO37825">
        <v>6121.56</v>
      </c>
      <c r="AP37825">
        <v>0</v>
      </c>
      <c r="AQ37825">
        <v>1068.81</v>
      </c>
      <c r="AR37825">
        <v>192.38579999999999</v>
      </c>
      <c r="AS37825" s="1">
        <v>42125</v>
      </c>
      <c r="AT37825">
        <v>349.98</v>
      </c>
      <c r="AV37825" s="1">
        <v>42339</v>
      </c>
    </row>
    <row r="37826" spans="1:48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48</v>
      </c>
      <c r="G37826">
        <v>0.14269999999999999</v>
      </c>
      <c r="H37826">
        <v>205.86</v>
      </c>
      <c r="I37826" t="s">
        <v>72</v>
      </c>
      <c r="J37826" t="s">
        <v>73</v>
      </c>
      <c r="K37826" t="s">
        <v>72858</v>
      </c>
      <c r="L37826" t="s">
        <v>159</v>
      </c>
      <c r="M37826" t="s">
        <v>53</v>
      </c>
      <c r="N37826">
        <v>55000</v>
      </c>
      <c r="O37826" t="s">
        <v>54</v>
      </c>
      <c r="P37826" s="1">
        <v>40878</v>
      </c>
      <c r="Q37826" t="s">
        <v>55</v>
      </c>
      <c r="R37826" t="s">
        <v>56</v>
      </c>
      <c r="S37826" t="s">
        <v>51</v>
      </c>
      <c r="T37826" t="s">
        <v>58</v>
      </c>
      <c r="U37826" t="s">
        <v>24220</v>
      </c>
      <c r="V37826" t="s">
        <v>1385</v>
      </c>
      <c r="W37826" t="s">
        <v>61</v>
      </c>
      <c r="X37826">
        <v>24.55</v>
      </c>
      <c r="Y37826">
        <v>0</v>
      </c>
      <c r="Z37826" s="1">
        <v>36831</v>
      </c>
      <c r="AA37826">
        <v>0</v>
      </c>
      <c r="AB37826">
        <v>35</v>
      </c>
      <c r="AC37826" t="s">
        <v>62</v>
      </c>
      <c r="AD37826">
        <v>19</v>
      </c>
      <c r="AE37826">
        <v>0</v>
      </c>
      <c r="AF37826">
        <v>7891</v>
      </c>
      <c r="AG37826">
        <v>0.80500000000000005</v>
      </c>
      <c r="AH37826">
        <v>43</v>
      </c>
      <c r="AI37826" t="s">
        <v>63</v>
      </c>
      <c r="AJ37826">
        <v>0</v>
      </c>
      <c r="AK37826">
        <v>0</v>
      </c>
      <c r="AL37826">
        <v>7410.6689999999999</v>
      </c>
      <c r="AM37826">
        <v>7410.67</v>
      </c>
      <c r="AN37826">
        <v>6000</v>
      </c>
      <c r="AO37826">
        <v>1410.67</v>
      </c>
      <c r="AP37826">
        <v>0</v>
      </c>
      <c r="AQ37826">
        <v>0</v>
      </c>
      <c r="AR37826">
        <v>0</v>
      </c>
      <c r="AS37826" s="1">
        <v>41974</v>
      </c>
      <c r="AT37826">
        <v>218.82</v>
      </c>
      <c r="AV37826" s="1">
        <v>41974</v>
      </c>
    </row>
    <row r="37827" spans="1:48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48</v>
      </c>
      <c r="G37827">
        <v>0.1171</v>
      </c>
      <c r="H37827">
        <v>99.23</v>
      </c>
      <c r="I37827" t="s">
        <v>49</v>
      </c>
      <c r="J37827" t="s">
        <v>88</v>
      </c>
      <c r="K37827" t="s">
        <v>72859</v>
      </c>
      <c r="L37827" t="s">
        <v>263</v>
      </c>
      <c r="M37827" t="s">
        <v>95</v>
      </c>
      <c r="N37827">
        <v>49152</v>
      </c>
      <c r="O37827" t="s">
        <v>4113</v>
      </c>
      <c r="P37827" s="1">
        <v>40878</v>
      </c>
      <c r="Q37827" t="s">
        <v>55</v>
      </c>
      <c r="R37827" t="s">
        <v>56</v>
      </c>
      <c r="S37827" t="s">
        <v>72860</v>
      </c>
      <c r="T37827" t="s">
        <v>127</v>
      </c>
      <c r="U37827" t="s">
        <v>7567</v>
      </c>
      <c r="V37827" t="s">
        <v>163</v>
      </c>
      <c r="W37827" t="s">
        <v>164</v>
      </c>
      <c r="X37827">
        <v>22.51</v>
      </c>
      <c r="Y37827">
        <v>0</v>
      </c>
      <c r="Z37827" s="1">
        <v>34090</v>
      </c>
      <c r="AA37827">
        <v>1</v>
      </c>
      <c r="AB37827">
        <v>39</v>
      </c>
      <c r="AC37827" t="s">
        <v>62</v>
      </c>
      <c r="AD37827">
        <v>23</v>
      </c>
      <c r="AE37827">
        <v>0</v>
      </c>
      <c r="AF37827">
        <v>2080</v>
      </c>
      <c r="AG37827">
        <v>0.11600000000000001</v>
      </c>
      <c r="AH37827">
        <v>43</v>
      </c>
      <c r="AI37827" t="s">
        <v>63</v>
      </c>
      <c r="AJ37827">
        <v>0</v>
      </c>
      <c r="AK37827">
        <v>0</v>
      </c>
      <c r="AL37827">
        <v>3261.2177999999999</v>
      </c>
      <c r="AM37827">
        <v>3261.22</v>
      </c>
      <c r="AN37827">
        <v>3000</v>
      </c>
      <c r="AO37827">
        <v>261.22000000000003</v>
      </c>
      <c r="AP37827">
        <v>0</v>
      </c>
      <c r="AQ37827">
        <v>0</v>
      </c>
      <c r="AR37827">
        <v>0</v>
      </c>
      <c r="AS37827" s="1">
        <v>41183</v>
      </c>
      <c r="AT37827">
        <v>2372.5100000000002</v>
      </c>
      <c r="AV37827" s="1">
        <v>42491</v>
      </c>
    </row>
    <row r="37828" spans="1:48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41</v>
      </c>
      <c r="G37828">
        <v>0.1171</v>
      </c>
      <c r="H37828">
        <v>110.5</v>
      </c>
      <c r="I37828" t="s">
        <v>49</v>
      </c>
      <c r="J37828" t="s">
        <v>88</v>
      </c>
      <c r="K37828" t="s">
        <v>9274</v>
      </c>
      <c r="L37828" t="s">
        <v>114</v>
      </c>
      <c r="M37828" t="s">
        <v>95</v>
      </c>
      <c r="N37828">
        <v>84000</v>
      </c>
      <c r="O37828" t="s">
        <v>66</v>
      </c>
      <c r="P37828" s="1">
        <v>40848</v>
      </c>
      <c r="Q37828" t="s">
        <v>45403</v>
      </c>
      <c r="R37828" t="s">
        <v>56</v>
      </c>
      <c r="S37828" t="s">
        <v>72861</v>
      </c>
      <c r="T37828" t="s">
        <v>197</v>
      </c>
      <c r="U37828" t="s">
        <v>197</v>
      </c>
      <c r="V37828" t="s">
        <v>341</v>
      </c>
      <c r="W37828" t="s">
        <v>277</v>
      </c>
      <c r="X37828">
        <v>7.81</v>
      </c>
      <c r="Y37828">
        <v>0</v>
      </c>
      <c r="Z37828" s="1">
        <v>37561</v>
      </c>
      <c r="AA37828">
        <v>0</v>
      </c>
      <c r="AB37828">
        <v>43</v>
      </c>
      <c r="AC37828" t="s">
        <v>62</v>
      </c>
      <c r="AD37828">
        <v>6</v>
      </c>
      <c r="AE37828">
        <v>0</v>
      </c>
      <c r="AF37828">
        <v>3456</v>
      </c>
      <c r="AG37828">
        <v>0.26400000000000001</v>
      </c>
      <c r="AH37828">
        <v>17</v>
      </c>
      <c r="AI37828" t="s">
        <v>63</v>
      </c>
      <c r="AJ37828">
        <v>749</v>
      </c>
      <c r="AK37828">
        <v>749</v>
      </c>
      <c r="AL37828">
        <v>5847.14</v>
      </c>
      <c r="AM37828">
        <v>5847.14</v>
      </c>
      <c r="AN37828">
        <v>4250.6000000000004</v>
      </c>
      <c r="AO37828">
        <v>1596.54</v>
      </c>
      <c r="AP37828">
        <v>0</v>
      </c>
      <c r="AQ37828">
        <v>0</v>
      </c>
      <c r="AR37828">
        <v>0</v>
      </c>
      <c r="AS37828" s="1">
        <v>42491</v>
      </c>
      <c r="AT37828">
        <v>110.5</v>
      </c>
      <c r="AU37828">
        <v>42522</v>
      </c>
      <c r="AV37828" s="1">
        <v>42491</v>
      </c>
    </row>
    <row r="37829" spans="1:48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48</v>
      </c>
      <c r="G37829">
        <v>0.14649999999999999</v>
      </c>
      <c r="H37829">
        <v>165.58</v>
      </c>
      <c r="I37829" t="s">
        <v>72</v>
      </c>
      <c r="J37829" t="s">
        <v>81</v>
      </c>
      <c r="K37829" t="s">
        <v>18950</v>
      </c>
      <c r="L37829" t="s">
        <v>219</v>
      </c>
      <c r="M37829" t="s">
        <v>53</v>
      </c>
      <c r="N37829">
        <v>49200</v>
      </c>
      <c r="O37829" t="s">
        <v>4113</v>
      </c>
      <c r="P37829" s="1">
        <v>40878</v>
      </c>
      <c r="Q37829" t="s">
        <v>55</v>
      </c>
      <c r="R37829" t="s">
        <v>56</v>
      </c>
      <c r="S37829" t="s">
        <v>72862</v>
      </c>
      <c r="T37829" t="s">
        <v>58</v>
      </c>
      <c r="U37829" t="s">
        <v>72863</v>
      </c>
      <c r="V37829" t="s">
        <v>1156</v>
      </c>
      <c r="W37829" t="s">
        <v>61</v>
      </c>
      <c r="X37829">
        <v>11.59</v>
      </c>
      <c r="Y37829">
        <v>0</v>
      </c>
      <c r="Z37829" s="1">
        <v>36739</v>
      </c>
      <c r="AA37829">
        <v>3</v>
      </c>
      <c r="AB37829">
        <v>62</v>
      </c>
      <c r="AC37829" t="s">
        <v>62</v>
      </c>
      <c r="AD37829">
        <v>11</v>
      </c>
      <c r="AE37829">
        <v>0</v>
      </c>
      <c r="AF37829">
        <v>2205</v>
      </c>
      <c r="AG37829">
        <v>0.45</v>
      </c>
      <c r="AH37829">
        <v>18</v>
      </c>
      <c r="AI37829" t="s">
        <v>63</v>
      </c>
      <c r="AJ37829">
        <v>0</v>
      </c>
      <c r="AK37829">
        <v>0</v>
      </c>
      <c r="AL37829">
        <v>5962.52</v>
      </c>
      <c r="AM37829">
        <v>5962.52</v>
      </c>
      <c r="AN37829">
        <v>4800</v>
      </c>
      <c r="AO37829">
        <v>1162.52</v>
      </c>
      <c r="AP37829">
        <v>0</v>
      </c>
      <c r="AQ37829">
        <v>0</v>
      </c>
      <c r="AR37829">
        <v>0</v>
      </c>
      <c r="AS37829" s="1">
        <v>42036</v>
      </c>
      <c r="AT37829">
        <v>6.08</v>
      </c>
      <c r="AV37829" s="1">
        <v>42248</v>
      </c>
    </row>
    <row r="37830" spans="1:48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48</v>
      </c>
      <c r="G37830">
        <v>0.1171</v>
      </c>
      <c r="H37830">
        <v>165.38</v>
      </c>
      <c r="I37830" t="s">
        <v>49</v>
      </c>
      <c r="J37830" t="s">
        <v>88</v>
      </c>
      <c r="K37830" t="s">
        <v>21221</v>
      </c>
      <c r="L37830" t="s">
        <v>192</v>
      </c>
      <c r="M37830" t="s">
        <v>53</v>
      </c>
      <c r="N37830">
        <v>45500</v>
      </c>
      <c r="O37830" t="s">
        <v>66</v>
      </c>
      <c r="P37830" s="1">
        <v>40848</v>
      </c>
      <c r="Q37830" t="s">
        <v>55</v>
      </c>
      <c r="R37830" t="s">
        <v>56</v>
      </c>
      <c r="S37830" t="s">
        <v>72864</v>
      </c>
      <c r="T37830" t="s">
        <v>58</v>
      </c>
      <c r="U37830" t="s">
        <v>21557</v>
      </c>
      <c r="V37830" t="s">
        <v>2776</v>
      </c>
      <c r="W37830" t="s">
        <v>1547</v>
      </c>
      <c r="X37830">
        <v>11.42</v>
      </c>
      <c r="Y37830">
        <v>0</v>
      </c>
      <c r="Z37830" s="1">
        <v>37926</v>
      </c>
      <c r="AA37830">
        <v>0</v>
      </c>
      <c r="AB37830" t="s">
        <v>62</v>
      </c>
      <c r="AC37830" t="s">
        <v>62</v>
      </c>
      <c r="AD37830">
        <v>13</v>
      </c>
      <c r="AE37830">
        <v>0</v>
      </c>
      <c r="AF37830">
        <v>4833</v>
      </c>
      <c r="AG37830">
        <v>0.89500000000000002</v>
      </c>
      <c r="AH37830">
        <v>15</v>
      </c>
      <c r="AI37830" t="s">
        <v>63</v>
      </c>
      <c r="AJ37830">
        <v>0</v>
      </c>
      <c r="AK37830">
        <v>0</v>
      </c>
      <c r="AL37830">
        <v>5953.6737000000003</v>
      </c>
      <c r="AM37830">
        <v>5655.99</v>
      </c>
      <c r="AN37830">
        <v>5000</v>
      </c>
      <c r="AO37830">
        <v>953.67</v>
      </c>
      <c r="AP37830">
        <v>0</v>
      </c>
      <c r="AQ37830">
        <v>0</v>
      </c>
      <c r="AR37830">
        <v>0</v>
      </c>
      <c r="AS37830" s="1">
        <v>41974</v>
      </c>
      <c r="AT37830">
        <v>175.96</v>
      </c>
      <c r="AV37830" s="1">
        <v>41974</v>
      </c>
    </row>
    <row r="37831" spans="1:48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41</v>
      </c>
      <c r="G37831">
        <v>0.1903</v>
      </c>
      <c r="H37831">
        <v>648.92999999999995</v>
      </c>
      <c r="I37831" t="s">
        <v>189</v>
      </c>
      <c r="J37831" t="s">
        <v>233</v>
      </c>
      <c r="K37831" t="s">
        <v>72865</v>
      </c>
      <c r="L37831" t="s">
        <v>263</v>
      </c>
      <c r="M37831" t="s">
        <v>95</v>
      </c>
      <c r="N37831">
        <v>68000</v>
      </c>
      <c r="O37831" t="s">
        <v>54</v>
      </c>
      <c r="P37831" s="1">
        <v>40878</v>
      </c>
      <c r="Q37831" t="s">
        <v>55</v>
      </c>
      <c r="R37831" t="s">
        <v>56</v>
      </c>
      <c r="S37831" t="s">
        <v>51</v>
      </c>
      <c r="T37831" t="s">
        <v>68</v>
      </c>
      <c r="U37831" t="s">
        <v>72866</v>
      </c>
      <c r="V37831" t="s">
        <v>4715</v>
      </c>
      <c r="W37831" t="s">
        <v>200</v>
      </c>
      <c r="X37831">
        <v>22.08</v>
      </c>
      <c r="Y37831">
        <v>0</v>
      </c>
      <c r="Z37831" s="1">
        <v>37561</v>
      </c>
      <c r="AA37831">
        <v>0</v>
      </c>
      <c r="AB37831" t="s">
        <v>62</v>
      </c>
      <c r="AC37831" t="s">
        <v>62</v>
      </c>
      <c r="AD37831">
        <v>9</v>
      </c>
      <c r="AE37831">
        <v>0</v>
      </c>
      <c r="AF37831">
        <v>27447</v>
      </c>
      <c r="AG37831">
        <v>0.73399999999999999</v>
      </c>
      <c r="AH37831">
        <v>23</v>
      </c>
      <c r="AI37831" t="s">
        <v>63</v>
      </c>
      <c r="AJ37831">
        <v>0</v>
      </c>
      <c r="AK37831">
        <v>0</v>
      </c>
      <c r="AL37831">
        <v>25397.32</v>
      </c>
      <c r="AM37831">
        <v>25397.32</v>
      </c>
      <c r="AN37831">
        <v>25000</v>
      </c>
      <c r="AO37831">
        <v>397.32</v>
      </c>
      <c r="AP37831">
        <v>0</v>
      </c>
      <c r="AQ37831">
        <v>0</v>
      </c>
      <c r="AR37831">
        <v>0</v>
      </c>
      <c r="AS37831" s="1">
        <v>40909</v>
      </c>
      <c r="AT37831">
        <v>25398.61</v>
      </c>
      <c r="AV37831" s="1">
        <v>42491</v>
      </c>
    </row>
    <row r="37832" spans="1:48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48</v>
      </c>
      <c r="G37832">
        <v>6.6199999999999995E-2</v>
      </c>
      <c r="H37832">
        <v>158.13</v>
      </c>
      <c r="I37832" t="s">
        <v>99</v>
      </c>
      <c r="J37832" t="s">
        <v>229</v>
      </c>
      <c r="K37832" t="s">
        <v>39334</v>
      </c>
      <c r="L37832" t="s">
        <v>192</v>
      </c>
      <c r="M37832" t="s">
        <v>95</v>
      </c>
      <c r="N37832">
        <v>28800</v>
      </c>
      <c r="O37832" t="s">
        <v>4113</v>
      </c>
      <c r="P37832" s="1">
        <v>40848</v>
      </c>
      <c r="Q37832" t="s">
        <v>55</v>
      </c>
      <c r="R37832" t="s">
        <v>56</v>
      </c>
      <c r="S37832" t="s">
        <v>72867</v>
      </c>
      <c r="T37832" t="s">
        <v>58</v>
      </c>
      <c r="U37832" t="s">
        <v>36578</v>
      </c>
      <c r="V37832" t="s">
        <v>2893</v>
      </c>
      <c r="W37832" t="s">
        <v>277</v>
      </c>
      <c r="X37832">
        <v>23.38</v>
      </c>
      <c r="Y37832">
        <v>0</v>
      </c>
      <c r="Z37832" s="1">
        <v>36251</v>
      </c>
      <c r="AA37832">
        <v>0</v>
      </c>
      <c r="AB37832" t="s">
        <v>62</v>
      </c>
      <c r="AC37832" t="s">
        <v>62</v>
      </c>
      <c r="AD37832">
        <v>6</v>
      </c>
      <c r="AE37832">
        <v>0</v>
      </c>
      <c r="AF37832">
        <v>10024</v>
      </c>
      <c r="AG37832">
        <v>0.83499999999999996</v>
      </c>
      <c r="AH37832">
        <v>22</v>
      </c>
      <c r="AI37832" t="s">
        <v>63</v>
      </c>
      <c r="AJ37832">
        <v>0</v>
      </c>
      <c r="AK37832">
        <v>0</v>
      </c>
      <c r="AL37832">
        <v>5661.6089000000002</v>
      </c>
      <c r="AM37832">
        <v>5661.61</v>
      </c>
      <c r="AN37832">
        <v>5150</v>
      </c>
      <c r="AO37832">
        <v>511.61</v>
      </c>
      <c r="AP37832">
        <v>0</v>
      </c>
      <c r="AQ37832">
        <v>0</v>
      </c>
      <c r="AR37832">
        <v>0</v>
      </c>
      <c r="AS37832" s="1">
        <v>41730</v>
      </c>
      <c r="AT37832">
        <v>1403.07</v>
      </c>
      <c r="AV37832" s="1">
        <v>41760</v>
      </c>
    </row>
    <row r="37833" spans="1:48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48</v>
      </c>
      <c r="G37833">
        <v>8.8999999999999996E-2</v>
      </c>
      <c r="H37833">
        <v>190.52</v>
      </c>
      <c r="I37833" t="s">
        <v>99</v>
      </c>
      <c r="J37833" t="s">
        <v>100</v>
      </c>
      <c r="K37833" t="s">
        <v>72868</v>
      </c>
      <c r="L37833" t="s">
        <v>106</v>
      </c>
      <c r="M37833" t="s">
        <v>76</v>
      </c>
      <c r="N37833">
        <v>24000</v>
      </c>
      <c r="O37833" t="s">
        <v>4113</v>
      </c>
      <c r="P37833" s="1">
        <v>40848</v>
      </c>
      <c r="Q37833" t="s">
        <v>55</v>
      </c>
      <c r="R37833" t="s">
        <v>56</v>
      </c>
      <c r="S37833" t="s">
        <v>72869</v>
      </c>
      <c r="T37833" t="s">
        <v>68</v>
      </c>
      <c r="U37833" t="s">
        <v>1472</v>
      </c>
      <c r="V37833" t="s">
        <v>4052</v>
      </c>
      <c r="W37833" t="s">
        <v>4053</v>
      </c>
      <c r="X37833">
        <v>1.05</v>
      </c>
      <c r="Y37833">
        <v>0</v>
      </c>
      <c r="Z37833" s="1">
        <v>36434</v>
      </c>
      <c r="AA37833">
        <v>1</v>
      </c>
      <c r="AB37833" t="s">
        <v>62</v>
      </c>
      <c r="AC37833" t="s">
        <v>62</v>
      </c>
      <c r="AD37833">
        <v>4</v>
      </c>
      <c r="AE37833">
        <v>0</v>
      </c>
      <c r="AF37833">
        <v>4036</v>
      </c>
      <c r="AG37833">
        <v>0.41599999999999998</v>
      </c>
      <c r="AH37833">
        <v>7</v>
      </c>
      <c r="AI37833" t="s">
        <v>63</v>
      </c>
      <c r="AJ37833">
        <v>0</v>
      </c>
      <c r="AK37833">
        <v>0</v>
      </c>
      <c r="AL37833">
        <v>6088.1548000000003</v>
      </c>
      <c r="AM37833">
        <v>6088.15</v>
      </c>
      <c r="AN37833">
        <v>6000</v>
      </c>
      <c r="AO37833">
        <v>88.15</v>
      </c>
      <c r="AP37833">
        <v>0</v>
      </c>
      <c r="AQ37833">
        <v>0</v>
      </c>
      <c r="AR37833">
        <v>0</v>
      </c>
      <c r="AS37833" s="1">
        <v>40940</v>
      </c>
      <c r="AT37833">
        <v>5898.08</v>
      </c>
      <c r="AV37833" s="1">
        <v>41153</v>
      </c>
    </row>
    <row r="37834" spans="1:48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48</v>
      </c>
      <c r="G37834">
        <v>6.6199999999999995E-2</v>
      </c>
      <c r="H37834">
        <v>313.18</v>
      </c>
      <c r="I37834" t="s">
        <v>99</v>
      </c>
      <c r="J37834" t="s">
        <v>229</v>
      </c>
      <c r="K37834" t="s">
        <v>72870</v>
      </c>
      <c r="L37834" t="s">
        <v>90</v>
      </c>
      <c r="M37834" t="s">
        <v>95</v>
      </c>
      <c r="N37834">
        <v>64000</v>
      </c>
      <c r="O37834" t="s">
        <v>66</v>
      </c>
      <c r="P37834" s="1">
        <v>40878</v>
      </c>
      <c r="Q37834" t="s">
        <v>55</v>
      </c>
      <c r="R37834" t="s">
        <v>56</v>
      </c>
      <c r="S37834" t="s">
        <v>72871</v>
      </c>
      <c r="T37834" t="s">
        <v>58</v>
      </c>
      <c r="U37834" t="s">
        <v>72872</v>
      </c>
      <c r="V37834" t="s">
        <v>1346</v>
      </c>
      <c r="W37834" t="s">
        <v>80</v>
      </c>
      <c r="X37834">
        <v>17.03</v>
      </c>
      <c r="Y37834">
        <v>0</v>
      </c>
      <c r="Z37834" s="1">
        <v>35855</v>
      </c>
      <c r="AA37834">
        <v>0</v>
      </c>
      <c r="AB37834" t="s">
        <v>62</v>
      </c>
      <c r="AC37834" t="s">
        <v>62</v>
      </c>
      <c r="AD37834">
        <v>8</v>
      </c>
      <c r="AE37834">
        <v>0</v>
      </c>
      <c r="AF37834">
        <v>16771</v>
      </c>
      <c r="AG37834">
        <v>0.66600000000000004</v>
      </c>
      <c r="AH37834">
        <v>26</v>
      </c>
      <c r="AI37834" t="s">
        <v>63</v>
      </c>
      <c r="AJ37834">
        <v>0</v>
      </c>
      <c r="AK37834">
        <v>0</v>
      </c>
      <c r="AL37834">
        <v>11259.197899999999</v>
      </c>
      <c r="AM37834">
        <v>11259.2</v>
      </c>
      <c r="AN37834">
        <v>10200</v>
      </c>
      <c r="AO37834">
        <v>1059.2</v>
      </c>
      <c r="AP37834">
        <v>0</v>
      </c>
      <c r="AQ37834">
        <v>0</v>
      </c>
      <c r="AR37834">
        <v>0</v>
      </c>
      <c r="AS37834" s="1">
        <v>41944</v>
      </c>
      <c r="AT37834">
        <v>471.37</v>
      </c>
      <c r="AV37834" s="1">
        <v>42217</v>
      </c>
    </row>
    <row r="37835" spans="1:48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48</v>
      </c>
      <c r="G37835">
        <v>0.1065</v>
      </c>
      <c r="H37835">
        <v>390.88</v>
      </c>
      <c r="I37835" t="s">
        <v>49</v>
      </c>
      <c r="J37835" t="s">
        <v>224</v>
      </c>
      <c r="K37835" t="s">
        <v>72873</v>
      </c>
      <c r="L37835" t="s">
        <v>192</v>
      </c>
      <c r="M37835" t="s">
        <v>53</v>
      </c>
      <c r="N37835">
        <v>42000</v>
      </c>
      <c r="O37835" t="s">
        <v>66</v>
      </c>
      <c r="P37835" s="1">
        <v>40848</v>
      </c>
      <c r="Q37835" t="s">
        <v>55</v>
      </c>
      <c r="R37835" t="s">
        <v>56</v>
      </c>
      <c r="S37835" t="s">
        <v>72874</v>
      </c>
      <c r="T37835" t="s">
        <v>68</v>
      </c>
      <c r="U37835" t="s">
        <v>72875</v>
      </c>
      <c r="V37835" t="s">
        <v>654</v>
      </c>
      <c r="W37835" t="s">
        <v>174</v>
      </c>
      <c r="X37835">
        <v>19.43</v>
      </c>
      <c r="Y37835">
        <v>0</v>
      </c>
      <c r="Z37835" s="1">
        <v>34516</v>
      </c>
      <c r="AA37835">
        <v>1</v>
      </c>
      <c r="AB37835">
        <v>24</v>
      </c>
      <c r="AC37835" t="s">
        <v>62</v>
      </c>
      <c r="AD37835">
        <v>8</v>
      </c>
      <c r="AE37835">
        <v>0</v>
      </c>
      <c r="AF37835">
        <v>10349</v>
      </c>
      <c r="AG37835">
        <v>0.70399999999999996</v>
      </c>
      <c r="AH37835">
        <v>11</v>
      </c>
      <c r="AI37835" t="s">
        <v>63</v>
      </c>
      <c r="AJ37835">
        <v>0</v>
      </c>
      <c r="AK37835">
        <v>0</v>
      </c>
      <c r="AL37835">
        <v>13676.215200000001</v>
      </c>
      <c r="AM37835">
        <v>13676.22</v>
      </c>
      <c r="AN37835">
        <v>12000</v>
      </c>
      <c r="AO37835">
        <v>1676.22</v>
      </c>
      <c r="AP37835">
        <v>0</v>
      </c>
      <c r="AQ37835">
        <v>0</v>
      </c>
      <c r="AR37835">
        <v>0</v>
      </c>
      <c r="AS37835" s="1">
        <v>41518</v>
      </c>
      <c r="AT37835">
        <v>5868.98</v>
      </c>
      <c r="AV37835" s="1">
        <v>42461</v>
      </c>
    </row>
    <row r="37836" spans="1:48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41</v>
      </c>
      <c r="G37836">
        <v>0.12690000000000001</v>
      </c>
      <c r="H37836">
        <v>488.62</v>
      </c>
      <c r="I37836" t="s">
        <v>49</v>
      </c>
      <c r="J37836" t="s">
        <v>64</v>
      </c>
      <c r="K37836" t="s">
        <v>965</v>
      </c>
      <c r="L37836" t="s">
        <v>75</v>
      </c>
      <c r="M37836" t="s">
        <v>53</v>
      </c>
      <c r="N37836">
        <v>54000</v>
      </c>
      <c r="O37836" t="s">
        <v>54</v>
      </c>
      <c r="P37836" s="1">
        <v>40878</v>
      </c>
      <c r="Q37836" t="s">
        <v>55</v>
      </c>
      <c r="R37836" t="s">
        <v>56</v>
      </c>
      <c r="S37836" t="s">
        <v>51</v>
      </c>
      <c r="T37836" t="s">
        <v>58</v>
      </c>
      <c r="U37836" t="s">
        <v>58</v>
      </c>
      <c r="V37836" t="s">
        <v>8809</v>
      </c>
      <c r="W37836" t="s">
        <v>164</v>
      </c>
      <c r="X37836">
        <v>29.09</v>
      </c>
      <c r="Y37836">
        <v>0</v>
      </c>
      <c r="Z37836" s="1">
        <v>36342</v>
      </c>
      <c r="AA37836">
        <v>0</v>
      </c>
      <c r="AB37836">
        <v>35</v>
      </c>
      <c r="AC37836" t="s">
        <v>62</v>
      </c>
      <c r="AD37836">
        <v>17</v>
      </c>
      <c r="AE37836">
        <v>0</v>
      </c>
      <c r="AF37836">
        <v>26177</v>
      </c>
      <c r="AG37836">
        <v>0.64800000000000002</v>
      </c>
      <c r="AH37836">
        <v>39</v>
      </c>
      <c r="AI37836" t="s">
        <v>63</v>
      </c>
      <c r="AJ37836">
        <v>0</v>
      </c>
      <c r="AK37836">
        <v>0</v>
      </c>
      <c r="AL37836">
        <v>28760.44</v>
      </c>
      <c r="AM37836">
        <v>28394.7</v>
      </c>
      <c r="AN37836">
        <v>21625</v>
      </c>
      <c r="AO37836">
        <v>7135.44</v>
      </c>
      <c r="AP37836">
        <v>0</v>
      </c>
      <c r="AQ37836">
        <v>0</v>
      </c>
      <c r="AR37836">
        <v>0</v>
      </c>
      <c r="AS37836" s="1">
        <v>42248</v>
      </c>
      <c r="AT37836">
        <v>7277.93</v>
      </c>
      <c r="AV37836" s="1">
        <v>42248</v>
      </c>
    </row>
    <row r="37837" spans="1:48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48</v>
      </c>
      <c r="G37837">
        <v>7.9000000000000001E-2</v>
      </c>
      <c r="H37837">
        <v>563.23</v>
      </c>
      <c r="I37837" t="s">
        <v>99</v>
      </c>
      <c r="J37837" t="s">
        <v>152</v>
      </c>
      <c r="K37837" t="s">
        <v>25559</v>
      </c>
      <c r="L37837" t="s">
        <v>219</v>
      </c>
      <c r="M37837" t="s">
        <v>53</v>
      </c>
      <c r="N37837">
        <v>50000</v>
      </c>
      <c r="O37837" t="s">
        <v>54</v>
      </c>
      <c r="P37837" s="1">
        <v>40878</v>
      </c>
      <c r="Q37837" t="s">
        <v>107</v>
      </c>
      <c r="R37837" t="s">
        <v>56</v>
      </c>
      <c r="S37837" t="s">
        <v>72876</v>
      </c>
      <c r="T37837" t="s">
        <v>58</v>
      </c>
      <c r="U37837" t="s">
        <v>72877</v>
      </c>
      <c r="V37837" t="s">
        <v>2015</v>
      </c>
      <c r="W37837" t="s">
        <v>200</v>
      </c>
      <c r="X37837">
        <v>15.07</v>
      </c>
      <c r="Y37837">
        <v>0</v>
      </c>
      <c r="Z37837" s="1">
        <v>38412</v>
      </c>
      <c r="AA37837">
        <v>0</v>
      </c>
      <c r="AB37837" t="s">
        <v>62</v>
      </c>
      <c r="AC37837" t="s">
        <v>62</v>
      </c>
      <c r="AD37837">
        <v>8</v>
      </c>
      <c r="AE37837">
        <v>0</v>
      </c>
      <c r="AF37837">
        <v>10498</v>
      </c>
      <c r="AG37837">
        <v>0.68600000000000005</v>
      </c>
      <c r="AH37837">
        <v>24</v>
      </c>
      <c r="AI37837" t="s">
        <v>63</v>
      </c>
      <c r="AJ37837">
        <v>0</v>
      </c>
      <c r="AK37837">
        <v>0</v>
      </c>
      <c r="AL37837">
        <v>8004.08</v>
      </c>
      <c r="AM37837">
        <v>7992.99</v>
      </c>
      <c r="AN37837">
        <v>6010.44</v>
      </c>
      <c r="AO37837">
        <v>1305.44</v>
      </c>
      <c r="AP37837">
        <v>0</v>
      </c>
      <c r="AQ37837">
        <v>688.2</v>
      </c>
      <c r="AR37837">
        <v>6.97</v>
      </c>
      <c r="AS37837" s="1">
        <v>41275</v>
      </c>
      <c r="AT37837">
        <v>563.23</v>
      </c>
      <c r="AV37837" s="1">
        <v>41426</v>
      </c>
    </row>
    <row r="37838" spans="1:48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48</v>
      </c>
      <c r="G37838">
        <v>0.1171</v>
      </c>
      <c r="H37838">
        <v>420.07</v>
      </c>
      <c r="I37838" t="s">
        <v>49</v>
      </c>
      <c r="J37838" t="s">
        <v>88</v>
      </c>
      <c r="K37838" t="s">
        <v>51</v>
      </c>
      <c r="L37838" t="s">
        <v>114</v>
      </c>
      <c r="M37838" t="s">
        <v>53</v>
      </c>
      <c r="N37838">
        <v>60000</v>
      </c>
      <c r="O37838" t="s">
        <v>4113</v>
      </c>
      <c r="P37838" s="1">
        <v>40878</v>
      </c>
      <c r="Q37838" t="s">
        <v>107</v>
      </c>
      <c r="R37838" t="s">
        <v>56</v>
      </c>
      <c r="S37838" t="s">
        <v>72878</v>
      </c>
      <c r="T37838" t="s">
        <v>58</v>
      </c>
      <c r="U37838" t="s">
        <v>517</v>
      </c>
      <c r="V37838" t="s">
        <v>145</v>
      </c>
      <c r="W37838" t="s">
        <v>61</v>
      </c>
      <c r="X37838">
        <v>6.04</v>
      </c>
      <c r="Y37838">
        <v>0</v>
      </c>
      <c r="Z37838" s="1">
        <v>30956</v>
      </c>
      <c r="AA37838">
        <v>0</v>
      </c>
      <c r="AB37838" t="s">
        <v>62</v>
      </c>
      <c r="AC37838">
        <v>111</v>
      </c>
      <c r="AD37838">
        <v>6</v>
      </c>
      <c r="AE37838">
        <v>1</v>
      </c>
      <c r="AF37838">
        <v>7169</v>
      </c>
      <c r="AG37838">
        <v>0.59799999999999998</v>
      </c>
      <c r="AH37838">
        <v>11</v>
      </c>
      <c r="AI37838" t="s">
        <v>63</v>
      </c>
      <c r="AJ37838">
        <v>0</v>
      </c>
      <c r="AK37838">
        <v>0</v>
      </c>
      <c r="AL37838">
        <v>12182.03</v>
      </c>
      <c r="AM37838">
        <v>12182.03</v>
      </c>
      <c r="AN37838">
        <v>9850.5400000000009</v>
      </c>
      <c r="AO37838">
        <v>2331.4899999999998</v>
      </c>
      <c r="AP37838">
        <v>0</v>
      </c>
      <c r="AQ37838">
        <v>0</v>
      </c>
      <c r="AR37838">
        <v>0</v>
      </c>
      <c r="AS37838" s="1">
        <v>41791</v>
      </c>
      <c r="AT37838">
        <v>34.32</v>
      </c>
      <c r="AV37838" s="1">
        <v>42491</v>
      </c>
    </row>
    <row r="37839" spans="1:48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48</v>
      </c>
      <c r="G37839">
        <v>7.9000000000000001E-2</v>
      </c>
      <c r="H37839">
        <v>187.75</v>
      </c>
      <c r="I37839" t="s">
        <v>99</v>
      </c>
      <c r="J37839" t="s">
        <v>152</v>
      </c>
      <c r="K37839" t="s">
        <v>72879</v>
      </c>
      <c r="L37839" t="s">
        <v>52</v>
      </c>
      <c r="M37839" t="s">
        <v>53</v>
      </c>
      <c r="N37839">
        <v>23040</v>
      </c>
      <c r="O37839" t="s">
        <v>4113</v>
      </c>
      <c r="P37839" s="1">
        <v>40878</v>
      </c>
      <c r="Q37839" t="s">
        <v>107</v>
      </c>
      <c r="R37839" t="s">
        <v>56</v>
      </c>
      <c r="S37839" t="s">
        <v>72880</v>
      </c>
      <c r="T37839" t="s">
        <v>68</v>
      </c>
      <c r="U37839" t="s">
        <v>30802</v>
      </c>
      <c r="V37839" t="s">
        <v>1731</v>
      </c>
      <c r="W37839" t="s">
        <v>61</v>
      </c>
      <c r="X37839">
        <v>12.66</v>
      </c>
      <c r="Y37839">
        <v>0</v>
      </c>
      <c r="Z37839" s="1">
        <v>36130</v>
      </c>
      <c r="AA37839">
        <v>0</v>
      </c>
      <c r="AB37839">
        <v>63</v>
      </c>
      <c r="AC37839" t="s">
        <v>62</v>
      </c>
      <c r="AD37839">
        <v>6</v>
      </c>
      <c r="AE37839">
        <v>0</v>
      </c>
      <c r="AF37839">
        <v>8282</v>
      </c>
      <c r="AG37839">
        <v>0.623</v>
      </c>
      <c r="AH37839">
        <v>11</v>
      </c>
      <c r="AI37839" t="s">
        <v>63</v>
      </c>
      <c r="AJ37839">
        <v>0</v>
      </c>
      <c r="AK37839">
        <v>0</v>
      </c>
      <c r="AL37839">
        <v>3202.59</v>
      </c>
      <c r="AM37839">
        <v>3202.59</v>
      </c>
      <c r="AN37839">
        <v>2490.27</v>
      </c>
      <c r="AO37839">
        <v>510.69</v>
      </c>
      <c r="AP37839">
        <v>0</v>
      </c>
      <c r="AQ37839">
        <v>201.63</v>
      </c>
      <c r="AR37839">
        <v>2.14</v>
      </c>
      <c r="AS37839" s="1">
        <v>41365</v>
      </c>
      <c r="AT37839">
        <v>187.75</v>
      </c>
      <c r="AV37839" s="1">
        <v>41518</v>
      </c>
    </row>
    <row r="37840" spans="1:48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48</v>
      </c>
      <c r="G37840">
        <v>0.1171</v>
      </c>
      <c r="H37840">
        <v>436.61</v>
      </c>
      <c r="I37840" t="s">
        <v>49</v>
      </c>
      <c r="J37840" t="s">
        <v>88</v>
      </c>
      <c r="K37840" t="s">
        <v>72881</v>
      </c>
      <c r="L37840" t="s">
        <v>114</v>
      </c>
      <c r="M37840" t="s">
        <v>53</v>
      </c>
      <c r="N37840">
        <v>31500</v>
      </c>
      <c r="O37840" t="s">
        <v>66</v>
      </c>
      <c r="P37840" s="1">
        <v>40848</v>
      </c>
      <c r="Q37840" t="s">
        <v>55</v>
      </c>
      <c r="R37840" t="s">
        <v>56</v>
      </c>
      <c r="S37840" t="s">
        <v>51</v>
      </c>
      <c r="T37840" t="s">
        <v>58</v>
      </c>
      <c r="U37840" t="s">
        <v>4593</v>
      </c>
      <c r="V37840" t="s">
        <v>1515</v>
      </c>
      <c r="W37840" t="s">
        <v>1125</v>
      </c>
      <c r="X37840">
        <v>20.99</v>
      </c>
      <c r="Y37840">
        <v>0</v>
      </c>
      <c r="Z37840" s="1">
        <v>38749</v>
      </c>
      <c r="AA37840">
        <v>0</v>
      </c>
      <c r="AB37840" t="s">
        <v>62</v>
      </c>
      <c r="AC37840" t="s">
        <v>62</v>
      </c>
      <c r="AD37840">
        <v>8</v>
      </c>
      <c r="AE37840">
        <v>0</v>
      </c>
      <c r="AF37840">
        <v>8697</v>
      </c>
      <c r="AG37840">
        <v>0.76200000000000001</v>
      </c>
      <c r="AH37840">
        <v>10</v>
      </c>
      <c r="AI37840" t="s">
        <v>63</v>
      </c>
      <c r="AJ37840">
        <v>0</v>
      </c>
      <c r="AK37840">
        <v>0</v>
      </c>
      <c r="AL37840">
        <v>15717.651599999999</v>
      </c>
      <c r="AM37840">
        <v>15717.65</v>
      </c>
      <c r="AN37840">
        <v>13200</v>
      </c>
      <c r="AO37840">
        <v>2517.65</v>
      </c>
      <c r="AP37840">
        <v>0</v>
      </c>
      <c r="AQ37840">
        <v>0</v>
      </c>
      <c r="AR37840">
        <v>0</v>
      </c>
      <c r="AS37840" s="1">
        <v>41974</v>
      </c>
      <c r="AT37840">
        <v>451.24</v>
      </c>
      <c r="AV37840" s="1">
        <v>42491</v>
      </c>
    </row>
    <row r="37841" spans="1:48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48</v>
      </c>
      <c r="G37841">
        <v>6.0299999999999999E-2</v>
      </c>
      <c r="H37841">
        <v>182.62</v>
      </c>
      <c r="I37841" t="s">
        <v>99</v>
      </c>
      <c r="J37841" t="s">
        <v>495</v>
      </c>
      <c r="K37841" t="s">
        <v>51886</v>
      </c>
      <c r="L37841" t="s">
        <v>114</v>
      </c>
      <c r="M37841" t="s">
        <v>95</v>
      </c>
      <c r="N37841">
        <v>59000</v>
      </c>
      <c r="O37841" t="s">
        <v>66</v>
      </c>
      <c r="P37841" s="1">
        <v>40848</v>
      </c>
      <c r="Q37841" t="s">
        <v>55</v>
      </c>
      <c r="R37841" t="s">
        <v>56</v>
      </c>
      <c r="S37841" t="s">
        <v>51</v>
      </c>
      <c r="T37841" t="s">
        <v>197</v>
      </c>
      <c r="U37841" t="s">
        <v>255</v>
      </c>
      <c r="V37841" t="s">
        <v>2015</v>
      </c>
      <c r="W37841" t="s">
        <v>200</v>
      </c>
      <c r="X37841">
        <v>11.39</v>
      </c>
      <c r="Y37841">
        <v>0</v>
      </c>
      <c r="Z37841" s="1">
        <v>36923</v>
      </c>
      <c r="AA37841">
        <v>0</v>
      </c>
      <c r="AB37841" t="s">
        <v>62</v>
      </c>
      <c r="AC37841" t="s">
        <v>62</v>
      </c>
      <c r="AD37841">
        <v>10</v>
      </c>
      <c r="AE37841">
        <v>0</v>
      </c>
      <c r="AF37841">
        <v>4389</v>
      </c>
      <c r="AG37841">
        <v>0.154</v>
      </c>
      <c r="AH37841">
        <v>26</v>
      </c>
      <c r="AI37841" t="s">
        <v>63</v>
      </c>
      <c r="AJ37841">
        <v>0</v>
      </c>
      <c r="AK37841">
        <v>0</v>
      </c>
      <c r="AL37841">
        <v>6405.9429</v>
      </c>
      <c r="AM37841">
        <v>6405.94</v>
      </c>
      <c r="AN37841">
        <v>6000</v>
      </c>
      <c r="AO37841">
        <v>405.94</v>
      </c>
      <c r="AP37841">
        <v>0</v>
      </c>
      <c r="AQ37841">
        <v>0</v>
      </c>
      <c r="AR37841">
        <v>0</v>
      </c>
      <c r="AS37841" s="1">
        <v>41395</v>
      </c>
      <c r="AT37841">
        <v>3486.64</v>
      </c>
      <c r="AV37841" s="1">
        <v>41395</v>
      </c>
    </row>
    <row r="37842" spans="1:48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48</v>
      </c>
      <c r="G37842">
        <v>0.16769999999999999</v>
      </c>
      <c r="H37842">
        <v>355.39</v>
      </c>
      <c r="I37842" t="s">
        <v>103</v>
      </c>
      <c r="J37842" t="s">
        <v>104</v>
      </c>
      <c r="K37842" t="s">
        <v>72882</v>
      </c>
      <c r="L37842" t="s">
        <v>75</v>
      </c>
      <c r="M37842" t="s">
        <v>95</v>
      </c>
      <c r="N37842">
        <v>40000</v>
      </c>
      <c r="O37842" t="s">
        <v>54</v>
      </c>
      <c r="P37842" s="1">
        <v>40848</v>
      </c>
      <c r="Q37842" t="s">
        <v>107</v>
      </c>
      <c r="R37842" t="s">
        <v>56</v>
      </c>
      <c r="S37842" t="s">
        <v>72883</v>
      </c>
      <c r="T37842" t="s">
        <v>58</v>
      </c>
      <c r="U37842" t="s">
        <v>72884</v>
      </c>
      <c r="V37842" t="s">
        <v>1310</v>
      </c>
      <c r="W37842" t="s">
        <v>1311</v>
      </c>
      <c r="X37842">
        <v>9.57</v>
      </c>
      <c r="Y37842">
        <v>0</v>
      </c>
      <c r="Z37842" s="1">
        <v>36951</v>
      </c>
      <c r="AA37842">
        <v>3</v>
      </c>
      <c r="AB37842">
        <v>63</v>
      </c>
      <c r="AC37842" t="s">
        <v>62</v>
      </c>
      <c r="AD37842">
        <v>10</v>
      </c>
      <c r="AE37842">
        <v>0</v>
      </c>
      <c r="AF37842">
        <v>7691</v>
      </c>
      <c r="AG37842">
        <v>0.59199999999999997</v>
      </c>
      <c r="AH37842">
        <v>21</v>
      </c>
      <c r="AI37842" t="s">
        <v>63</v>
      </c>
      <c r="AJ37842">
        <v>0</v>
      </c>
      <c r="AK37842">
        <v>0</v>
      </c>
      <c r="AL37842">
        <v>9083.1</v>
      </c>
      <c r="AM37842">
        <v>8832.84</v>
      </c>
      <c r="AN37842">
        <v>6084.55</v>
      </c>
      <c r="AO37842">
        <v>2424.65</v>
      </c>
      <c r="AP37842">
        <v>0</v>
      </c>
      <c r="AQ37842">
        <v>573.9</v>
      </c>
      <c r="AR37842">
        <v>5.5373999999999999</v>
      </c>
      <c r="AS37842" s="1">
        <v>41609</v>
      </c>
      <c r="AT37842">
        <v>355.39</v>
      </c>
      <c r="AV37842" s="1">
        <v>41760</v>
      </c>
    </row>
    <row r="37843" spans="1:48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41</v>
      </c>
      <c r="G37843">
        <v>0.17580000000000001</v>
      </c>
      <c r="H37843">
        <v>443.55</v>
      </c>
      <c r="I37843" t="s">
        <v>103</v>
      </c>
      <c r="J37843" t="s">
        <v>210</v>
      </c>
      <c r="K37843" t="s">
        <v>16112</v>
      </c>
      <c r="L37843" t="s">
        <v>75</v>
      </c>
      <c r="M37843" t="s">
        <v>53</v>
      </c>
      <c r="N37843">
        <v>43000</v>
      </c>
      <c r="O37843" t="s">
        <v>54</v>
      </c>
      <c r="P37843" s="1">
        <v>40878</v>
      </c>
      <c r="Q37843" t="s">
        <v>45403</v>
      </c>
      <c r="R37843" t="s">
        <v>56</v>
      </c>
      <c r="S37843" t="s">
        <v>51</v>
      </c>
      <c r="T37843" t="s">
        <v>68</v>
      </c>
      <c r="U37843" t="s">
        <v>16156</v>
      </c>
      <c r="V37843" t="s">
        <v>3568</v>
      </c>
      <c r="W37843" t="s">
        <v>277</v>
      </c>
      <c r="X37843">
        <v>27.27</v>
      </c>
      <c r="Y37843">
        <v>0</v>
      </c>
      <c r="Z37843" s="1">
        <v>35582</v>
      </c>
      <c r="AA37843">
        <v>1</v>
      </c>
      <c r="AB37843" t="s">
        <v>62</v>
      </c>
      <c r="AC37843" t="s">
        <v>62</v>
      </c>
      <c r="AD37843">
        <v>7</v>
      </c>
      <c r="AE37843">
        <v>0</v>
      </c>
      <c r="AF37843">
        <v>20181</v>
      </c>
      <c r="AG37843">
        <v>0.95199999999999996</v>
      </c>
      <c r="AH37843">
        <v>16</v>
      </c>
      <c r="AI37843" t="s">
        <v>63</v>
      </c>
      <c r="AJ37843">
        <v>2641</v>
      </c>
      <c r="AK37843">
        <v>2641</v>
      </c>
      <c r="AL37843">
        <v>23761.01</v>
      </c>
      <c r="AM37843">
        <v>23761.01</v>
      </c>
      <c r="AN37843">
        <v>14983.65</v>
      </c>
      <c r="AO37843">
        <v>8777.36</v>
      </c>
      <c r="AP37843">
        <v>0</v>
      </c>
      <c r="AQ37843">
        <v>0</v>
      </c>
      <c r="AR37843">
        <v>0</v>
      </c>
      <c r="AS37843" s="1">
        <v>42491</v>
      </c>
      <c r="AT37843">
        <v>443.55</v>
      </c>
      <c r="AU37843">
        <v>42522</v>
      </c>
      <c r="AV37843" s="1">
        <v>42491</v>
      </c>
    </row>
    <row r="37844" spans="1:48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48</v>
      </c>
      <c r="G37844">
        <v>0.18640000000000001</v>
      </c>
      <c r="H37844">
        <v>1203.6600000000001</v>
      </c>
      <c r="I37844" t="s">
        <v>189</v>
      </c>
      <c r="J37844" t="s">
        <v>347</v>
      </c>
      <c r="K37844" t="s">
        <v>72885</v>
      </c>
      <c r="L37844" t="s">
        <v>52</v>
      </c>
      <c r="M37844" t="s">
        <v>95</v>
      </c>
      <c r="N37844">
        <v>115000</v>
      </c>
      <c r="O37844" t="s">
        <v>4113</v>
      </c>
      <c r="P37844" s="1">
        <v>40878</v>
      </c>
      <c r="Q37844" t="s">
        <v>107</v>
      </c>
      <c r="R37844" t="s">
        <v>56</v>
      </c>
      <c r="S37844" t="s">
        <v>72886</v>
      </c>
      <c r="T37844" t="s">
        <v>58</v>
      </c>
      <c r="U37844" t="s">
        <v>58</v>
      </c>
      <c r="V37844" t="s">
        <v>404</v>
      </c>
      <c r="W37844" t="s">
        <v>111</v>
      </c>
      <c r="X37844">
        <v>7.11</v>
      </c>
      <c r="Y37844">
        <v>1</v>
      </c>
      <c r="Z37844" s="1">
        <v>36951</v>
      </c>
      <c r="AA37844">
        <v>0</v>
      </c>
      <c r="AB37844">
        <v>1</v>
      </c>
      <c r="AC37844" t="s">
        <v>62</v>
      </c>
      <c r="AD37844">
        <v>12</v>
      </c>
      <c r="AE37844">
        <v>0</v>
      </c>
      <c r="AF37844">
        <v>23848</v>
      </c>
      <c r="AG37844">
        <v>0.48299999999999998</v>
      </c>
      <c r="AH37844">
        <v>31</v>
      </c>
      <c r="AI37844" t="s">
        <v>63</v>
      </c>
      <c r="AJ37844">
        <v>0</v>
      </c>
      <c r="AK37844">
        <v>0</v>
      </c>
      <c r="AL37844">
        <v>36040.93</v>
      </c>
      <c r="AM37844">
        <v>36040.93</v>
      </c>
      <c r="AN37844">
        <v>25066.43</v>
      </c>
      <c r="AO37844">
        <v>9827.75</v>
      </c>
      <c r="AP37844">
        <v>0</v>
      </c>
      <c r="AQ37844">
        <v>1146.75</v>
      </c>
      <c r="AR37844">
        <v>11.347899999999999</v>
      </c>
      <c r="AS37844" s="1">
        <v>41760</v>
      </c>
      <c r="AT37844">
        <v>1203.6600000000001</v>
      </c>
      <c r="AV37844" s="1">
        <v>41913</v>
      </c>
    </row>
    <row r="37845" spans="1:48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41</v>
      </c>
      <c r="G37845">
        <v>0.1171</v>
      </c>
      <c r="H37845">
        <v>316.01</v>
      </c>
      <c r="I37845" t="s">
        <v>49</v>
      </c>
      <c r="J37845" t="s">
        <v>88</v>
      </c>
      <c r="K37845" t="s">
        <v>72887</v>
      </c>
      <c r="L37845" t="s">
        <v>75</v>
      </c>
      <c r="M37845" t="s">
        <v>53</v>
      </c>
      <c r="N37845">
        <v>30000</v>
      </c>
      <c r="O37845" t="s">
        <v>54</v>
      </c>
      <c r="P37845" s="1">
        <v>40878</v>
      </c>
      <c r="Q37845" t="s">
        <v>45403</v>
      </c>
      <c r="R37845" t="s">
        <v>56</v>
      </c>
      <c r="S37845" t="s">
        <v>72888</v>
      </c>
      <c r="T37845" t="s">
        <v>68</v>
      </c>
      <c r="U37845" t="s">
        <v>58</v>
      </c>
      <c r="V37845" t="s">
        <v>31068</v>
      </c>
      <c r="W37845" t="s">
        <v>537</v>
      </c>
      <c r="X37845">
        <v>26.96</v>
      </c>
      <c r="Y37845">
        <v>0</v>
      </c>
      <c r="Z37845" s="1">
        <v>33329</v>
      </c>
      <c r="AA37845">
        <v>0</v>
      </c>
      <c r="AB37845" t="s">
        <v>62</v>
      </c>
      <c r="AC37845" t="s">
        <v>62</v>
      </c>
      <c r="AD37845">
        <v>11</v>
      </c>
      <c r="AE37845">
        <v>0</v>
      </c>
      <c r="AF37845">
        <v>11200</v>
      </c>
      <c r="AG37845">
        <v>0.38600000000000001</v>
      </c>
      <c r="AH37845">
        <v>17</v>
      </c>
      <c r="AI37845" t="s">
        <v>63</v>
      </c>
      <c r="AJ37845">
        <v>2141</v>
      </c>
      <c r="AK37845">
        <v>2141</v>
      </c>
      <c r="AL37845">
        <v>16726.95</v>
      </c>
      <c r="AM37845">
        <v>16726.95</v>
      </c>
      <c r="AN37845">
        <v>12158.62</v>
      </c>
      <c r="AO37845">
        <v>4568.33</v>
      </c>
      <c r="AP37845">
        <v>0</v>
      </c>
      <c r="AQ37845">
        <v>0</v>
      </c>
      <c r="AR37845">
        <v>0</v>
      </c>
      <c r="AS37845" s="1">
        <v>42491</v>
      </c>
      <c r="AT37845">
        <v>316.01</v>
      </c>
      <c r="AU37845">
        <v>42522</v>
      </c>
      <c r="AV37845" s="1">
        <v>42491</v>
      </c>
    </row>
    <row r="37846" spans="1:48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48</v>
      </c>
      <c r="G37846">
        <v>0.1242</v>
      </c>
      <c r="H37846">
        <v>50.13</v>
      </c>
      <c r="I37846" t="s">
        <v>49</v>
      </c>
      <c r="J37846" t="s">
        <v>50</v>
      </c>
      <c r="K37846" t="s">
        <v>72889</v>
      </c>
      <c r="L37846" t="s">
        <v>52</v>
      </c>
      <c r="M37846" t="s">
        <v>53</v>
      </c>
      <c r="N37846">
        <v>80000</v>
      </c>
      <c r="O37846" t="s">
        <v>66</v>
      </c>
      <c r="P37846" s="1">
        <v>40848</v>
      </c>
      <c r="Q37846" t="s">
        <v>55</v>
      </c>
      <c r="R37846" t="s">
        <v>56</v>
      </c>
      <c r="S37846" t="s">
        <v>51</v>
      </c>
      <c r="T37846" t="s">
        <v>177</v>
      </c>
      <c r="U37846" t="s">
        <v>72890</v>
      </c>
      <c r="V37846" t="s">
        <v>228</v>
      </c>
      <c r="W37846" t="s">
        <v>71</v>
      </c>
      <c r="X37846">
        <v>13.39</v>
      </c>
      <c r="Y37846">
        <v>0</v>
      </c>
      <c r="Z37846" s="1">
        <v>38961</v>
      </c>
      <c r="AA37846">
        <v>2</v>
      </c>
      <c r="AB37846" t="s">
        <v>62</v>
      </c>
      <c r="AC37846" t="s">
        <v>62</v>
      </c>
      <c r="AD37846">
        <v>6</v>
      </c>
      <c r="AE37846">
        <v>0</v>
      </c>
      <c r="AF37846">
        <v>12092</v>
      </c>
      <c r="AG37846">
        <v>0.45100000000000001</v>
      </c>
      <c r="AH37846">
        <v>14</v>
      </c>
      <c r="AI37846" t="s">
        <v>63</v>
      </c>
      <c r="AJ37846">
        <v>0</v>
      </c>
      <c r="AK37846">
        <v>0</v>
      </c>
      <c r="AL37846">
        <v>1545.5948000000001</v>
      </c>
      <c r="AM37846">
        <v>1545.59</v>
      </c>
      <c r="AN37846">
        <v>1500</v>
      </c>
      <c r="AO37846">
        <v>45.59</v>
      </c>
      <c r="AP37846">
        <v>0</v>
      </c>
      <c r="AQ37846">
        <v>0</v>
      </c>
      <c r="AR37846">
        <v>0</v>
      </c>
      <c r="AS37846" s="1">
        <v>40969</v>
      </c>
      <c r="AT37846">
        <v>1446.22</v>
      </c>
      <c r="AV37846" s="1">
        <v>42339</v>
      </c>
    </row>
    <row r="37847" spans="1:48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48</v>
      </c>
      <c r="G37847">
        <v>7.9000000000000001E-2</v>
      </c>
      <c r="H37847">
        <v>137.68</v>
      </c>
      <c r="I37847" t="s">
        <v>99</v>
      </c>
      <c r="J37847" t="s">
        <v>152</v>
      </c>
      <c r="K37847" t="s">
        <v>72891</v>
      </c>
      <c r="L37847" t="s">
        <v>219</v>
      </c>
      <c r="M37847" t="s">
        <v>95</v>
      </c>
      <c r="N37847">
        <v>95000</v>
      </c>
      <c r="O37847" t="s">
        <v>66</v>
      </c>
      <c r="P37847" s="1">
        <v>40878</v>
      </c>
      <c r="Q37847" t="s">
        <v>55</v>
      </c>
      <c r="R37847" t="s">
        <v>56</v>
      </c>
      <c r="S37847" t="s">
        <v>51</v>
      </c>
      <c r="T37847" t="s">
        <v>58</v>
      </c>
      <c r="U37847" t="s">
        <v>2642</v>
      </c>
      <c r="V37847" t="s">
        <v>424</v>
      </c>
      <c r="W37847" t="s">
        <v>180</v>
      </c>
      <c r="X37847">
        <v>1.0900000000000001</v>
      </c>
      <c r="Y37847">
        <v>0</v>
      </c>
      <c r="Z37847" s="1">
        <v>36647</v>
      </c>
      <c r="AA37847">
        <v>0</v>
      </c>
      <c r="AB37847">
        <v>29</v>
      </c>
      <c r="AC37847" t="s">
        <v>62</v>
      </c>
      <c r="AD37847">
        <v>5</v>
      </c>
      <c r="AE37847">
        <v>0</v>
      </c>
      <c r="AF37847">
        <v>2813</v>
      </c>
      <c r="AG37847">
        <v>0.54100000000000004</v>
      </c>
      <c r="AH37847">
        <v>15</v>
      </c>
      <c r="AI37847" t="s">
        <v>63</v>
      </c>
      <c r="AJ37847">
        <v>0</v>
      </c>
      <c r="AK37847">
        <v>0</v>
      </c>
      <c r="AL37847">
        <v>4956.3633</v>
      </c>
      <c r="AM37847">
        <v>4956.3599999999997</v>
      </c>
      <c r="AN37847">
        <v>4400</v>
      </c>
      <c r="AO37847">
        <v>556.36</v>
      </c>
      <c r="AP37847">
        <v>0</v>
      </c>
      <c r="AQ37847">
        <v>0</v>
      </c>
      <c r="AR37847">
        <v>0</v>
      </c>
      <c r="AS37847" s="1">
        <v>41974</v>
      </c>
      <c r="AT37847">
        <v>144.26</v>
      </c>
      <c r="AV37847" s="1">
        <v>41974</v>
      </c>
    </row>
    <row r="37848" spans="1:48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48</v>
      </c>
      <c r="G37848">
        <v>8.8999999999999996E-2</v>
      </c>
      <c r="H37848">
        <v>190.52</v>
      </c>
      <c r="I37848" t="s">
        <v>99</v>
      </c>
      <c r="J37848" t="s">
        <v>100</v>
      </c>
      <c r="K37848" t="s">
        <v>72892</v>
      </c>
      <c r="L37848" t="s">
        <v>52</v>
      </c>
      <c r="M37848" t="s">
        <v>76</v>
      </c>
      <c r="N37848">
        <v>37000</v>
      </c>
      <c r="O37848" t="s">
        <v>4113</v>
      </c>
      <c r="P37848" s="1">
        <v>40848</v>
      </c>
      <c r="Q37848" t="s">
        <v>55</v>
      </c>
      <c r="R37848" t="s">
        <v>56</v>
      </c>
      <c r="S37848" t="s">
        <v>72893</v>
      </c>
      <c r="T37848" t="s">
        <v>161</v>
      </c>
      <c r="U37848" t="s">
        <v>72894</v>
      </c>
      <c r="V37848" t="s">
        <v>6609</v>
      </c>
      <c r="W37848" t="s">
        <v>164</v>
      </c>
      <c r="X37848">
        <v>13.82</v>
      </c>
      <c r="Y37848">
        <v>0</v>
      </c>
      <c r="Z37848" s="1">
        <v>35704</v>
      </c>
      <c r="AA37848">
        <v>1</v>
      </c>
      <c r="AB37848" t="s">
        <v>62</v>
      </c>
      <c r="AC37848" t="s">
        <v>62</v>
      </c>
      <c r="AD37848">
        <v>3</v>
      </c>
      <c r="AE37848">
        <v>0</v>
      </c>
      <c r="AF37848">
        <v>185</v>
      </c>
      <c r="AG37848">
        <v>8.4000000000000005E-2</v>
      </c>
      <c r="AH37848">
        <v>9</v>
      </c>
      <c r="AI37848" t="s">
        <v>63</v>
      </c>
      <c r="AJ37848">
        <v>0</v>
      </c>
      <c r="AK37848">
        <v>0</v>
      </c>
      <c r="AL37848">
        <v>6171.8636999999999</v>
      </c>
      <c r="AM37848">
        <v>6171.86</v>
      </c>
      <c r="AN37848">
        <v>6000</v>
      </c>
      <c r="AO37848">
        <v>171.86</v>
      </c>
      <c r="AP37848">
        <v>0</v>
      </c>
      <c r="AQ37848">
        <v>0</v>
      </c>
      <c r="AR37848">
        <v>0</v>
      </c>
      <c r="AS37848" s="1">
        <v>41000</v>
      </c>
      <c r="AT37848">
        <v>5601.8</v>
      </c>
      <c r="AV37848" s="1">
        <v>42430</v>
      </c>
    </row>
    <row r="37849" spans="1:48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48</v>
      </c>
      <c r="G37849">
        <v>0.06</v>
      </c>
      <c r="H37849">
        <v>217.88</v>
      </c>
      <c r="I37849" t="s">
        <v>49</v>
      </c>
      <c r="J37849" t="s">
        <v>64</v>
      </c>
      <c r="K37849" t="s">
        <v>72895</v>
      </c>
      <c r="L37849" t="s">
        <v>192</v>
      </c>
      <c r="M37849" t="s">
        <v>53</v>
      </c>
      <c r="N37849">
        <v>75000</v>
      </c>
      <c r="O37849" t="s">
        <v>4113</v>
      </c>
      <c r="P37849" s="1">
        <v>40848</v>
      </c>
      <c r="Q37849" t="s">
        <v>55</v>
      </c>
      <c r="R37849" t="s">
        <v>56</v>
      </c>
      <c r="S37849" t="s">
        <v>72896</v>
      </c>
      <c r="T37849" t="s">
        <v>58</v>
      </c>
      <c r="U37849" t="s">
        <v>539</v>
      </c>
      <c r="V37849" t="s">
        <v>2401</v>
      </c>
      <c r="W37849" t="s">
        <v>61</v>
      </c>
      <c r="X37849">
        <v>18.829999999999998</v>
      </c>
      <c r="Y37849">
        <v>0</v>
      </c>
      <c r="Z37849" s="1">
        <v>37926</v>
      </c>
      <c r="AA37849">
        <v>0</v>
      </c>
      <c r="AB37849" t="s">
        <v>62</v>
      </c>
      <c r="AC37849" t="s">
        <v>62</v>
      </c>
      <c r="AD37849">
        <v>17</v>
      </c>
      <c r="AE37849">
        <v>0</v>
      </c>
      <c r="AF37849">
        <v>21806</v>
      </c>
      <c r="AG37849">
        <v>0.49299999999999999</v>
      </c>
      <c r="AH37849">
        <v>26</v>
      </c>
      <c r="AI37849" t="s">
        <v>63</v>
      </c>
      <c r="AJ37849">
        <v>0</v>
      </c>
      <c r="AK37849">
        <v>0</v>
      </c>
      <c r="AL37849">
        <v>8097.21</v>
      </c>
      <c r="AM37849">
        <v>8097.21</v>
      </c>
      <c r="AN37849">
        <v>7000</v>
      </c>
      <c r="AO37849">
        <v>1097.21</v>
      </c>
      <c r="AP37849">
        <v>0</v>
      </c>
      <c r="AQ37849">
        <v>0</v>
      </c>
      <c r="AR37849">
        <v>0</v>
      </c>
      <c r="AS37849" s="1">
        <v>42005</v>
      </c>
      <c r="AT37849">
        <v>143</v>
      </c>
      <c r="AV37849" s="1">
        <v>42491</v>
      </c>
    </row>
    <row r="37850" spans="1:48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48</v>
      </c>
      <c r="G37850">
        <v>0.14269999999999999</v>
      </c>
      <c r="H37850">
        <v>411.71</v>
      </c>
      <c r="I37850" t="s">
        <v>72</v>
      </c>
      <c r="J37850" t="s">
        <v>73</v>
      </c>
      <c r="K37850" t="s">
        <v>72897</v>
      </c>
      <c r="L37850" t="s">
        <v>83</v>
      </c>
      <c r="M37850" t="s">
        <v>53</v>
      </c>
      <c r="N37850">
        <v>55000</v>
      </c>
      <c r="O37850" t="s">
        <v>66</v>
      </c>
      <c r="P37850" s="1">
        <v>40848</v>
      </c>
      <c r="Q37850" t="s">
        <v>55</v>
      </c>
      <c r="R37850" t="s">
        <v>56</v>
      </c>
      <c r="S37850" t="s">
        <v>51</v>
      </c>
      <c r="T37850" t="s">
        <v>58</v>
      </c>
      <c r="U37850" t="s">
        <v>58</v>
      </c>
      <c r="V37850" t="s">
        <v>1070</v>
      </c>
      <c r="W37850" t="s">
        <v>61</v>
      </c>
      <c r="X37850">
        <v>9.25</v>
      </c>
      <c r="Y37850">
        <v>0</v>
      </c>
      <c r="Z37850" s="1">
        <v>36557</v>
      </c>
      <c r="AA37850">
        <v>1</v>
      </c>
      <c r="AB37850" t="s">
        <v>62</v>
      </c>
      <c r="AC37850" t="s">
        <v>62</v>
      </c>
      <c r="AD37850">
        <v>10</v>
      </c>
      <c r="AE37850">
        <v>0</v>
      </c>
      <c r="AF37850">
        <v>14254</v>
      </c>
      <c r="AG37850">
        <v>0.47699999999999998</v>
      </c>
      <c r="AH37850">
        <v>20</v>
      </c>
      <c r="AI37850" t="s">
        <v>63</v>
      </c>
      <c r="AJ37850">
        <v>0</v>
      </c>
      <c r="AK37850">
        <v>0</v>
      </c>
      <c r="AL37850">
        <v>13787.9704</v>
      </c>
      <c r="AM37850">
        <v>13787.97</v>
      </c>
      <c r="AN37850">
        <v>12000</v>
      </c>
      <c r="AO37850">
        <v>1787.97</v>
      </c>
      <c r="AP37850">
        <v>0</v>
      </c>
      <c r="AQ37850">
        <v>0</v>
      </c>
      <c r="AR37850">
        <v>0</v>
      </c>
      <c r="AS37850" s="1">
        <v>41334</v>
      </c>
      <c r="AT37850">
        <v>8034.75</v>
      </c>
      <c r="AV37850" s="1">
        <v>42401</v>
      </c>
    </row>
    <row r="37851" spans="1:48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41</v>
      </c>
      <c r="G37851">
        <v>0.19420000000000001</v>
      </c>
      <c r="H37851">
        <v>167.51</v>
      </c>
      <c r="I37851" t="s">
        <v>189</v>
      </c>
      <c r="J37851" t="s">
        <v>980</v>
      </c>
      <c r="K37851" t="s">
        <v>1318</v>
      </c>
      <c r="L37851" t="s">
        <v>90</v>
      </c>
      <c r="M37851" t="s">
        <v>53</v>
      </c>
      <c r="N37851">
        <v>21996</v>
      </c>
      <c r="O37851" t="s">
        <v>54</v>
      </c>
      <c r="P37851" s="1">
        <v>40878</v>
      </c>
      <c r="Q37851" t="s">
        <v>45403</v>
      </c>
      <c r="R37851" t="s">
        <v>56</v>
      </c>
      <c r="S37851" t="s">
        <v>51</v>
      </c>
      <c r="T37851" t="s">
        <v>197</v>
      </c>
      <c r="U37851" t="s">
        <v>197</v>
      </c>
      <c r="V37851" t="s">
        <v>979</v>
      </c>
      <c r="W37851" t="s">
        <v>277</v>
      </c>
      <c r="X37851">
        <v>6.06</v>
      </c>
      <c r="Y37851">
        <v>0</v>
      </c>
      <c r="Z37851" s="1">
        <v>38200</v>
      </c>
      <c r="AA37851">
        <v>2</v>
      </c>
      <c r="AB37851" t="s">
        <v>62</v>
      </c>
      <c r="AC37851" t="s">
        <v>62</v>
      </c>
      <c r="AD37851">
        <v>22</v>
      </c>
      <c r="AE37851">
        <v>0</v>
      </c>
      <c r="AF37851">
        <v>4170</v>
      </c>
      <c r="AG37851">
        <v>0.78700000000000003</v>
      </c>
      <c r="AH37851">
        <v>25</v>
      </c>
      <c r="AI37851" t="s">
        <v>63</v>
      </c>
      <c r="AJ37851">
        <v>1109</v>
      </c>
      <c r="AK37851">
        <v>1105</v>
      </c>
      <c r="AL37851">
        <v>8857.75</v>
      </c>
      <c r="AM37851">
        <v>8823.18</v>
      </c>
      <c r="AN37851">
        <v>5290.97</v>
      </c>
      <c r="AO37851">
        <v>3566.78</v>
      </c>
      <c r="AP37851">
        <v>0</v>
      </c>
      <c r="AQ37851">
        <v>0</v>
      </c>
      <c r="AR37851">
        <v>0</v>
      </c>
      <c r="AS37851" s="1">
        <v>42491</v>
      </c>
      <c r="AT37851">
        <v>167.51</v>
      </c>
      <c r="AU37851">
        <v>42522</v>
      </c>
      <c r="AV37851" s="1">
        <v>42491</v>
      </c>
    </row>
    <row r="37852" spans="1:48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41</v>
      </c>
      <c r="G37852">
        <v>0.15959999999999999</v>
      </c>
      <c r="H37852">
        <v>364.46</v>
      </c>
      <c r="I37852" t="s">
        <v>72</v>
      </c>
      <c r="J37852" t="s">
        <v>94</v>
      </c>
      <c r="K37852" t="s">
        <v>19529</v>
      </c>
      <c r="L37852" t="s">
        <v>83</v>
      </c>
      <c r="M37852" t="s">
        <v>95</v>
      </c>
      <c r="N37852">
        <v>115000</v>
      </c>
      <c r="O37852" t="s">
        <v>54</v>
      </c>
      <c r="P37852" s="1">
        <v>40878</v>
      </c>
      <c r="Q37852" t="s">
        <v>55</v>
      </c>
      <c r="R37852" t="s">
        <v>56</v>
      </c>
      <c r="S37852" t="s">
        <v>72898</v>
      </c>
      <c r="T37852" t="s">
        <v>58</v>
      </c>
      <c r="U37852" t="s">
        <v>58773</v>
      </c>
      <c r="V37852" t="s">
        <v>501</v>
      </c>
      <c r="W37852" t="s">
        <v>174</v>
      </c>
      <c r="X37852">
        <v>23.7</v>
      </c>
      <c r="Y37852">
        <v>0</v>
      </c>
      <c r="Z37852" s="1">
        <v>35156</v>
      </c>
      <c r="AA37852">
        <v>3</v>
      </c>
      <c r="AB37852" t="s">
        <v>62</v>
      </c>
      <c r="AC37852" t="s">
        <v>62</v>
      </c>
      <c r="AD37852">
        <v>16</v>
      </c>
      <c r="AE37852">
        <v>0</v>
      </c>
      <c r="AF37852">
        <v>61575</v>
      </c>
      <c r="AG37852">
        <v>0.57099999999999995</v>
      </c>
      <c r="AH37852">
        <v>40</v>
      </c>
      <c r="AI37852" t="s">
        <v>63</v>
      </c>
      <c r="AJ37852">
        <v>0</v>
      </c>
      <c r="AK37852">
        <v>0</v>
      </c>
      <c r="AL37852">
        <v>21119.65</v>
      </c>
      <c r="AM37852">
        <v>20978.85</v>
      </c>
      <c r="AN37852">
        <v>15000</v>
      </c>
      <c r="AO37852">
        <v>6119.65</v>
      </c>
      <c r="AP37852">
        <v>0</v>
      </c>
      <c r="AQ37852">
        <v>0</v>
      </c>
      <c r="AR37852">
        <v>0</v>
      </c>
      <c r="AS37852" s="1">
        <v>42156</v>
      </c>
      <c r="AT37852">
        <v>6203.71</v>
      </c>
      <c r="AV37852" s="1">
        <v>42156</v>
      </c>
    </row>
    <row r="37853" spans="1:48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800000002</v>
      </c>
      <c r="F37853" t="s">
        <v>141</v>
      </c>
      <c r="G37853">
        <v>0.13489999999999999</v>
      </c>
      <c r="H37853">
        <v>690.15</v>
      </c>
      <c r="I37853" t="s">
        <v>72</v>
      </c>
      <c r="J37853" t="s">
        <v>168</v>
      </c>
      <c r="K37853" t="s">
        <v>48448</v>
      </c>
      <c r="L37853" t="s">
        <v>75</v>
      </c>
      <c r="M37853" t="s">
        <v>95</v>
      </c>
      <c r="N37853">
        <v>189996</v>
      </c>
      <c r="O37853" t="s">
        <v>54</v>
      </c>
      <c r="P37853" s="1">
        <v>40878</v>
      </c>
      <c r="Q37853" t="s">
        <v>55</v>
      </c>
      <c r="R37853" t="s">
        <v>56</v>
      </c>
      <c r="S37853" t="s">
        <v>51</v>
      </c>
      <c r="T37853" t="s">
        <v>58</v>
      </c>
      <c r="U37853" t="s">
        <v>1771</v>
      </c>
      <c r="V37853" t="s">
        <v>2292</v>
      </c>
      <c r="W37853" t="s">
        <v>87</v>
      </c>
      <c r="X37853">
        <v>7.48</v>
      </c>
      <c r="Y37853">
        <v>0</v>
      </c>
      <c r="Z37853" s="1">
        <v>29099</v>
      </c>
      <c r="AA37853">
        <v>3</v>
      </c>
      <c r="AB37853" t="s">
        <v>62</v>
      </c>
      <c r="AC37853" t="s">
        <v>62</v>
      </c>
      <c r="AD37853">
        <v>15</v>
      </c>
      <c r="AE37853">
        <v>0</v>
      </c>
      <c r="AF37853">
        <v>23810</v>
      </c>
      <c r="AG37853">
        <v>0.42799999999999999</v>
      </c>
      <c r="AH37853">
        <v>49</v>
      </c>
      <c r="AI37853" t="s">
        <v>63</v>
      </c>
      <c r="AJ37853">
        <v>0</v>
      </c>
      <c r="AK37853">
        <v>0</v>
      </c>
      <c r="AL37853">
        <v>33484.339599999999</v>
      </c>
      <c r="AM37853">
        <v>33455.589999999997</v>
      </c>
      <c r="AN37853">
        <v>30000</v>
      </c>
      <c r="AO37853">
        <v>3484.34</v>
      </c>
      <c r="AP37853">
        <v>0</v>
      </c>
      <c r="AQ37853">
        <v>0</v>
      </c>
      <c r="AR37853">
        <v>0</v>
      </c>
      <c r="AS37853" s="1">
        <v>41214</v>
      </c>
      <c r="AT37853">
        <v>26595.62</v>
      </c>
      <c r="AV37853" s="1">
        <v>42461</v>
      </c>
    </row>
    <row r="37854" spans="1:48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48</v>
      </c>
      <c r="G37854">
        <v>8.8999999999999996E-2</v>
      </c>
      <c r="H37854">
        <v>401.68</v>
      </c>
      <c r="I37854" t="s">
        <v>99</v>
      </c>
      <c r="J37854" t="s">
        <v>100</v>
      </c>
      <c r="K37854" t="s">
        <v>72899</v>
      </c>
      <c r="L37854" t="s">
        <v>75</v>
      </c>
      <c r="M37854" t="s">
        <v>95</v>
      </c>
      <c r="N37854">
        <v>87504</v>
      </c>
      <c r="O37854" t="s">
        <v>66</v>
      </c>
      <c r="P37854" s="1">
        <v>40878</v>
      </c>
      <c r="Q37854" t="s">
        <v>55</v>
      </c>
      <c r="R37854" t="s">
        <v>56</v>
      </c>
      <c r="S37854" t="s">
        <v>51</v>
      </c>
      <c r="T37854" t="s">
        <v>58</v>
      </c>
      <c r="U37854" t="s">
        <v>58</v>
      </c>
      <c r="V37854" t="s">
        <v>1608</v>
      </c>
      <c r="W37854" t="s">
        <v>111</v>
      </c>
      <c r="X37854">
        <v>11.9</v>
      </c>
      <c r="Y37854">
        <v>1</v>
      </c>
      <c r="Z37854" s="1">
        <v>36495</v>
      </c>
      <c r="AA37854">
        <v>0</v>
      </c>
      <c r="AB37854">
        <v>22</v>
      </c>
      <c r="AC37854" t="s">
        <v>62</v>
      </c>
      <c r="AD37854">
        <v>15</v>
      </c>
      <c r="AE37854">
        <v>0</v>
      </c>
      <c r="AF37854">
        <v>28316</v>
      </c>
      <c r="AG37854">
        <v>0.37</v>
      </c>
      <c r="AH37854">
        <v>39</v>
      </c>
      <c r="AI37854" t="s">
        <v>63</v>
      </c>
      <c r="AJ37854">
        <v>0</v>
      </c>
      <c r="AK37854">
        <v>0</v>
      </c>
      <c r="AL37854">
        <v>14453.3238</v>
      </c>
      <c r="AM37854">
        <v>14167.72</v>
      </c>
      <c r="AN37854">
        <v>12650</v>
      </c>
      <c r="AO37854">
        <v>1803.32</v>
      </c>
      <c r="AP37854">
        <v>0</v>
      </c>
      <c r="AQ37854">
        <v>0</v>
      </c>
      <c r="AR37854">
        <v>0</v>
      </c>
      <c r="AS37854" s="1">
        <v>41913</v>
      </c>
      <c r="AT37854">
        <v>1212.3</v>
      </c>
      <c r="AV37854" s="1">
        <v>41913</v>
      </c>
    </row>
    <row r="37855" spans="1:48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41</v>
      </c>
      <c r="G37855">
        <v>0.1171</v>
      </c>
      <c r="H37855">
        <v>368.49</v>
      </c>
      <c r="I37855" t="s">
        <v>49</v>
      </c>
      <c r="J37855" t="s">
        <v>88</v>
      </c>
      <c r="K37855" t="s">
        <v>72900</v>
      </c>
      <c r="L37855" t="s">
        <v>263</v>
      </c>
      <c r="M37855" t="s">
        <v>95</v>
      </c>
      <c r="N37855">
        <v>72000</v>
      </c>
      <c r="O37855" t="s">
        <v>66</v>
      </c>
      <c r="P37855" s="1">
        <v>40878</v>
      </c>
      <c r="Q37855" t="s">
        <v>55</v>
      </c>
      <c r="R37855" t="s">
        <v>56</v>
      </c>
      <c r="S37855" t="s">
        <v>72901</v>
      </c>
      <c r="T37855" t="s">
        <v>121</v>
      </c>
      <c r="U37855" t="s">
        <v>72902</v>
      </c>
      <c r="V37855" t="s">
        <v>16621</v>
      </c>
      <c r="W37855" t="s">
        <v>1125</v>
      </c>
      <c r="X37855">
        <v>8.68</v>
      </c>
      <c r="Y37855">
        <v>0</v>
      </c>
      <c r="Z37855" s="1">
        <v>34973</v>
      </c>
      <c r="AA37855">
        <v>0</v>
      </c>
      <c r="AB37855" t="s">
        <v>62</v>
      </c>
      <c r="AC37855" t="s">
        <v>62</v>
      </c>
      <c r="AD37855">
        <v>10</v>
      </c>
      <c r="AE37855">
        <v>0</v>
      </c>
      <c r="AF37855">
        <v>18885</v>
      </c>
      <c r="AG37855">
        <v>0.66300000000000003</v>
      </c>
      <c r="AH37855">
        <v>43</v>
      </c>
      <c r="AI37855" t="s">
        <v>63</v>
      </c>
      <c r="AJ37855">
        <v>0</v>
      </c>
      <c r="AK37855">
        <v>0</v>
      </c>
      <c r="AL37855">
        <v>17468.403200000001</v>
      </c>
      <c r="AM37855">
        <v>17206.509999999998</v>
      </c>
      <c r="AN37855">
        <v>16675</v>
      </c>
      <c r="AO37855">
        <v>793.4</v>
      </c>
      <c r="AP37855">
        <v>0</v>
      </c>
      <c r="AQ37855">
        <v>0</v>
      </c>
      <c r="AR37855">
        <v>0</v>
      </c>
      <c r="AS37855" s="1">
        <v>41030</v>
      </c>
      <c r="AT37855">
        <v>15998.23</v>
      </c>
      <c r="AV37855" s="1">
        <v>41030</v>
      </c>
    </row>
    <row r="37856" spans="1:48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41</v>
      </c>
      <c r="G37856">
        <v>0.1065</v>
      </c>
      <c r="H37856">
        <v>97.06</v>
      </c>
      <c r="I37856" t="s">
        <v>49</v>
      </c>
      <c r="J37856" t="s">
        <v>224</v>
      </c>
      <c r="K37856" t="s">
        <v>72903</v>
      </c>
      <c r="L37856" t="s">
        <v>52</v>
      </c>
      <c r="M37856" t="s">
        <v>95</v>
      </c>
      <c r="N37856">
        <v>42000</v>
      </c>
      <c r="O37856" t="s">
        <v>4113</v>
      </c>
      <c r="P37856" s="1">
        <v>40878</v>
      </c>
      <c r="Q37856" t="s">
        <v>55</v>
      </c>
      <c r="R37856" t="s">
        <v>56</v>
      </c>
      <c r="S37856" t="s">
        <v>72904</v>
      </c>
      <c r="T37856" t="s">
        <v>121</v>
      </c>
      <c r="U37856" t="s">
        <v>490</v>
      </c>
      <c r="V37856" t="s">
        <v>1346</v>
      </c>
      <c r="W37856" t="s">
        <v>80</v>
      </c>
      <c r="X37856">
        <v>5.4</v>
      </c>
      <c r="Y37856">
        <v>0</v>
      </c>
      <c r="Z37856" s="1">
        <v>30348</v>
      </c>
      <c r="AA37856">
        <v>0</v>
      </c>
      <c r="AB37856" t="s">
        <v>62</v>
      </c>
      <c r="AC37856" t="s">
        <v>62</v>
      </c>
      <c r="AD37856">
        <v>4</v>
      </c>
      <c r="AE37856">
        <v>0</v>
      </c>
      <c r="AF37856">
        <v>8220</v>
      </c>
      <c r="AG37856">
        <v>0.78300000000000003</v>
      </c>
      <c r="AH37856">
        <v>9</v>
      </c>
      <c r="AI37856" t="s">
        <v>63</v>
      </c>
      <c r="AJ37856">
        <v>0</v>
      </c>
      <c r="AK37856">
        <v>0</v>
      </c>
      <c r="AL37856">
        <v>4910.6738999999998</v>
      </c>
      <c r="AM37856">
        <v>4883.3900000000003</v>
      </c>
      <c r="AN37856">
        <v>4500</v>
      </c>
      <c r="AO37856">
        <v>410.67</v>
      </c>
      <c r="AP37856">
        <v>0</v>
      </c>
      <c r="AQ37856">
        <v>0</v>
      </c>
      <c r="AR37856">
        <v>0</v>
      </c>
      <c r="AS37856" s="1">
        <v>41244</v>
      </c>
      <c r="AT37856">
        <v>3946.24</v>
      </c>
      <c r="AV37856" s="1">
        <v>41244</v>
      </c>
    </row>
    <row r="37857" spans="1:48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41</v>
      </c>
      <c r="G37857">
        <v>0.17580000000000001</v>
      </c>
      <c r="H37857">
        <v>503.32</v>
      </c>
      <c r="I37857" t="s">
        <v>103</v>
      </c>
      <c r="J37857" t="s">
        <v>210</v>
      </c>
      <c r="K37857" t="s">
        <v>18950</v>
      </c>
      <c r="L37857" t="s">
        <v>263</v>
      </c>
      <c r="M37857" t="s">
        <v>53</v>
      </c>
      <c r="N37857">
        <v>48000</v>
      </c>
      <c r="O37857" t="s">
        <v>54</v>
      </c>
      <c r="P37857" s="1">
        <v>40878</v>
      </c>
      <c r="Q37857" t="s">
        <v>55</v>
      </c>
      <c r="R37857" t="s">
        <v>56</v>
      </c>
      <c r="S37857" t="s">
        <v>72905</v>
      </c>
      <c r="T37857" t="s">
        <v>68</v>
      </c>
      <c r="U37857" t="s">
        <v>72906</v>
      </c>
      <c r="V37857" t="s">
        <v>117</v>
      </c>
      <c r="W37857" t="s">
        <v>118</v>
      </c>
      <c r="X37857">
        <v>17.149999999999999</v>
      </c>
      <c r="Y37857">
        <v>1</v>
      </c>
      <c r="Z37857" s="1">
        <v>33970</v>
      </c>
      <c r="AA37857">
        <v>3</v>
      </c>
      <c r="AB37857">
        <v>14</v>
      </c>
      <c r="AC37857" t="s">
        <v>62</v>
      </c>
      <c r="AD37857">
        <v>5</v>
      </c>
      <c r="AE37857">
        <v>0</v>
      </c>
      <c r="AF37857">
        <v>17115</v>
      </c>
      <c r="AG37857">
        <v>0.89100000000000001</v>
      </c>
      <c r="AH37857">
        <v>8</v>
      </c>
      <c r="AI37857" t="s">
        <v>63</v>
      </c>
      <c r="AJ37857">
        <v>0</v>
      </c>
      <c r="AK37857">
        <v>0</v>
      </c>
      <c r="AL37857">
        <v>25442.5543</v>
      </c>
      <c r="AM37857">
        <v>25410.75</v>
      </c>
      <c r="AN37857">
        <v>20000</v>
      </c>
      <c r="AO37857">
        <v>5442.55</v>
      </c>
      <c r="AP37857">
        <v>0</v>
      </c>
      <c r="AQ37857">
        <v>0</v>
      </c>
      <c r="AR37857">
        <v>0</v>
      </c>
      <c r="AS37857" s="1">
        <v>41518</v>
      </c>
      <c r="AT37857">
        <v>15387.49</v>
      </c>
      <c r="AV37857" s="1">
        <v>42461</v>
      </c>
    </row>
    <row r="37858" spans="1:48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48</v>
      </c>
      <c r="G37858">
        <v>8.8999999999999996E-2</v>
      </c>
      <c r="H37858">
        <v>317.54000000000002</v>
      </c>
      <c r="I37858" t="s">
        <v>99</v>
      </c>
      <c r="J37858" t="s">
        <v>100</v>
      </c>
      <c r="K37858" t="s">
        <v>72907</v>
      </c>
      <c r="L37858" t="s">
        <v>249</v>
      </c>
      <c r="M37858" t="s">
        <v>53</v>
      </c>
      <c r="N37858">
        <v>60000</v>
      </c>
      <c r="O37858" t="s">
        <v>66</v>
      </c>
      <c r="P37858" s="1">
        <v>40878</v>
      </c>
      <c r="Q37858" t="s">
        <v>55</v>
      </c>
      <c r="R37858" t="s">
        <v>56</v>
      </c>
      <c r="S37858" t="s">
        <v>72908</v>
      </c>
      <c r="T37858" t="s">
        <v>68</v>
      </c>
      <c r="U37858" t="s">
        <v>72909</v>
      </c>
      <c r="V37858" t="s">
        <v>1626</v>
      </c>
      <c r="W37858" t="s">
        <v>61</v>
      </c>
      <c r="X37858">
        <v>7.24</v>
      </c>
      <c r="Y37858">
        <v>0</v>
      </c>
      <c r="Z37858" s="1">
        <v>38626</v>
      </c>
      <c r="AA37858">
        <v>0</v>
      </c>
      <c r="AB37858" t="s">
        <v>62</v>
      </c>
      <c r="AC37858" t="s">
        <v>62</v>
      </c>
      <c r="AD37858">
        <v>9</v>
      </c>
      <c r="AE37858">
        <v>0</v>
      </c>
      <c r="AF37858">
        <v>11628</v>
      </c>
      <c r="AG37858">
        <v>0.79100000000000004</v>
      </c>
      <c r="AH37858">
        <v>12</v>
      </c>
      <c r="AI37858" t="s">
        <v>63</v>
      </c>
      <c r="AJ37858">
        <v>0</v>
      </c>
      <c r="AK37858">
        <v>0</v>
      </c>
      <c r="AL37858">
        <v>11431.116099999999</v>
      </c>
      <c r="AM37858">
        <v>11116.76</v>
      </c>
      <c r="AN37858">
        <v>10000</v>
      </c>
      <c r="AO37858">
        <v>1431.12</v>
      </c>
      <c r="AP37858">
        <v>0</v>
      </c>
      <c r="AQ37858">
        <v>0</v>
      </c>
      <c r="AR37858">
        <v>0</v>
      </c>
      <c r="AS37858" s="1">
        <v>41974</v>
      </c>
      <c r="AT37858">
        <v>331.66</v>
      </c>
      <c r="AV37858" s="1">
        <v>42491</v>
      </c>
    </row>
    <row r="37859" spans="1:48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48</v>
      </c>
      <c r="G37859">
        <v>7.9000000000000001E-2</v>
      </c>
      <c r="H37859">
        <v>250.33</v>
      </c>
      <c r="I37859" t="s">
        <v>99</v>
      </c>
      <c r="J37859" t="s">
        <v>152</v>
      </c>
      <c r="K37859" t="s">
        <v>8228</v>
      </c>
      <c r="L37859" t="s">
        <v>114</v>
      </c>
      <c r="M37859" t="s">
        <v>53</v>
      </c>
      <c r="N37859">
        <v>80000</v>
      </c>
      <c r="O37859" t="s">
        <v>66</v>
      </c>
      <c r="P37859" s="1">
        <v>40848</v>
      </c>
      <c r="Q37859" t="s">
        <v>55</v>
      </c>
      <c r="R37859" t="s">
        <v>56</v>
      </c>
      <c r="S37859" t="s">
        <v>72910</v>
      </c>
      <c r="T37859" t="s">
        <v>58</v>
      </c>
      <c r="U37859" t="s">
        <v>72911</v>
      </c>
      <c r="V37859" t="s">
        <v>1086</v>
      </c>
      <c r="W37859" t="s">
        <v>61</v>
      </c>
      <c r="X37859">
        <v>15.21</v>
      </c>
      <c r="Y37859">
        <v>0</v>
      </c>
      <c r="Z37859" s="1">
        <v>34943</v>
      </c>
      <c r="AA37859">
        <v>1</v>
      </c>
      <c r="AB37859" t="s">
        <v>62</v>
      </c>
      <c r="AC37859" t="s">
        <v>62</v>
      </c>
      <c r="AD37859">
        <v>9</v>
      </c>
      <c r="AE37859">
        <v>0</v>
      </c>
      <c r="AF37859">
        <v>16545</v>
      </c>
      <c r="AG37859">
        <v>0.51100000000000001</v>
      </c>
      <c r="AH37859">
        <v>23</v>
      </c>
      <c r="AI37859" t="s">
        <v>63</v>
      </c>
      <c r="AJ37859">
        <v>0</v>
      </c>
      <c r="AK37859">
        <v>0</v>
      </c>
      <c r="AL37859">
        <v>9011.5575000000008</v>
      </c>
      <c r="AM37859">
        <v>9011.56</v>
      </c>
      <c r="AN37859">
        <v>8000</v>
      </c>
      <c r="AO37859">
        <v>1011.56</v>
      </c>
      <c r="AP37859">
        <v>0</v>
      </c>
      <c r="AQ37859">
        <v>0</v>
      </c>
      <c r="AR37859">
        <v>0</v>
      </c>
      <c r="AS37859" s="1">
        <v>41974</v>
      </c>
      <c r="AT37859">
        <v>256.7</v>
      </c>
      <c r="AV37859" s="1">
        <v>42491</v>
      </c>
    </row>
    <row r="37860" spans="1:48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41</v>
      </c>
      <c r="G37860">
        <v>0.14269999999999999</v>
      </c>
      <c r="H37860">
        <v>280.91000000000003</v>
      </c>
      <c r="I37860" t="s">
        <v>72</v>
      </c>
      <c r="J37860" t="s">
        <v>73</v>
      </c>
      <c r="K37860" t="s">
        <v>72912</v>
      </c>
      <c r="L37860" t="s">
        <v>75</v>
      </c>
      <c r="M37860" t="s">
        <v>53</v>
      </c>
      <c r="N37860">
        <v>57500</v>
      </c>
      <c r="O37860" t="s">
        <v>54</v>
      </c>
      <c r="P37860" s="1">
        <v>40878</v>
      </c>
      <c r="Q37860" t="s">
        <v>107</v>
      </c>
      <c r="R37860" t="s">
        <v>56</v>
      </c>
      <c r="S37860" t="s">
        <v>72913</v>
      </c>
      <c r="T37860" t="s">
        <v>58</v>
      </c>
      <c r="U37860" t="s">
        <v>58</v>
      </c>
      <c r="V37860" t="s">
        <v>1534</v>
      </c>
      <c r="W37860" t="s">
        <v>1262</v>
      </c>
      <c r="X37860">
        <v>13.75</v>
      </c>
      <c r="Y37860">
        <v>1</v>
      </c>
      <c r="Z37860" s="1">
        <v>35704</v>
      </c>
      <c r="AA37860">
        <v>0</v>
      </c>
      <c r="AB37860">
        <v>13</v>
      </c>
      <c r="AC37860" t="s">
        <v>62</v>
      </c>
      <c r="AD37860">
        <v>10</v>
      </c>
      <c r="AE37860">
        <v>0</v>
      </c>
      <c r="AF37860">
        <v>11683</v>
      </c>
      <c r="AG37860">
        <v>0.433</v>
      </c>
      <c r="AH37860">
        <v>35</v>
      </c>
      <c r="AI37860" t="s">
        <v>63</v>
      </c>
      <c r="AJ37860">
        <v>0</v>
      </c>
      <c r="AK37860">
        <v>0</v>
      </c>
      <c r="AL37860">
        <v>2800.7</v>
      </c>
      <c r="AM37860">
        <v>2783.3</v>
      </c>
      <c r="AN37860">
        <v>1454.09</v>
      </c>
      <c r="AO37860">
        <v>1346.61</v>
      </c>
      <c r="AP37860">
        <v>0</v>
      </c>
      <c r="AQ37860">
        <v>0</v>
      </c>
      <c r="AR37860">
        <v>0</v>
      </c>
      <c r="AS37860" s="1">
        <v>41183</v>
      </c>
      <c r="AT37860">
        <v>280.91000000000003</v>
      </c>
      <c r="AV37860" s="1">
        <v>42491</v>
      </c>
    </row>
    <row r="37861" spans="1:48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48</v>
      </c>
      <c r="G37861">
        <v>7.9000000000000001E-2</v>
      </c>
      <c r="H37861">
        <v>187.75</v>
      </c>
      <c r="I37861" t="s">
        <v>99</v>
      </c>
      <c r="J37861" t="s">
        <v>152</v>
      </c>
      <c r="K37861" t="s">
        <v>17184</v>
      </c>
      <c r="L37861" t="s">
        <v>114</v>
      </c>
      <c r="M37861" t="s">
        <v>95</v>
      </c>
      <c r="N37861">
        <v>52000</v>
      </c>
      <c r="O37861" t="s">
        <v>66</v>
      </c>
      <c r="P37861" s="1">
        <v>40878</v>
      </c>
      <c r="Q37861" t="s">
        <v>55</v>
      </c>
      <c r="R37861" t="s">
        <v>56</v>
      </c>
      <c r="S37861" t="s">
        <v>72914</v>
      </c>
      <c r="T37861" t="s">
        <v>58</v>
      </c>
      <c r="U37861" t="s">
        <v>72915</v>
      </c>
      <c r="V37861" t="s">
        <v>761</v>
      </c>
      <c r="W37861" t="s">
        <v>313</v>
      </c>
      <c r="X37861">
        <v>22.71</v>
      </c>
      <c r="Y37861">
        <v>0</v>
      </c>
      <c r="Z37861" s="1">
        <v>33208</v>
      </c>
      <c r="AA37861">
        <v>3</v>
      </c>
      <c r="AB37861" t="s">
        <v>62</v>
      </c>
      <c r="AC37861" t="s">
        <v>62</v>
      </c>
      <c r="AD37861">
        <v>20</v>
      </c>
      <c r="AE37861">
        <v>0</v>
      </c>
      <c r="AF37861">
        <v>25535</v>
      </c>
      <c r="AG37861">
        <v>0.46400000000000002</v>
      </c>
      <c r="AH37861">
        <v>49</v>
      </c>
      <c r="AI37861" t="s">
        <v>63</v>
      </c>
      <c r="AJ37861">
        <v>0</v>
      </c>
      <c r="AK37861">
        <v>0</v>
      </c>
      <c r="AL37861">
        <v>6692.8326999999999</v>
      </c>
      <c r="AM37861">
        <v>6664.95</v>
      </c>
      <c r="AN37861">
        <v>6000</v>
      </c>
      <c r="AO37861">
        <v>692.83</v>
      </c>
      <c r="AP37861">
        <v>0</v>
      </c>
      <c r="AQ37861">
        <v>0</v>
      </c>
      <c r="AR37861">
        <v>0</v>
      </c>
      <c r="AS37861" s="1">
        <v>41671</v>
      </c>
      <c r="AT37861">
        <v>2005.78</v>
      </c>
      <c r="AV37861" s="1">
        <v>41671</v>
      </c>
    </row>
    <row r="37862" spans="1:48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48</v>
      </c>
      <c r="G37862">
        <v>6.0299999999999999E-2</v>
      </c>
      <c r="H37862">
        <v>289.14</v>
      </c>
      <c r="I37862" t="s">
        <v>99</v>
      </c>
      <c r="J37862" t="s">
        <v>495</v>
      </c>
      <c r="K37862" t="s">
        <v>72916</v>
      </c>
      <c r="L37862" t="s">
        <v>75</v>
      </c>
      <c r="M37862" t="s">
        <v>95</v>
      </c>
      <c r="N37862">
        <v>35000</v>
      </c>
      <c r="O37862" t="s">
        <v>66</v>
      </c>
      <c r="P37862" s="1">
        <v>40848</v>
      </c>
      <c r="Q37862" t="s">
        <v>55</v>
      </c>
      <c r="R37862" t="s">
        <v>56</v>
      </c>
      <c r="S37862" t="s">
        <v>72917</v>
      </c>
      <c r="T37862" t="s">
        <v>58</v>
      </c>
      <c r="U37862" t="s">
        <v>72918</v>
      </c>
      <c r="V37862" t="s">
        <v>1702</v>
      </c>
      <c r="W37862" t="s">
        <v>1547</v>
      </c>
      <c r="X37862">
        <v>7.78</v>
      </c>
      <c r="Y37862">
        <v>0</v>
      </c>
      <c r="Z37862" s="1">
        <v>34912</v>
      </c>
      <c r="AA37862">
        <v>1</v>
      </c>
      <c r="AB37862" t="s">
        <v>62</v>
      </c>
      <c r="AC37862" t="s">
        <v>62</v>
      </c>
      <c r="AD37862">
        <v>6</v>
      </c>
      <c r="AE37862">
        <v>0</v>
      </c>
      <c r="AF37862">
        <v>10411</v>
      </c>
      <c r="AG37862">
        <v>0.36499999999999999</v>
      </c>
      <c r="AH37862">
        <v>13</v>
      </c>
      <c r="AI37862" t="s">
        <v>63</v>
      </c>
      <c r="AJ37862">
        <v>0</v>
      </c>
      <c r="AK37862">
        <v>0</v>
      </c>
      <c r="AL37862">
        <v>10408.9439</v>
      </c>
      <c r="AM37862">
        <v>10271.98</v>
      </c>
      <c r="AN37862">
        <v>9500</v>
      </c>
      <c r="AO37862">
        <v>908.94</v>
      </c>
      <c r="AP37862">
        <v>0</v>
      </c>
      <c r="AQ37862">
        <v>0</v>
      </c>
      <c r="AR37862">
        <v>0</v>
      </c>
      <c r="AS37862" s="1">
        <v>41974</v>
      </c>
      <c r="AT37862">
        <v>293.67</v>
      </c>
      <c r="AV37862" s="1">
        <v>41974</v>
      </c>
    </row>
    <row r="37863" spans="1:48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41</v>
      </c>
      <c r="G37863">
        <v>0.17269999999999999</v>
      </c>
      <c r="H37863">
        <v>374.97</v>
      </c>
      <c r="I37863" t="s">
        <v>103</v>
      </c>
      <c r="J37863" t="s">
        <v>146</v>
      </c>
      <c r="K37863" t="s">
        <v>72919</v>
      </c>
      <c r="L37863" t="s">
        <v>75</v>
      </c>
      <c r="M37863" t="s">
        <v>53</v>
      </c>
      <c r="N37863">
        <v>41000</v>
      </c>
      <c r="O37863" t="s">
        <v>66</v>
      </c>
      <c r="P37863" s="1">
        <v>40878</v>
      </c>
      <c r="Q37863" t="s">
        <v>45403</v>
      </c>
      <c r="R37863" t="s">
        <v>56</v>
      </c>
      <c r="S37863" t="s">
        <v>51</v>
      </c>
      <c r="T37863" t="s">
        <v>68</v>
      </c>
      <c r="U37863" t="s">
        <v>72920</v>
      </c>
      <c r="V37863" t="s">
        <v>6146</v>
      </c>
      <c r="W37863" t="s">
        <v>270</v>
      </c>
      <c r="X37863">
        <v>16.13</v>
      </c>
      <c r="Y37863">
        <v>0</v>
      </c>
      <c r="Z37863" s="1">
        <v>29921</v>
      </c>
      <c r="AA37863">
        <v>1</v>
      </c>
      <c r="AB37863" t="s">
        <v>62</v>
      </c>
      <c r="AC37863" t="s">
        <v>62</v>
      </c>
      <c r="AD37863">
        <v>5</v>
      </c>
      <c r="AE37863">
        <v>0</v>
      </c>
      <c r="AF37863">
        <v>23468</v>
      </c>
      <c r="AG37863">
        <v>0.93899999999999995</v>
      </c>
      <c r="AH37863">
        <v>10</v>
      </c>
      <c r="AI37863" t="s">
        <v>63</v>
      </c>
      <c r="AJ37863">
        <v>2495</v>
      </c>
      <c r="AK37863">
        <v>2491</v>
      </c>
      <c r="AL37863">
        <v>19842.43</v>
      </c>
      <c r="AM37863">
        <v>19809.439999999999</v>
      </c>
      <c r="AN37863">
        <v>12504.67</v>
      </c>
      <c r="AO37863">
        <v>7337.76</v>
      </c>
      <c r="AP37863">
        <v>0</v>
      </c>
      <c r="AQ37863">
        <v>0</v>
      </c>
      <c r="AR37863">
        <v>0</v>
      </c>
      <c r="AS37863" s="1">
        <v>42491</v>
      </c>
      <c r="AT37863">
        <v>374.97</v>
      </c>
      <c r="AU37863">
        <v>42522</v>
      </c>
      <c r="AV37863" s="1">
        <v>42491</v>
      </c>
    </row>
    <row r="37864" spans="1:48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41</v>
      </c>
      <c r="G37864">
        <v>0.16769999999999999</v>
      </c>
      <c r="H37864">
        <v>519.32000000000005</v>
      </c>
      <c r="I37864" t="s">
        <v>103</v>
      </c>
      <c r="J37864" t="s">
        <v>104</v>
      </c>
      <c r="K37864" t="s">
        <v>7164</v>
      </c>
      <c r="L37864" t="s">
        <v>75</v>
      </c>
      <c r="M37864" t="s">
        <v>53</v>
      </c>
      <c r="N37864">
        <v>53000</v>
      </c>
      <c r="O37864" t="s">
        <v>54</v>
      </c>
      <c r="P37864" s="1">
        <v>40878</v>
      </c>
      <c r="Q37864" t="s">
        <v>45403</v>
      </c>
      <c r="R37864" t="s">
        <v>56</v>
      </c>
      <c r="S37864" t="s">
        <v>51</v>
      </c>
      <c r="T37864" t="s">
        <v>58</v>
      </c>
      <c r="U37864" t="s">
        <v>337</v>
      </c>
      <c r="V37864" t="s">
        <v>979</v>
      </c>
      <c r="W37864" t="s">
        <v>277</v>
      </c>
      <c r="X37864">
        <v>14.72</v>
      </c>
      <c r="Y37864">
        <v>0</v>
      </c>
      <c r="Z37864" s="1">
        <v>32813</v>
      </c>
      <c r="AA37864">
        <v>1</v>
      </c>
      <c r="AB37864" t="s">
        <v>62</v>
      </c>
      <c r="AC37864" t="s">
        <v>62</v>
      </c>
      <c r="AD37864">
        <v>8</v>
      </c>
      <c r="AE37864">
        <v>0</v>
      </c>
      <c r="AF37864">
        <v>7644</v>
      </c>
      <c r="AG37864">
        <v>0.92100000000000004</v>
      </c>
      <c r="AH37864">
        <v>16</v>
      </c>
      <c r="AI37864" t="s">
        <v>63</v>
      </c>
      <c r="AJ37864">
        <v>3472</v>
      </c>
      <c r="AK37864">
        <v>3468</v>
      </c>
      <c r="AL37864">
        <v>27460.78</v>
      </c>
      <c r="AM37864">
        <v>27428.23</v>
      </c>
      <c r="AN37864">
        <v>17527.68</v>
      </c>
      <c r="AO37864">
        <v>9933.1</v>
      </c>
      <c r="AP37864">
        <v>0</v>
      </c>
      <c r="AQ37864">
        <v>0</v>
      </c>
      <c r="AR37864">
        <v>0</v>
      </c>
      <c r="AS37864" s="1">
        <v>42491</v>
      </c>
      <c r="AT37864">
        <v>519.32000000000005</v>
      </c>
      <c r="AU37864">
        <v>42522</v>
      </c>
      <c r="AV37864" s="1">
        <v>42491</v>
      </c>
    </row>
    <row r="37865" spans="1:48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41</v>
      </c>
      <c r="G37865">
        <v>0.1825</v>
      </c>
      <c r="H37865">
        <v>382.95</v>
      </c>
      <c r="I37865" t="s">
        <v>103</v>
      </c>
      <c r="J37865" t="s">
        <v>577</v>
      </c>
      <c r="K37865" t="s">
        <v>72921</v>
      </c>
      <c r="L37865" t="s">
        <v>75</v>
      </c>
      <c r="M37865" t="s">
        <v>95</v>
      </c>
      <c r="N37865">
        <v>65000</v>
      </c>
      <c r="O37865" t="s">
        <v>66</v>
      </c>
      <c r="P37865" s="1">
        <v>40878</v>
      </c>
      <c r="Q37865" t="s">
        <v>107</v>
      </c>
      <c r="R37865" t="s">
        <v>56</v>
      </c>
      <c r="S37865" t="s">
        <v>72922</v>
      </c>
      <c r="T37865" t="s">
        <v>58</v>
      </c>
      <c r="U37865" t="s">
        <v>1585</v>
      </c>
      <c r="V37865" t="s">
        <v>8789</v>
      </c>
      <c r="W37865" t="s">
        <v>223</v>
      </c>
      <c r="X37865">
        <v>10.45</v>
      </c>
      <c r="Y37865">
        <v>0</v>
      </c>
      <c r="Z37865" s="1">
        <v>35704</v>
      </c>
      <c r="AA37865">
        <v>0</v>
      </c>
      <c r="AB37865" t="s">
        <v>62</v>
      </c>
      <c r="AC37865" t="s">
        <v>62</v>
      </c>
      <c r="AD37865">
        <v>6</v>
      </c>
      <c r="AE37865">
        <v>0</v>
      </c>
      <c r="AF37865">
        <v>17293</v>
      </c>
      <c r="AG37865">
        <v>0.72399999999999998</v>
      </c>
      <c r="AH37865">
        <v>16</v>
      </c>
      <c r="AI37865" t="s">
        <v>63</v>
      </c>
      <c r="AJ37865">
        <v>0</v>
      </c>
      <c r="AK37865">
        <v>0</v>
      </c>
      <c r="AL37865">
        <v>11053.79</v>
      </c>
      <c r="AM37865">
        <v>10868.77</v>
      </c>
      <c r="AN37865">
        <v>4642.4399999999996</v>
      </c>
      <c r="AO37865">
        <v>4929.8999999999996</v>
      </c>
      <c r="AP37865">
        <v>0</v>
      </c>
      <c r="AQ37865">
        <v>1481.45</v>
      </c>
      <c r="AR37865">
        <v>14.81449999</v>
      </c>
      <c r="AS37865" s="1">
        <v>41671</v>
      </c>
      <c r="AT37865">
        <v>51.45</v>
      </c>
      <c r="AV37865" s="1">
        <v>41791</v>
      </c>
    </row>
    <row r="37866" spans="1:48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48</v>
      </c>
      <c r="G37866">
        <v>8.8999999999999996E-2</v>
      </c>
      <c r="H37866">
        <v>471.54</v>
      </c>
      <c r="I37866" t="s">
        <v>99</v>
      </c>
      <c r="J37866" t="s">
        <v>100</v>
      </c>
      <c r="K37866" t="s">
        <v>72923</v>
      </c>
      <c r="L37866" t="s">
        <v>249</v>
      </c>
      <c r="M37866" t="s">
        <v>53</v>
      </c>
      <c r="N37866">
        <v>31500</v>
      </c>
      <c r="O37866" t="s">
        <v>66</v>
      </c>
      <c r="P37866" s="1">
        <v>40878</v>
      </c>
      <c r="Q37866" t="s">
        <v>55</v>
      </c>
      <c r="R37866" t="s">
        <v>56</v>
      </c>
      <c r="S37866" t="s">
        <v>72924</v>
      </c>
      <c r="T37866" t="s">
        <v>58</v>
      </c>
      <c r="U37866" t="s">
        <v>58</v>
      </c>
      <c r="V37866" t="s">
        <v>1228</v>
      </c>
      <c r="W37866" t="s">
        <v>118</v>
      </c>
      <c r="X37866">
        <v>21.9</v>
      </c>
      <c r="Y37866">
        <v>0</v>
      </c>
      <c r="Z37866" s="1">
        <v>31199</v>
      </c>
      <c r="AA37866">
        <v>0</v>
      </c>
      <c r="AB37866" t="s">
        <v>62</v>
      </c>
      <c r="AC37866" t="s">
        <v>62</v>
      </c>
      <c r="AD37866">
        <v>9</v>
      </c>
      <c r="AE37866">
        <v>0</v>
      </c>
      <c r="AF37866">
        <v>18918</v>
      </c>
      <c r="AG37866">
        <v>0.85199999999999998</v>
      </c>
      <c r="AH37866">
        <v>27</v>
      </c>
      <c r="AI37866" t="s">
        <v>63</v>
      </c>
      <c r="AJ37866">
        <v>0</v>
      </c>
      <c r="AK37866">
        <v>0</v>
      </c>
      <c r="AL37866">
        <v>16975.242600000001</v>
      </c>
      <c r="AM37866">
        <v>16975.240000000002</v>
      </c>
      <c r="AN37866">
        <v>14850</v>
      </c>
      <c r="AO37866">
        <v>2125.2399999999998</v>
      </c>
      <c r="AP37866">
        <v>0</v>
      </c>
      <c r="AQ37866">
        <v>0</v>
      </c>
      <c r="AR37866">
        <v>0</v>
      </c>
      <c r="AS37866" s="1">
        <v>41974</v>
      </c>
      <c r="AT37866">
        <v>482.51</v>
      </c>
      <c r="AV37866" s="1">
        <v>42430</v>
      </c>
    </row>
    <row r="37867" spans="1:48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41</v>
      </c>
      <c r="G37867">
        <v>0.1527</v>
      </c>
      <c r="H37867">
        <v>478.64</v>
      </c>
      <c r="I37867" t="s">
        <v>72</v>
      </c>
      <c r="J37867" t="s">
        <v>135</v>
      </c>
      <c r="K37867" t="s">
        <v>72925</v>
      </c>
      <c r="L37867" t="s">
        <v>75</v>
      </c>
      <c r="M37867" t="s">
        <v>53</v>
      </c>
      <c r="N37867">
        <v>110000</v>
      </c>
      <c r="O37867" t="s">
        <v>54</v>
      </c>
      <c r="P37867" s="1">
        <v>40878</v>
      </c>
      <c r="Q37867" t="s">
        <v>45403</v>
      </c>
      <c r="R37867" t="s">
        <v>56</v>
      </c>
      <c r="S37867" t="s">
        <v>72926</v>
      </c>
      <c r="T37867" t="s">
        <v>58</v>
      </c>
      <c r="U37867" t="s">
        <v>40754</v>
      </c>
      <c r="V37867" t="s">
        <v>623</v>
      </c>
      <c r="W37867" t="s">
        <v>608</v>
      </c>
      <c r="X37867">
        <v>18.63</v>
      </c>
      <c r="Y37867">
        <v>0</v>
      </c>
      <c r="Z37867" s="1">
        <v>36342</v>
      </c>
      <c r="AA37867">
        <v>1</v>
      </c>
      <c r="AB37867" t="s">
        <v>62</v>
      </c>
      <c r="AC37867" t="s">
        <v>62</v>
      </c>
      <c r="AD37867">
        <v>8</v>
      </c>
      <c r="AE37867">
        <v>0</v>
      </c>
      <c r="AF37867">
        <v>14383</v>
      </c>
      <c r="AG37867">
        <v>0.83599999999999997</v>
      </c>
      <c r="AH37867">
        <v>31</v>
      </c>
      <c r="AI37867" t="s">
        <v>63</v>
      </c>
      <c r="AJ37867">
        <v>3236</v>
      </c>
      <c r="AK37867">
        <v>3224</v>
      </c>
      <c r="AL37867">
        <v>25283.68</v>
      </c>
      <c r="AM37867">
        <v>25189.17</v>
      </c>
      <c r="AN37867">
        <v>16764.14</v>
      </c>
      <c r="AO37867">
        <v>8519.5400000000009</v>
      </c>
      <c r="AP37867">
        <v>0</v>
      </c>
      <c r="AQ37867">
        <v>0</v>
      </c>
      <c r="AR37867">
        <v>0</v>
      </c>
      <c r="AS37867" s="1">
        <v>42491</v>
      </c>
      <c r="AT37867">
        <v>478.64</v>
      </c>
      <c r="AU37867">
        <v>42522</v>
      </c>
      <c r="AV37867" s="1">
        <v>42491</v>
      </c>
    </row>
    <row r="37868" spans="1:48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41</v>
      </c>
      <c r="G37868">
        <v>0.12690000000000001</v>
      </c>
      <c r="H37868">
        <v>519.67999999999995</v>
      </c>
      <c r="I37868" t="s">
        <v>49</v>
      </c>
      <c r="J37868" t="s">
        <v>64</v>
      </c>
      <c r="K37868" t="s">
        <v>313</v>
      </c>
      <c r="L37868" t="s">
        <v>75</v>
      </c>
      <c r="M37868" t="s">
        <v>95</v>
      </c>
      <c r="N37868">
        <v>80000</v>
      </c>
      <c r="O37868" t="s">
        <v>54</v>
      </c>
      <c r="P37868" s="1">
        <v>40878</v>
      </c>
      <c r="Q37868" t="s">
        <v>45403</v>
      </c>
      <c r="R37868" t="s">
        <v>56</v>
      </c>
      <c r="S37868" t="s">
        <v>51</v>
      </c>
      <c r="T37868" t="s">
        <v>58</v>
      </c>
      <c r="U37868" t="s">
        <v>337</v>
      </c>
      <c r="V37868" t="s">
        <v>5809</v>
      </c>
      <c r="W37868" t="s">
        <v>2307</v>
      </c>
      <c r="X37868">
        <v>29.83</v>
      </c>
      <c r="Y37868">
        <v>0</v>
      </c>
      <c r="Z37868" s="1">
        <v>32082</v>
      </c>
      <c r="AA37868">
        <v>1</v>
      </c>
      <c r="AB37868" t="s">
        <v>62</v>
      </c>
      <c r="AC37868" t="s">
        <v>62</v>
      </c>
      <c r="AD37868">
        <v>14</v>
      </c>
      <c r="AE37868">
        <v>0</v>
      </c>
      <c r="AF37868">
        <v>22875</v>
      </c>
      <c r="AG37868">
        <v>0.60299999999999998</v>
      </c>
      <c r="AH37868">
        <v>54</v>
      </c>
      <c r="AI37868" t="s">
        <v>63</v>
      </c>
      <c r="AJ37868">
        <v>3505</v>
      </c>
      <c r="AK37868">
        <v>3501</v>
      </c>
      <c r="AL37868">
        <v>27537.62</v>
      </c>
      <c r="AM37868">
        <v>27507.78</v>
      </c>
      <c r="AN37868">
        <v>19494.740000000002</v>
      </c>
      <c r="AO37868">
        <v>8042.88</v>
      </c>
      <c r="AP37868">
        <v>0</v>
      </c>
      <c r="AQ37868">
        <v>0</v>
      </c>
      <c r="AR37868">
        <v>0</v>
      </c>
      <c r="AS37868" s="1">
        <v>42491</v>
      </c>
      <c r="AT37868">
        <v>519.67999999999995</v>
      </c>
      <c r="AU37868">
        <v>42522</v>
      </c>
      <c r="AV37868" s="1">
        <v>42491</v>
      </c>
    </row>
    <row r="37869" spans="1:48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41</v>
      </c>
      <c r="G37869">
        <v>0.18640000000000001</v>
      </c>
      <c r="H37869">
        <v>617.83000000000004</v>
      </c>
      <c r="I37869" t="s">
        <v>189</v>
      </c>
      <c r="J37869" t="s">
        <v>347</v>
      </c>
      <c r="K37869" t="s">
        <v>72927</v>
      </c>
      <c r="L37869" t="s">
        <v>219</v>
      </c>
      <c r="M37869" t="s">
        <v>76</v>
      </c>
      <c r="N37869">
        <v>125000</v>
      </c>
      <c r="O37869" t="s">
        <v>54</v>
      </c>
      <c r="P37869" s="1">
        <v>40878</v>
      </c>
      <c r="Q37869" t="s">
        <v>107</v>
      </c>
      <c r="R37869" t="s">
        <v>56</v>
      </c>
      <c r="S37869" t="s">
        <v>72928</v>
      </c>
      <c r="T37869" t="s">
        <v>58</v>
      </c>
      <c r="U37869" t="s">
        <v>236</v>
      </c>
      <c r="V37869" t="s">
        <v>117</v>
      </c>
      <c r="W37869" t="s">
        <v>118</v>
      </c>
      <c r="X37869">
        <v>22.49</v>
      </c>
      <c r="Y37869">
        <v>0</v>
      </c>
      <c r="Z37869" s="1">
        <v>36100</v>
      </c>
      <c r="AA37869">
        <v>1</v>
      </c>
      <c r="AB37869">
        <v>33</v>
      </c>
      <c r="AC37869" t="s">
        <v>62</v>
      </c>
      <c r="AD37869">
        <v>9</v>
      </c>
      <c r="AE37869">
        <v>0</v>
      </c>
      <c r="AF37869">
        <v>25238</v>
      </c>
      <c r="AG37869">
        <v>0.78100000000000003</v>
      </c>
      <c r="AH37869">
        <v>32</v>
      </c>
      <c r="AI37869" t="s">
        <v>63</v>
      </c>
      <c r="AJ37869">
        <v>0</v>
      </c>
      <c r="AK37869">
        <v>0</v>
      </c>
      <c r="AL37869">
        <v>9082.6299999999992</v>
      </c>
      <c r="AM37869">
        <v>9082.6299999999992</v>
      </c>
      <c r="AN37869">
        <v>2911.41</v>
      </c>
      <c r="AO37869">
        <v>4399.0200000000004</v>
      </c>
      <c r="AP37869">
        <v>30.864001259999998</v>
      </c>
      <c r="AQ37869">
        <v>1741.33</v>
      </c>
      <c r="AR37869">
        <v>101.64</v>
      </c>
      <c r="AS37869" s="1">
        <v>41395</v>
      </c>
      <c r="AT37869">
        <v>522</v>
      </c>
      <c r="AV37869" s="1">
        <v>41395</v>
      </c>
    </row>
    <row r="37870" spans="1:48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48</v>
      </c>
      <c r="G37870">
        <v>0.12690000000000001</v>
      </c>
      <c r="H37870">
        <v>469.63</v>
      </c>
      <c r="I37870" t="s">
        <v>49</v>
      </c>
      <c r="J37870" t="s">
        <v>64</v>
      </c>
      <c r="K37870" t="s">
        <v>72929</v>
      </c>
      <c r="L37870" t="s">
        <v>159</v>
      </c>
      <c r="M37870" t="s">
        <v>53</v>
      </c>
      <c r="N37870">
        <v>45000</v>
      </c>
      <c r="O37870" t="s">
        <v>66</v>
      </c>
      <c r="P37870" s="1">
        <v>40848</v>
      </c>
      <c r="Q37870" t="s">
        <v>55</v>
      </c>
      <c r="R37870" t="s">
        <v>56</v>
      </c>
      <c r="S37870" t="s">
        <v>72930</v>
      </c>
      <c r="T37870" t="s">
        <v>68</v>
      </c>
      <c r="U37870" t="s">
        <v>72931</v>
      </c>
      <c r="V37870" t="s">
        <v>1825</v>
      </c>
      <c r="W37870" t="s">
        <v>1125</v>
      </c>
      <c r="X37870">
        <v>15.89</v>
      </c>
      <c r="Y37870">
        <v>0</v>
      </c>
      <c r="Z37870" s="1">
        <v>36161</v>
      </c>
      <c r="AA37870">
        <v>2</v>
      </c>
      <c r="AB37870" t="s">
        <v>62</v>
      </c>
      <c r="AC37870" t="s">
        <v>62</v>
      </c>
      <c r="AD37870">
        <v>9</v>
      </c>
      <c r="AE37870">
        <v>0</v>
      </c>
      <c r="AF37870">
        <v>15386</v>
      </c>
      <c r="AG37870">
        <v>0.63100000000000001</v>
      </c>
      <c r="AH37870">
        <v>19</v>
      </c>
      <c r="AI37870" t="s">
        <v>63</v>
      </c>
      <c r="AJ37870">
        <v>0</v>
      </c>
      <c r="AK37870">
        <v>0</v>
      </c>
      <c r="AL37870">
        <v>16771.8243</v>
      </c>
      <c r="AM37870">
        <v>16771.82</v>
      </c>
      <c r="AN37870">
        <v>14000</v>
      </c>
      <c r="AO37870">
        <v>2771.82</v>
      </c>
      <c r="AP37870">
        <v>0</v>
      </c>
      <c r="AQ37870">
        <v>0</v>
      </c>
      <c r="AR37870">
        <v>0</v>
      </c>
      <c r="AS37870" s="1">
        <v>41760</v>
      </c>
      <c r="AT37870">
        <v>3643.57</v>
      </c>
      <c r="AV37870" s="1">
        <v>42095</v>
      </c>
    </row>
    <row r="37871" spans="1:48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48</v>
      </c>
      <c r="G37871">
        <v>0.16769999999999999</v>
      </c>
      <c r="H37871">
        <v>426.47</v>
      </c>
      <c r="I37871" t="s">
        <v>103</v>
      </c>
      <c r="J37871" t="s">
        <v>104</v>
      </c>
      <c r="K37871" t="s">
        <v>41427</v>
      </c>
      <c r="L37871" t="s">
        <v>114</v>
      </c>
      <c r="M37871" t="s">
        <v>53</v>
      </c>
      <c r="N37871">
        <v>68000</v>
      </c>
      <c r="O37871" t="s">
        <v>66</v>
      </c>
      <c r="P37871" s="1">
        <v>40848</v>
      </c>
      <c r="Q37871" t="s">
        <v>55</v>
      </c>
      <c r="R37871" t="s">
        <v>56</v>
      </c>
      <c r="S37871" t="s">
        <v>51</v>
      </c>
      <c r="T37871" t="s">
        <v>58</v>
      </c>
      <c r="U37871" t="s">
        <v>1472</v>
      </c>
      <c r="V37871" t="s">
        <v>217</v>
      </c>
      <c r="W37871" t="s">
        <v>87</v>
      </c>
      <c r="X37871">
        <v>17.61</v>
      </c>
      <c r="Y37871">
        <v>0</v>
      </c>
      <c r="Z37871" s="1">
        <v>37561</v>
      </c>
      <c r="AA37871">
        <v>0</v>
      </c>
      <c r="AB37871">
        <v>26</v>
      </c>
      <c r="AC37871" t="s">
        <v>62</v>
      </c>
      <c r="AD37871">
        <v>15</v>
      </c>
      <c r="AE37871">
        <v>0</v>
      </c>
      <c r="AF37871">
        <v>14598</v>
      </c>
      <c r="AG37871">
        <v>0.79200000000000004</v>
      </c>
      <c r="AH37871">
        <v>37</v>
      </c>
      <c r="AI37871" t="s">
        <v>63</v>
      </c>
      <c r="AJ37871">
        <v>0</v>
      </c>
      <c r="AK37871">
        <v>0</v>
      </c>
      <c r="AL37871">
        <v>15294.5249</v>
      </c>
      <c r="AM37871">
        <v>15294.52</v>
      </c>
      <c r="AN37871">
        <v>12000</v>
      </c>
      <c r="AO37871">
        <v>3294.52</v>
      </c>
      <c r="AP37871">
        <v>0</v>
      </c>
      <c r="AQ37871">
        <v>0</v>
      </c>
      <c r="AR37871">
        <v>0</v>
      </c>
      <c r="AS37871" s="1">
        <v>41852</v>
      </c>
      <c r="AT37871">
        <v>2096.59</v>
      </c>
      <c r="AV37871" s="1">
        <v>42461</v>
      </c>
    </row>
    <row r="37872" spans="1:48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48</v>
      </c>
      <c r="G37872">
        <v>0.12690000000000001</v>
      </c>
      <c r="H37872">
        <v>348.87</v>
      </c>
      <c r="I37872" t="s">
        <v>49</v>
      </c>
      <c r="J37872" t="s">
        <v>64</v>
      </c>
      <c r="K37872" t="s">
        <v>72932</v>
      </c>
      <c r="L37872" t="s">
        <v>219</v>
      </c>
      <c r="M37872" t="s">
        <v>53</v>
      </c>
      <c r="N37872">
        <v>44000</v>
      </c>
      <c r="O37872" t="s">
        <v>4113</v>
      </c>
      <c r="P37872" s="1">
        <v>40878</v>
      </c>
      <c r="Q37872" t="s">
        <v>55</v>
      </c>
      <c r="R37872" t="s">
        <v>56</v>
      </c>
      <c r="S37872" t="s">
        <v>72933</v>
      </c>
      <c r="T37872" t="s">
        <v>68</v>
      </c>
      <c r="U37872" t="s">
        <v>1585</v>
      </c>
      <c r="V37872" t="s">
        <v>1049</v>
      </c>
      <c r="W37872" t="s">
        <v>61</v>
      </c>
      <c r="X37872">
        <v>19.91</v>
      </c>
      <c r="Y37872">
        <v>0</v>
      </c>
      <c r="Z37872" s="1">
        <v>37347</v>
      </c>
      <c r="AA37872">
        <v>2</v>
      </c>
      <c r="AB37872" t="s">
        <v>62</v>
      </c>
      <c r="AC37872" t="s">
        <v>62</v>
      </c>
      <c r="AD37872">
        <v>6</v>
      </c>
      <c r="AE37872">
        <v>0</v>
      </c>
      <c r="AF37872">
        <v>13695</v>
      </c>
      <c r="AG37872">
        <v>0.90100000000000002</v>
      </c>
      <c r="AH37872">
        <v>21</v>
      </c>
      <c r="AI37872" t="s">
        <v>63</v>
      </c>
      <c r="AJ37872">
        <v>0</v>
      </c>
      <c r="AK37872">
        <v>0</v>
      </c>
      <c r="AL37872">
        <v>12559.16</v>
      </c>
      <c r="AM37872">
        <v>12559.16</v>
      </c>
      <c r="AN37872">
        <v>10400</v>
      </c>
      <c r="AO37872">
        <v>2159.16</v>
      </c>
      <c r="AP37872">
        <v>0</v>
      </c>
      <c r="AQ37872">
        <v>0</v>
      </c>
      <c r="AR37872">
        <v>0</v>
      </c>
      <c r="AS37872" s="1">
        <v>41974</v>
      </c>
      <c r="AT37872">
        <v>375.39</v>
      </c>
      <c r="AV37872" s="1">
        <v>42491</v>
      </c>
    </row>
    <row r="37873" spans="1:48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48</v>
      </c>
      <c r="G37873">
        <v>0.1065</v>
      </c>
      <c r="H37873">
        <v>260.58999999999997</v>
      </c>
      <c r="I37873" t="s">
        <v>49</v>
      </c>
      <c r="J37873" t="s">
        <v>224</v>
      </c>
      <c r="K37873" t="s">
        <v>72934</v>
      </c>
      <c r="L37873" t="s">
        <v>219</v>
      </c>
      <c r="M37873" t="s">
        <v>53</v>
      </c>
      <c r="N37873">
        <v>36000</v>
      </c>
      <c r="O37873" t="s">
        <v>4113</v>
      </c>
      <c r="P37873" s="1">
        <v>40848</v>
      </c>
      <c r="Q37873" t="s">
        <v>55</v>
      </c>
      <c r="R37873" t="s">
        <v>56</v>
      </c>
      <c r="S37873" t="s">
        <v>72935</v>
      </c>
      <c r="T37873" t="s">
        <v>197</v>
      </c>
      <c r="U37873" t="s">
        <v>72936</v>
      </c>
      <c r="V37873" t="s">
        <v>435</v>
      </c>
      <c r="W37873" t="s">
        <v>188</v>
      </c>
      <c r="X37873">
        <v>17.329999999999998</v>
      </c>
      <c r="Y37873">
        <v>0</v>
      </c>
      <c r="Z37873" s="1">
        <v>38838</v>
      </c>
      <c r="AA37873">
        <v>1</v>
      </c>
      <c r="AB37873" t="s">
        <v>62</v>
      </c>
      <c r="AC37873" t="s">
        <v>62</v>
      </c>
      <c r="AD37873">
        <v>6</v>
      </c>
      <c r="AE37873">
        <v>0</v>
      </c>
      <c r="AF37873">
        <v>7571</v>
      </c>
      <c r="AG37873">
        <v>0.74099999999999999</v>
      </c>
      <c r="AH37873">
        <v>10</v>
      </c>
      <c r="AI37873" t="s">
        <v>63</v>
      </c>
      <c r="AJ37873">
        <v>0</v>
      </c>
      <c r="AK37873">
        <v>0</v>
      </c>
      <c r="AL37873">
        <v>9381.0607</v>
      </c>
      <c r="AM37873">
        <v>9381.06</v>
      </c>
      <c r="AN37873">
        <v>8000</v>
      </c>
      <c r="AO37873">
        <v>1381.06</v>
      </c>
      <c r="AP37873">
        <v>0</v>
      </c>
      <c r="AQ37873">
        <v>0</v>
      </c>
      <c r="AR37873">
        <v>0</v>
      </c>
      <c r="AS37873" s="1">
        <v>41974</v>
      </c>
      <c r="AT37873">
        <v>270.77999999999997</v>
      </c>
      <c r="AV37873" s="1">
        <v>41974</v>
      </c>
    </row>
    <row r="37874" spans="1:48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48</v>
      </c>
      <c r="G37874">
        <v>0.1171</v>
      </c>
      <c r="H37874">
        <v>330.76</v>
      </c>
      <c r="I37874" t="s">
        <v>49</v>
      </c>
      <c r="J37874" t="s">
        <v>88</v>
      </c>
      <c r="K37874" t="s">
        <v>72937</v>
      </c>
      <c r="L37874" t="s">
        <v>75</v>
      </c>
      <c r="M37874" t="s">
        <v>53</v>
      </c>
      <c r="N37874">
        <v>52000</v>
      </c>
      <c r="O37874" t="s">
        <v>66</v>
      </c>
      <c r="P37874" s="1">
        <v>40848</v>
      </c>
      <c r="Q37874" t="s">
        <v>55</v>
      </c>
      <c r="R37874" t="s">
        <v>56</v>
      </c>
      <c r="S37874" t="s">
        <v>72938</v>
      </c>
      <c r="T37874" t="s">
        <v>68</v>
      </c>
      <c r="U37874" t="s">
        <v>18371</v>
      </c>
      <c r="V37874" t="s">
        <v>4101</v>
      </c>
      <c r="W37874" t="s">
        <v>61</v>
      </c>
      <c r="X37874">
        <v>7.11</v>
      </c>
      <c r="Y37874">
        <v>0</v>
      </c>
      <c r="Z37874" s="1">
        <v>36678</v>
      </c>
      <c r="AA37874">
        <v>1</v>
      </c>
      <c r="AB37874" t="s">
        <v>62</v>
      </c>
      <c r="AC37874" t="s">
        <v>62</v>
      </c>
      <c r="AD37874">
        <v>6</v>
      </c>
      <c r="AE37874">
        <v>0</v>
      </c>
      <c r="AF37874">
        <v>13131</v>
      </c>
      <c r="AG37874">
        <v>0.875</v>
      </c>
      <c r="AH37874">
        <v>13</v>
      </c>
      <c r="AI37874" t="s">
        <v>63</v>
      </c>
      <c r="AJ37874">
        <v>0</v>
      </c>
      <c r="AK37874">
        <v>0</v>
      </c>
      <c r="AL37874">
        <v>11907.347299999999</v>
      </c>
      <c r="AM37874">
        <v>11907.35</v>
      </c>
      <c r="AN37874">
        <v>10000</v>
      </c>
      <c r="AO37874">
        <v>1907.35</v>
      </c>
      <c r="AP37874">
        <v>0</v>
      </c>
      <c r="AQ37874">
        <v>0</v>
      </c>
      <c r="AR37874">
        <v>0</v>
      </c>
      <c r="AS37874" s="1">
        <v>41974</v>
      </c>
      <c r="AT37874">
        <v>344.44</v>
      </c>
      <c r="AV37874" s="1">
        <v>42491</v>
      </c>
    </row>
    <row r="37875" spans="1:48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48</v>
      </c>
      <c r="G37875">
        <v>8.8999999999999996E-2</v>
      </c>
      <c r="H37875">
        <v>133.37</v>
      </c>
      <c r="I37875" t="s">
        <v>99</v>
      </c>
      <c r="J37875" t="s">
        <v>100</v>
      </c>
      <c r="K37875" t="s">
        <v>51886</v>
      </c>
      <c r="L37875" t="s">
        <v>90</v>
      </c>
      <c r="M37875" t="s">
        <v>95</v>
      </c>
      <c r="N37875">
        <v>33600</v>
      </c>
      <c r="O37875" t="s">
        <v>66</v>
      </c>
      <c r="P37875" s="1">
        <v>40848</v>
      </c>
      <c r="Q37875" t="s">
        <v>55</v>
      </c>
      <c r="R37875" t="s">
        <v>56</v>
      </c>
      <c r="S37875" t="s">
        <v>72939</v>
      </c>
      <c r="T37875" t="s">
        <v>197</v>
      </c>
      <c r="U37875" t="s">
        <v>54488</v>
      </c>
      <c r="V37875" t="s">
        <v>3617</v>
      </c>
      <c r="W37875" t="s">
        <v>200</v>
      </c>
      <c r="X37875">
        <v>4.54</v>
      </c>
      <c r="Y37875">
        <v>0</v>
      </c>
      <c r="Z37875" s="1">
        <v>37926</v>
      </c>
      <c r="AA37875">
        <v>0</v>
      </c>
      <c r="AB37875" t="s">
        <v>62</v>
      </c>
      <c r="AC37875">
        <v>103</v>
      </c>
      <c r="AD37875">
        <v>6</v>
      </c>
      <c r="AE37875">
        <v>1</v>
      </c>
      <c r="AF37875">
        <v>3174</v>
      </c>
      <c r="AG37875">
        <v>0.504</v>
      </c>
      <c r="AH37875">
        <v>13</v>
      </c>
      <c r="AI37875" t="s">
        <v>63</v>
      </c>
      <c r="AJ37875">
        <v>0</v>
      </c>
      <c r="AK37875">
        <v>0</v>
      </c>
      <c r="AL37875">
        <v>4726.6538</v>
      </c>
      <c r="AM37875">
        <v>4698.5200000000004</v>
      </c>
      <c r="AN37875">
        <v>4200</v>
      </c>
      <c r="AO37875">
        <v>526.65</v>
      </c>
      <c r="AP37875">
        <v>0</v>
      </c>
      <c r="AQ37875">
        <v>0</v>
      </c>
      <c r="AR37875">
        <v>0</v>
      </c>
      <c r="AS37875" s="1">
        <v>41609</v>
      </c>
      <c r="AT37875">
        <v>1665.48</v>
      </c>
      <c r="AV37875" s="1">
        <v>41609</v>
      </c>
    </row>
    <row r="37876" spans="1:48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48</v>
      </c>
      <c r="G37876">
        <v>0.16289999999999999</v>
      </c>
      <c r="H37876">
        <v>899.28</v>
      </c>
      <c r="I37876" t="s">
        <v>103</v>
      </c>
      <c r="J37876" t="s">
        <v>358</v>
      </c>
      <c r="K37876" t="s">
        <v>24135</v>
      </c>
      <c r="L37876" t="s">
        <v>263</v>
      </c>
      <c r="M37876" t="s">
        <v>95</v>
      </c>
      <c r="N37876">
        <v>52800</v>
      </c>
      <c r="O37876" t="s">
        <v>54</v>
      </c>
      <c r="P37876" s="1">
        <v>40878</v>
      </c>
      <c r="Q37876" t="s">
        <v>55</v>
      </c>
      <c r="R37876" t="s">
        <v>56</v>
      </c>
      <c r="S37876" t="s">
        <v>72940</v>
      </c>
      <c r="T37876" t="s">
        <v>68</v>
      </c>
      <c r="U37876" t="s">
        <v>66183</v>
      </c>
      <c r="V37876" t="s">
        <v>222</v>
      </c>
      <c r="W37876" t="s">
        <v>223</v>
      </c>
      <c r="X37876">
        <v>16.84</v>
      </c>
      <c r="Y37876">
        <v>0</v>
      </c>
      <c r="Z37876" s="1">
        <v>35765</v>
      </c>
      <c r="AA37876">
        <v>0</v>
      </c>
      <c r="AB37876" t="s">
        <v>62</v>
      </c>
      <c r="AC37876" t="s">
        <v>62</v>
      </c>
      <c r="AD37876">
        <v>12</v>
      </c>
      <c r="AE37876">
        <v>0</v>
      </c>
      <c r="AF37876">
        <v>27625</v>
      </c>
      <c r="AG37876">
        <v>0.82499999999999996</v>
      </c>
      <c r="AH37876">
        <v>21</v>
      </c>
      <c r="AI37876" t="s">
        <v>63</v>
      </c>
      <c r="AJ37876">
        <v>0</v>
      </c>
      <c r="AK37876">
        <v>0</v>
      </c>
      <c r="AL37876">
        <v>30541.770400000001</v>
      </c>
      <c r="AM37876">
        <v>30511.8</v>
      </c>
      <c r="AN37876">
        <v>25475</v>
      </c>
      <c r="AO37876">
        <v>5066.7700000000004</v>
      </c>
      <c r="AP37876">
        <v>0</v>
      </c>
      <c r="AQ37876">
        <v>0</v>
      </c>
      <c r="AR37876">
        <v>0</v>
      </c>
      <c r="AS37876" s="1">
        <v>41518</v>
      </c>
      <c r="AT37876">
        <v>1073.72</v>
      </c>
      <c r="AV37876" s="1">
        <v>42491</v>
      </c>
    </row>
    <row r="37877" spans="1:48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41</v>
      </c>
      <c r="G37877">
        <v>0.21279999999999999</v>
      </c>
      <c r="H37877">
        <v>605.45000000000005</v>
      </c>
      <c r="I37877" t="s">
        <v>333</v>
      </c>
      <c r="J37877" t="s">
        <v>450</v>
      </c>
      <c r="K37877" t="s">
        <v>13049</v>
      </c>
      <c r="L37877" t="s">
        <v>192</v>
      </c>
      <c r="M37877" t="s">
        <v>76</v>
      </c>
      <c r="N37877">
        <v>56000</v>
      </c>
      <c r="O37877" t="s">
        <v>54</v>
      </c>
      <c r="P37877" s="1">
        <v>40878</v>
      </c>
      <c r="Q37877" t="s">
        <v>107</v>
      </c>
      <c r="R37877" t="s">
        <v>56</v>
      </c>
      <c r="S37877" t="s">
        <v>72941</v>
      </c>
      <c r="T37877" t="s">
        <v>68</v>
      </c>
      <c r="U37877" t="s">
        <v>72942</v>
      </c>
      <c r="V37877" t="s">
        <v>678</v>
      </c>
      <c r="W37877" t="s">
        <v>313</v>
      </c>
      <c r="X37877">
        <v>21.9</v>
      </c>
      <c r="Y37877">
        <v>0</v>
      </c>
      <c r="Z37877" s="1">
        <v>33055</v>
      </c>
      <c r="AA37877">
        <v>0</v>
      </c>
      <c r="AB37877">
        <v>73</v>
      </c>
      <c r="AC37877" t="s">
        <v>62</v>
      </c>
      <c r="AD37877">
        <v>9</v>
      </c>
      <c r="AE37877">
        <v>0</v>
      </c>
      <c r="AF37877">
        <v>21905</v>
      </c>
      <c r="AG37877">
        <v>0.92400000000000004</v>
      </c>
      <c r="AH37877">
        <v>26</v>
      </c>
      <c r="AI37877" t="s">
        <v>63</v>
      </c>
      <c r="AJ37877">
        <v>0</v>
      </c>
      <c r="AK37877">
        <v>0</v>
      </c>
      <c r="AL37877">
        <v>24411.439999999999</v>
      </c>
      <c r="AM37877">
        <v>24411.439999999999</v>
      </c>
      <c r="AN37877">
        <v>13679.08</v>
      </c>
      <c r="AO37877">
        <v>9467.69</v>
      </c>
      <c r="AP37877">
        <v>0</v>
      </c>
      <c r="AQ37877">
        <v>1264.67</v>
      </c>
      <c r="AR37877">
        <v>12.514900000000001</v>
      </c>
      <c r="AS37877" s="1">
        <v>41883</v>
      </c>
      <c r="AT37877">
        <v>605.45000000000005</v>
      </c>
      <c r="AV37877" s="1">
        <v>42036</v>
      </c>
    </row>
    <row r="37878" spans="1:48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41</v>
      </c>
      <c r="G37878">
        <v>0.19420000000000001</v>
      </c>
      <c r="H37878">
        <v>471.1</v>
      </c>
      <c r="I37878" t="s">
        <v>189</v>
      </c>
      <c r="J37878" t="s">
        <v>980</v>
      </c>
      <c r="K37878" t="s">
        <v>72943</v>
      </c>
      <c r="L37878" t="s">
        <v>75</v>
      </c>
      <c r="M37878" t="s">
        <v>95</v>
      </c>
      <c r="N37878">
        <v>180000</v>
      </c>
      <c r="O37878" t="s">
        <v>4113</v>
      </c>
      <c r="P37878" s="1">
        <v>40878</v>
      </c>
      <c r="Q37878" t="s">
        <v>45403</v>
      </c>
      <c r="R37878" t="s">
        <v>56</v>
      </c>
      <c r="S37878" t="s">
        <v>51</v>
      </c>
      <c r="T37878" t="s">
        <v>127</v>
      </c>
      <c r="U37878" t="s">
        <v>66215</v>
      </c>
      <c r="V37878" t="s">
        <v>163</v>
      </c>
      <c r="W37878" t="s">
        <v>164</v>
      </c>
      <c r="X37878">
        <v>10.31</v>
      </c>
      <c r="Y37878">
        <v>1</v>
      </c>
      <c r="Z37878" s="1">
        <v>35004</v>
      </c>
      <c r="AA37878">
        <v>0</v>
      </c>
      <c r="AB37878">
        <v>17</v>
      </c>
      <c r="AC37878" t="s">
        <v>62</v>
      </c>
      <c r="AD37878">
        <v>9</v>
      </c>
      <c r="AE37878">
        <v>0</v>
      </c>
      <c r="AF37878">
        <v>15802</v>
      </c>
      <c r="AG37878">
        <v>0.94399999999999995</v>
      </c>
      <c r="AH37878">
        <v>34</v>
      </c>
      <c r="AI37878" t="s">
        <v>63</v>
      </c>
      <c r="AJ37878">
        <v>3100</v>
      </c>
      <c r="AK37878">
        <v>3100</v>
      </c>
      <c r="AL37878">
        <v>24955.56</v>
      </c>
      <c r="AM37878">
        <v>24955.56</v>
      </c>
      <c r="AN37878">
        <v>14899.86</v>
      </c>
      <c r="AO37878">
        <v>10055.700000000001</v>
      </c>
      <c r="AP37878">
        <v>0</v>
      </c>
      <c r="AQ37878">
        <v>0</v>
      </c>
      <c r="AR37878">
        <v>0</v>
      </c>
      <c r="AS37878" s="1">
        <v>42491</v>
      </c>
      <c r="AT37878">
        <v>471.1</v>
      </c>
      <c r="AU37878">
        <v>42522</v>
      </c>
      <c r="AV37878" s="1">
        <v>42491</v>
      </c>
    </row>
    <row r="37879" spans="1:48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48</v>
      </c>
      <c r="G37879">
        <v>7.9000000000000001E-2</v>
      </c>
      <c r="H37879">
        <v>187.75</v>
      </c>
      <c r="I37879" t="s">
        <v>99</v>
      </c>
      <c r="J37879" t="s">
        <v>152</v>
      </c>
      <c r="K37879" t="s">
        <v>72944</v>
      </c>
      <c r="L37879" t="s">
        <v>83</v>
      </c>
      <c r="M37879" t="s">
        <v>95</v>
      </c>
      <c r="N37879">
        <v>92000</v>
      </c>
      <c r="O37879" t="s">
        <v>66</v>
      </c>
      <c r="P37879" s="1">
        <v>40848</v>
      </c>
      <c r="Q37879" t="s">
        <v>55</v>
      </c>
      <c r="R37879" t="s">
        <v>56</v>
      </c>
      <c r="S37879" t="s">
        <v>51</v>
      </c>
      <c r="T37879" t="s">
        <v>177</v>
      </c>
      <c r="U37879" t="s">
        <v>5013</v>
      </c>
      <c r="V37879" t="s">
        <v>163</v>
      </c>
      <c r="W37879" t="s">
        <v>164</v>
      </c>
      <c r="X37879">
        <v>8.0299999999999994</v>
      </c>
      <c r="Y37879">
        <v>0</v>
      </c>
      <c r="Z37879" s="1">
        <v>36923</v>
      </c>
      <c r="AA37879">
        <v>0</v>
      </c>
      <c r="AB37879" t="s">
        <v>62</v>
      </c>
      <c r="AC37879" t="s">
        <v>62</v>
      </c>
      <c r="AD37879">
        <v>12</v>
      </c>
      <c r="AE37879">
        <v>0</v>
      </c>
      <c r="AF37879">
        <v>23741</v>
      </c>
      <c r="AG37879">
        <v>0.78400000000000003</v>
      </c>
      <c r="AH37879">
        <v>30</v>
      </c>
      <c r="AI37879" t="s">
        <v>63</v>
      </c>
      <c r="AJ37879">
        <v>0</v>
      </c>
      <c r="AK37879">
        <v>0</v>
      </c>
      <c r="AL37879">
        <v>6758.6569</v>
      </c>
      <c r="AM37879">
        <v>6758.66</v>
      </c>
      <c r="AN37879">
        <v>6000</v>
      </c>
      <c r="AO37879">
        <v>758.66</v>
      </c>
      <c r="AP37879">
        <v>0</v>
      </c>
      <c r="AQ37879">
        <v>0</v>
      </c>
      <c r="AR37879">
        <v>0</v>
      </c>
      <c r="AS37879" s="1">
        <v>41974</v>
      </c>
      <c r="AT37879">
        <v>192.76</v>
      </c>
      <c r="AV37879" s="1">
        <v>42491</v>
      </c>
    </row>
    <row r="37880" spans="1:48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41</v>
      </c>
      <c r="G37880">
        <v>0.1065</v>
      </c>
      <c r="H37880">
        <v>627.64</v>
      </c>
      <c r="I37880" t="s">
        <v>49</v>
      </c>
      <c r="J37880" t="s">
        <v>224</v>
      </c>
      <c r="K37880" t="s">
        <v>72945</v>
      </c>
      <c r="L37880" t="s">
        <v>83</v>
      </c>
      <c r="M37880" t="s">
        <v>95</v>
      </c>
      <c r="N37880">
        <v>83496</v>
      </c>
      <c r="O37880" t="s">
        <v>54</v>
      </c>
      <c r="P37880" s="1">
        <v>40878</v>
      </c>
      <c r="Q37880" t="s">
        <v>45403</v>
      </c>
      <c r="R37880" t="s">
        <v>56</v>
      </c>
      <c r="S37880" t="s">
        <v>72946</v>
      </c>
      <c r="T37880" t="s">
        <v>58</v>
      </c>
      <c r="U37880" t="s">
        <v>517</v>
      </c>
      <c r="V37880" t="s">
        <v>1576</v>
      </c>
      <c r="W37880" t="s">
        <v>71</v>
      </c>
      <c r="X37880">
        <v>14</v>
      </c>
      <c r="Y37880">
        <v>0</v>
      </c>
      <c r="Z37880" s="1">
        <v>32143</v>
      </c>
      <c r="AA37880">
        <v>0</v>
      </c>
      <c r="AB37880" t="s">
        <v>62</v>
      </c>
      <c r="AC37880" t="s">
        <v>62</v>
      </c>
      <c r="AD37880">
        <v>13</v>
      </c>
      <c r="AE37880">
        <v>0</v>
      </c>
      <c r="AF37880">
        <v>6116</v>
      </c>
      <c r="AG37880">
        <v>0.19800000000000001</v>
      </c>
      <c r="AH37880">
        <v>23</v>
      </c>
      <c r="AI37880" t="s">
        <v>63</v>
      </c>
      <c r="AJ37880">
        <v>4293</v>
      </c>
      <c r="AK37880">
        <v>4242</v>
      </c>
      <c r="AL37880">
        <v>33186.14</v>
      </c>
      <c r="AM37880">
        <v>32786.54</v>
      </c>
      <c r="AN37880">
        <v>24806.76</v>
      </c>
      <c r="AO37880">
        <v>8379.3799999999992</v>
      </c>
      <c r="AP37880">
        <v>0</v>
      </c>
      <c r="AQ37880">
        <v>0</v>
      </c>
      <c r="AR37880">
        <v>0</v>
      </c>
      <c r="AS37880" s="1">
        <v>42491</v>
      </c>
      <c r="AT37880">
        <v>627.64</v>
      </c>
      <c r="AU37880">
        <v>42522</v>
      </c>
      <c r="AV37880" s="1">
        <v>42491</v>
      </c>
    </row>
    <row r="37881" spans="1:48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48</v>
      </c>
      <c r="G37881">
        <v>0.13489999999999999</v>
      </c>
      <c r="H37881">
        <v>237.52</v>
      </c>
      <c r="I37881" t="s">
        <v>72</v>
      </c>
      <c r="J37881" t="s">
        <v>168</v>
      </c>
      <c r="K37881" t="s">
        <v>4856</v>
      </c>
      <c r="L37881" t="s">
        <v>83</v>
      </c>
      <c r="M37881" t="s">
        <v>53</v>
      </c>
      <c r="N37881">
        <v>83000</v>
      </c>
      <c r="O37881" t="s">
        <v>54</v>
      </c>
      <c r="P37881" s="1">
        <v>40848</v>
      </c>
      <c r="Q37881" t="s">
        <v>55</v>
      </c>
      <c r="R37881" t="s">
        <v>56</v>
      </c>
      <c r="S37881" t="s">
        <v>72947</v>
      </c>
      <c r="T37881" t="s">
        <v>127</v>
      </c>
      <c r="U37881" t="s">
        <v>72948</v>
      </c>
      <c r="V37881" t="s">
        <v>252</v>
      </c>
      <c r="W37881" t="s">
        <v>164</v>
      </c>
      <c r="X37881">
        <v>16.829999999999998</v>
      </c>
      <c r="Y37881">
        <v>0</v>
      </c>
      <c r="Z37881" s="1">
        <v>38169</v>
      </c>
      <c r="AA37881">
        <v>2</v>
      </c>
      <c r="AB37881" t="s">
        <v>62</v>
      </c>
      <c r="AC37881" t="s">
        <v>62</v>
      </c>
      <c r="AD37881">
        <v>4</v>
      </c>
      <c r="AE37881">
        <v>0</v>
      </c>
      <c r="AF37881">
        <v>26109</v>
      </c>
      <c r="AG37881">
        <v>0.96699999999999997</v>
      </c>
      <c r="AH37881">
        <v>17</v>
      </c>
      <c r="AI37881" t="s">
        <v>63</v>
      </c>
      <c r="AJ37881">
        <v>0</v>
      </c>
      <c r="AK37881">
        <v>0</v>
      </c>
      <c r="AL37881">
        <v>8542.5329999999994</v>
      </c>
      <c r="AM37881">
        <v>8115.41</v>
      </c>
      <c r="AN37881">
        <v>7000</v>
      </c>
      <c r="AO37881">
        <v>1542.53</v>
      </c>
      <c r="AP37881">
        <v>0</v>
      </c>
      <c r="AQ37881">
        <v>0</v>
      </c>
      <c r="AR37881">
        <v>0</v>
      </c>
      <c r="AS37881" s="1">
        <v>41913</v>
      </c>
      <c r="AT37881">
        <v>718.62</v>
      </c>
      <c r="AV37881" s="1">
        <v>42461</v>
      </c>
    </row>
    <row r="37882" spans="1:48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48</v>
      </c>
      <c r="G37882">
        <v>0.16289999999999999</v>
      </c>
      <c r="H37882">
        <v>70.61</v>
      </c>
      <c r="I37882" t="s">
        <v>103</v>
      </c>
      <c r="J37882" t="s">
        <v>358</v>
      </c>
      <c r="K37882" t="s">
        <v>72949</v>
      </c>
      <c r="L37882" t="s">
        <v>106</v>
      </c>
      <c r="M37882" t="s">
        <v>53</v>
      </c>
      <c r="N37882">
        <v>30972</v>
      </c>
      <c r="O37882" t="s">
        <v>66</v>
      </c>
      <c r="P37882" s="1">
        <v>40848</v>
      </c>
      <c r="Q37882" t="s">
        <v>107</v>
      </c>
      <c r="R37882" t="s">
        <v>56</v>
      </c>
      <c r="S37882" t="s">
        <v>51</v>
      </c>
      <c r="T37882" t="s">
        <v>197</v>
      </c>
      <c r="U37882" t="s">
        <v>32966</v>
      </c>
      <c r="V37882" t="s">
        <v>2789</v>
      </c>
      <c r="W37882" t="s">
        <v>608</v>
      </c>
      <c r="X37882">
        <v>15.61</v>
      </c>
      <c r="Y37882">
        <v>0</v>
      </c>
      <c r="Z37882" s="1">
        <v>38504</v>
      </c>
      <c r="AA37882">
        <v>2</v>
      </c>
      <c r="AB37882" t="s">
        <v>62</v>
      </c>
      <c r="AC37882" t="s">
        <v>62</v>
      </c>
      <c r="AD37882">
        <v>4</v>
      </c>
      <c r="AE37882">
        <v>0</v>
      </c>
      <c r="AF37882">
        <v>2925</v>
      </c>
      <c r="AG37882">
        <v>0.88600000000000001</v>
      </c>
      <c r="AH37882">
        <v>5</v>
      </c>
      <c r="AI37882" t="s">
        <v>63</v>
      </c>
      <c r="AJ37882">
        <v>0</v>
      </c>
      <c r="AK37882">
        <v>0</v>
      </c>
      <c r="AL37882">
        <v>1550.6</v>
      </c>
      <c r="AM37882">
        <v>1550.6</v>
      </c>
      <c r="AN37882">
        <v>988.17</v>
      </c>
      <c r="AO37882">
        <v>420.03</v>
      </c>
      <c r="AP37882">
        <v>0</v>
      </c>
      <c r="AQ37882">
        <v>142.4</v>
      </c>
      <c r="AR37882">
        <v>1.4239999999999999</v>
      </c>
      <c r="AS37882" s="1">
        <v>41518</v>
      </c>
      <c r="AT37882">
        <v>70.61</v>
      </c>
      <c r="AV37882" s="1">
        <v>41640</v>
      </c>
    </row>
    <row r="37883" spans="1:48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41</v>
      </c>
      <c r="G37883">
        <v>0.19420000000000001</v>
      </c>
      <c r="H37883">
        <v>172.74</v>
      </c>
      <c r="I37883" t="s">
        <v>189</v>
      </c>
      <c r="J37883" t="s">
        <v>980</v>
      </c>
      <c r="K37883" t="s">
        <v>72950</v>
      </c>
      <c r="L37883" t="s">
        <v>90</v>
      </c>
      <c r="M37883" t="s">
        <v>53</v>
      </c>
      <c r="N37883">
        <v>72000</v>
      </c>
      <c r="O37883" t="s">
        <v>4113</v>
      </c>
      <c r="P37883" s="1">
        <v>40878</v>
      </c>
      <c r="Q37883" t="s">
        <v>107</v>
      </c>
      <c r="R37883" t="s">
        <v>56</v>
      </c>
      <c r="S37883" t="s">
        <v>72951</v>
      </c>
      <c r="T37883" t="s">
        <v>58</v>
      </c>
      <c r="U37883" t="s">
        <v>517</v>
      </c>
      <c r="V37883" t="s">
        <v>420</v>
      </c>
      <c r="W37883" t="s">
        <v>313</v>
      </c>
      <c r="X37883">
        <v>15.87</v>
      </c>
      <c r="Y37883">
        <v>0</v>
      </c>
      <c r="Z37883" s="1">
        <v>37987</v>
      </c>
      <c r="AA37883">
        <v>0</v>
      </c>
      <c r="AB37883" t="s">
        <v>62</v>
      </c>
      <c r="AC37883" t="s">
        <v>62</v>
      </c>
      <c r="AD37883">
        <v>8</v>
      </c>
      <c r="AE37883">
        <v>0</v>
      </c>
      <c r="AF37883">
        <v>2102</v>
      </c>
      <c r="AG37883">
        <v>0.19</v>
      </c>
      <c r="AH37883">
        <v>11</v>
      </c>
      <c r="AI37883" t="s">
        <v>63</v>
      </c>
      <c r="AJ37883">
        <v>0</v>
      </c>
      <c r="AK37883">
        <v>0</v>
      </c>
      <c r="AL37883">
        <v>4507.67</v>
      </c>
      <c r="AM37883">
        <v>4507.67</v>
      </c>
      <c r="AN37883">
        <v>1735.34</v>
      </c>
      <c r="AO37883">
        <v>2065.6999999999998</v>
      </c>
      <c r="AP37883">
        <v>0</v>
      </c>
      <c r="AQ37883">
        <v>706.63</v>
      </c>
      <c r="AR37883">
        <v>6.9238999970000004</v>
      </c>
      <c r="AS37883" s="1">
        <v>41548</v>
      </c>
      <c r="AT37883">
        <v>172.74</v>
      </c>
      <c r="AV37883" s="1">
        <v>41699</v>
      </c>
    </row>
    <row r="37884" spans="1:48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48</v>
      </c>
      <c r="G37884">
        <v>0.13489999999999999</v>
      </c>
      <c r="H37884">
        <v>169.66</v>
      </c>
      <c r="I37884" t="s">
        <v>72</v>
      </c>
      <c r="J37884" t="s">
        <v>168</v>
      </c>
      <c r="K37884" t="s">
        <v>72952</v>
      </c>
      <c r="L37884" t="s">
        <v>75</v>
      </c>
      <c r="M37884" t="s">
        <v>53</v>
      </c>
      <c r="N37884">
        <v>60000</v>
      </c>
      <c r="O37884" t="s">
        <v>4113</v>
      </c>
      <c r="P37884" s="1">
        <v>40848</v>
      </c>
      <c r="Q37884" t="s">
        <v>55</v>
      </c>
      <c r="R37884" t="s">
        <v>56</v>
      </c>
      <c r="S37884" t="s">
        <v>51</v>
      </c>
      <c r="T37884" t="s">
        <v>68</v>
      </c>
      <c r="U37884" t="s">
        <v>38063</v>
      </c>
      <c r="V37884" t="s">
        <v>10056</v>
      </c>
      <c r="W37884" t="s">
        <v>87</v>
      </c>
      <c r="X37884">
        <v>17.399999999999999</v>
      </c>
      <c r="Y37884">
        <v>1</v>
      </c>
      <c r="Z37884" s="1">
        <v>36373</v>
      </c>
      <c r="AA37884">
        <v>0</v>
      </c>
      <c r="AB37884">
        <v>11</v>
      </c>
      <c r="AC37884" t="s">
        <v>62</v>
      </c>
      <c r="AD37884">
        <v>8</v>
      </c>
      <c r="AE37884">
        <v>0</v>
      </c>
      <c r="AF37884">
        <v>6231</v>
      </c>
      <c r="AG37884">
        <v>0.94399999999999995</v>
      </c>
      <c r="AH37884">
        <v>15</v>
      </c>
      <c r="AI37884" t="s">
        <v>63</v>
      </c>
      <c r="AJ37884">
        <v>0</v>
      </c>
      <c r="AK37884">
        <v>0</v>
      </c>
      <c r="AL37884">
        <v>6107.4186</v>
      </c>
      <c r="AM37884">
        <v>6107.42</v>
      </c>
      <c r="AN37884">
        <v>5000</v>
      </c>
      <c r="AO37884">
        <v>1107.42</v>
      </c>
      <c r="AP37884">
        <v>0</v>
      </c>
      <c r="AQ37884">
        <v>0</v>
      </c>
      <c r="AR37884">
        <v>0</v>
      </c>
      <c r="AS37884" s="1">
        <v>41974</v>
      </c>
      <c r="AT37884">
        <v>176.14</v>
      </c>
      <c r="AV37884" s="1">
        <v>41974</v>
      </c>
    </row>
    <row r="37885" spans="1:48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41</v>
      </c>
      <c r="G37885">
        <v>0.1825</v>
      </c>
      <c r="H37885">
        <v>403.37</v>
      </c>
      <c r="I37885" t="s">
        <v>103</v>
      </c>
      <c r="J37885" t="s">
        <v>577</v>
      </c>
      <c r="K37885" t="s">
        <v>72953</v>
      </c>
      <c r="L37885" t="s">
        <v>219</v>
      </c>
      <c r="M37885" t="s">
        <v>53</v>
      </c>
      <c r="N37885">
        <v>83000</v>
      </c>
      <c r="O37885" t="s">
        <v>54</v>
      </c>
      <c r="P37885" s="1">
        <v>40878</v>
      </c>
      <c r="Q37885" t="s">
        <v>45403</v>
      </c>
      <c r="R37885" t="s">
        <v>56</v>
      </c>
      <c r="S37885" t="s">
        <v>72954</v>
      </c>
      <c r="T37885" t="s">
        <v>58</v>
      </c>
      <c r="U37885" t="s">
        <v>72955</v>
      </c>
      <c r="V37885" t="s">
        <v>93</v>
      </c>
      <c r="W37885" t="s">
        <v>61</v>
      </c>
      <c r="X37885">
        <v>13.1</v>
      </c>
      <c r="Y37885">
        <v>0</v>
      </c>
      <c r="Z37885" s="1">
        <v>36312</v>
      </c>
      <c r="AA37885">
        <v>1</v>
      </c>
      <c r="AB37885" t="s">
        <v>62</v>
      </c>
      <c r="AC37885" t="s">
        <v>62</v>
      </c>
      <c r="AD37885">
        <v>10</v>
      </c>
      <c r="AE37885">
        <v>0</v>
      </c>
      <c r="AF37885">
        <v>7495</v>
      </c>
      <c r="AG37885">
        <v>0.85599999999999998</v>
      </c>
      <c r="AH37885">
        <v>15</v>
      </c>
      <c r="AI37885" t="s">
        <v>63</v>
      </c>
      <c r="AJ37885">
        <v>2687</v>
      </c>
      <c r="AK37885">
        <v>2687</v>
      </c>
      <c r="AL37885">
        <v>21322.11</v>
      </c>
      <c r="AM37885">
        <v>21322.11</v>
      </c>
      <c r="AN37885">
        <v>13113.32</v>
      </c>
      <c r="AO37885">
        <v>8208.7900000000009</v>
      </c>
      <c r="AP37885">
        <v>0</v>
      </c>
      <c r="AQ37885">
        <v>0</v>
      </c>
      <c r="AR37885">
        <v>0</v>
      </c>
      <c r="AS37885" s="1">
        <v>42491</v>
      </c>
      <c r="AT37885">
        <v>403.37</v>
      </c>
      <c r="AU37885">
        <v>42522</v>
      </c>
      <c r="AV37885" s="1">
        <v>42491</v>
      </c>
    </row>
    <row r="37886" spans="1:48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48</v>
      </c>
      <c r="G37886">
        <v>0.1242</v>
      </c>
      <c r="H37886">
        <v>340.84</v>
      </c>
      <c r="I37886" t="s">
        <v>49</v>
      </c>
      <c r="J37886" t="s">
        <v>50</v>
      </c>
      <c r="K37886" t="s">
        <v>51</v>
      </c>
      <c r="L37886" t="s">
        <v>219</v>
      </c>
      <c r="M37886" t="s">
        <v>95</v>
      </c>
      <c r="N37886">
        <v>70000</v>
      </c>
      <c r="O37886" t="s">
        <v>54</v>
      </c>
      <c r="P37886" s="1">
        <v>40878</v>
      </c>
      <c r="Q37886" t="s">
        <v>55</v>
      </c>
      <c r="R37886" t="s">
        <v>56</v>
      </c>
      <c r="S37886" t="s">
        <v>72956</v>
      </c>
      <c r="T37886" t="s">
        <v>58</v>
      </c>
      <c r="U37886" t="s">
        <v>517</v>
      </c>
      <c r="V37886" t="s">
        <v>256</v>
      </c>
      <c r="W37886" t="s">
        <v>257</v>
      </c>
      <c r="X37886">
        <v>17.86</v>
      </c>
      <c r="Y37886">
        <v>1</v>
      </c>
      <c r="Z37886" s="1">
        <v>36130</v>
      </c>
      <c r="AA37886">
        <v>2</v>
      </c>
      <c r="AB37886">
        <v>9</v>
      </c>
      <c r="AC37886" t="s">
        <v>62</v>
      </c>
      <c r="AD37886">
        <v>9</v>
      </c>
      <c r="AE37886">
        <v>0</v>
      </c>
      <c r="AF37886">
        <v>9817</v>
      </c>
      <c r="AG37886">
        <v>0.64200000000000002</v>
      </c>
      <c r="AH37886">
        <v>31</v>
      </c>
      <c r="AI37886" t="s">
        <v>63</v>
      </c>
      <c r="AJ37886">
        <v>0</v>
      </c>
      <c r="AK37886">
        <v>0</v>
      </c>
      <c r="AL37886">
        <v>11376.1373</v>
      </c>
      <c r="AM37886">
        <v>11376.14</v>
      </c>
      <c r="AN37886">
        <v>10200</v>
      </c>
      <c r="AO37886">
        <v>1176.1400000000001</v>
      </c>
      <c r="AP37886">
        <v>0</v>
      </c>
      <c r="AQ37886">
        <v>0</v>
      </c>
      <c r="AR37886">
        <v>0</v>
      </c>
      <c r="AS37886" s="1">
        <v>41275</v>
      </c>
      <c r="AT37886">
        <v>7292.74</v>
      </c>
      <c r="AV37886" s="1">
        <v>42309</v>
      </c>
    </row>
    <row r="37887" spans="1:48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48</v>
      </c>
      <c r="G37887">
        <v>9.9099999999999994E-2</v>
      </c>
      <c r="H37887">
        <v>354.48</v>
      </c>
      <c r="I37887" t="s">
        <v>49</v>
      </c>
      <c r="J37887" t="s">
        <v>112</v>
      </c>
      <c r="K37887" t="s">
        <v>72957</v>
      </c>
      <c r="L37887" t="s">
        <v>75</v>
      </c>
      <c r="M37887" t="s">
        <v>95</v>
      </c>
      <c r="N37887">
        <v>65000</v>
      </c>
      <c r="O37887" t="s">
        <v>4113</v>
      </c>
      <c r="P37887" s="1">
        <v>40878</v>
      </c>
      <c r="Q37887" t="s">
        <v>55</v>
      </c>
      <c r="R37887" t="s">
        <v>56</v>
      </c>
      <c r="S37887" t="s">
        <v>72958</v>
      </c>
      <c r="T37887" t="s">
        <v>68</v>
      </c>
      <c r="U37887" t="s">
        <v>72959</v>
      </c>
      <c r="V37887" t="s">
        <v>7411</v>
      </c>
      <c r="W37887" t="s">
        <v>596</v>
      </c>
      <c r="X37887">
        <v>20.16</v>
      </c>
      <c r="Y37887">
        <v>0</v>
      </c>
      <c r="Z37887" s="1">
        <v>35156</v>
      </c>
      <c r="AA37887">
        <v>0</v>
      </c>
      <c r="AB37887">
        <v>39</v>
      </c>
      <c r="AC37887" t="s">
        <v>62</v>
      </c>
      <c r="AD37887">
        <v>11</v>
      </c>
      <c r="AE37887">
        <v>0</v>
      </c>
      <c r="AF37887">
        <v>29902</v>
      </c>
      <c r="AG37887">
        <v>0.77700000000000002</v>
      </c>
      <c r="AH37887">
        <v>31</v>
      </c>
      <c r="AI37887" t="s">
        <v>63</v>
      </c>
      <c r="AJ37887">
        <v>0</v>
      </c>
      <c r="AK37887">
        <v>0</v>
      </c>
      <c r="AL37887">
        <v>12681.083000000001</v>
      </c>
      <c r="AM37887">
        <v>12392.88</v>
      </c>
      <c r="AN37887">
        <v>11000</v>
      </c>
      <c r="AO37887">
        <v>1681.08</v>
      </c>
      <c r="AP37887">
        <v>0</v>
      </c>
      <c r="AQ37887">
        <v>0</v>
      </c>
      <c r="AR37887">
        <v>0</v>
      </c>
      <c r="AS37887" s="1">
        <v>41760</v>
      </c>
      <c r="AT37887">
        <v>2769.6</v>
      </c>
      <c r="AV37887" s="1">
        <v>41760</v>
      </c>
    </row>
    <row r="37888" spans="1:48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48</v>
      </c>
      <c r="G37888">
        <v>0.1527</v>
      </c>
      <c r="H37888">
        <v>182.69</v>
      </c>
      <c r="I37888" t="s">
        <v>72</v>
      </c>
      <c r="J37888" t="s">
        <v>135</v>
      </c>
      <c r="K37888" t="s">
        <v>72960</v>
      </c>
      <c r="L37888" t="s">
        <v>249</v>
      </c>
      <c r="M37888" t="s">
        <v>53</v>
      </c>
      <c r="N37888">
        <v>48000</v>
      </c>
      <c r="O37888" t="s">
        <v>4113</v>
      </c>
      <c r="P37888" s="1">
        <v>40848</v>
      </c>
      <c r="Q37888" t="s">
        <v>55</v>
      </c>
      <c r="R37888" t="s">
        <v>56</v>
      </c>
      <c r="S37888" t="s">
        <v>51</v>
      </c>
      <c r="T37888" t="s">
        <v>58</v>
      </c>
      <c r="U37888" t="s">
        <v>58</v>
      </c>
      <c r="V37888" t="s">
        <v>8821</v>
      </c>
      <c r="W37888" t="s">
        <v>582</v>
      </c>
      <c r="X37888">
        <v>24.77</v>
      </c>
      <c r="Y37888">
        <v>0</v>
      </c>
      <c r="Z37888" s="1">
        <v>37742</v>
      </c>
      <c r="AA37888">
        <v>2</v>
      </c>
      <c r="AB37888" t="s">
        <v>62</v>
      </c>
      <c r="AC37888" t="s">
        <v>62</v>
      </c>
      <c r="AD37888">
        <v>7</v>
      </c>
      <c r="AE37888">
        <v>0</v>
      </c>
      <c r="AF37888">
        <v>18889</v>
      </c>
      <c r="AG37888">
        <v>0.85899999999999999</v>
      </c>
      <c r="AH37888">
        <v>18</v>
      </c>
      <c r="AI37888" t="s">
        <v>63</v>
      </c>
      <c r="AJ37888">
        <v>0</v>
      </c>
      <c r="AK37888">
        <v>0</v>
      </c>
      <c r="AL37888">
        <v>6455.4107999999997</v>
      </c>
      <c r="AM37888">
        <v>6455.41</v>
      </c>
      <c r="AN37888">
        <v>5250</v>
      </c>
      <c r="AO37888">
        <v>1205.4100000000001</v>
      </c>
      <c r="AP37888">
        <v>0</v>
      </c>
      <c r="AQ37888">
        <v>0</v>
      </c>
      <c r="AR37888">
        <v>0</v>
      </c>
      <c r="AS37888" s="1">
        <v>41671</v>
      </c>
      <c r="AT37888">
        <v>1895.35</v>
      </c>
      <c r="AV37888" s="1">
        <v>41671</v>
      </c>
    </row>
    <row r="37889" spans="1:48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48</v>
      </c>
      <c r="G37889">
        <v>0.1065</v>
      </c>
      <c r="H37889">
        <v>97.72</v>
      </c>
      <c r="I37889" t="s">
        <v>49</v>
      </c>
      <c r="J37889" t="s">
        <v>224</v>
      </c>
      <c r="K37889" t="s">
        <v>51</v>
      </c>
      <c r="L37889" t="s">
        <v>5830</v>
      </c>
      <c r="M37889" t="s">
        <v>53</v>
      </c>
      <c r="N37889">
        <v>22668</v>
      </c>
      <c r="O37889" t="s">
        <v>54</v>
      </c>
      <c r="P37889" s="1">
        <v>40848</v>
      </c>
      <c r="Q37889" t="s">
        <v>55</v>
      </c>
      <c r="R37889" t="s">
        <v>56</v>
      </c>
      <c r="S37889" t="s">
        <v>51</v>
      </c>
      <c r="T37889" t="s">
        <v>171</v>
      </c>
      <c r="U37889" t="s">
        <v>72961</v>
      </c>
      <c r="V37889" t="s">
        <v>2893</v>
      </c>
      <c r="W37889" t="s">
        <v>277</v>
      </c>
      <c r="X37889">
        <v>13.39</v>
      </c>
      <c r="Y37889">
        <v>0</v>
      </c>
      <c r="Z37889" s="1">
        <v>36617</v>
      </c>
      <c r="AA37889">
        <v>2</v>
      </c>
      <c r="AB37889" t="s">
        <v>62</v>
      </c>
      <c r="AC37889" t="s">
        <v>62</v>
      </c>
      <c r="AD37889">
        <v>5</v>
      </c>
      <c r="AE37889">
        <v>0</v>
      </c>
      <c r="AF37889">
        <v>10980</v>
      </c>
      <c r="AG37889">
        <v>0.64600000000000002</v>
      </c>
      <c r="AH37889">
        <v>14</v>
      </c>
      <c r="AI37889" t="s">
        <v>63</v>
      </c>
      <c r="AJ37889">
        <v>0</v>
      </c>
      <c r="AK37889">
        <v>0</v>
      </c>
      <c r="AL37889">
        <v>3480.1165999999998</v>
      </c>
      <c r="AM37889">
        <v>3480.12</v>
      </c>
      <c r="AN37889">
        <v>3000</v>
      </c>
      <c r="AO37889">
        <v>480.12</v>
      </c>
      <c r="AP37889">
        <v>0</v>
      </c>
      <c r="AQ37889">
        <v>0</v>
      </c>
      <c r="AR37889">
        <v>0</v>
      </c>
      <c r="AS37889" s="1">
        <v>41699</v>
      </c>
      <c r="AT37889">
        <v>947.44</v>
      </c>
      <c r="AV37889" s="1">
        <v>42491</v>
      </c>
    </row>
    <row r="37890" spans="1:48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48</v>
      </c>
      <c r="G37890">
        <v>6.6199999999999995E-2</v>
      </c>
      <c r="H37890">
        <v>460.56</v>
      </c>
      <c r="I37890" t="s">
        <v>99</v>
      </c>
      <c r="J37890" t="s">
        <v>229</v>
      </c>
      <c r="K37890" t="s">
        <v>51</v>
      </c>
      <c r="L37890" t="s">
        <v>249</v>
      </c>
      <c r="M37890" t="s">
        <v>76</v>
      </c>
      <c r="N37890">
        <v>80000</v>
      </c>
      <c r="O37890" t="s">
        <v>4113</v>
      </c>
      <c r="P37890" s="1">
        <v>40878</v>
      </c>
      <c r="Q37890" t="s">
        <v>55</v>
      </c>
      <c r="R37890" t="s">
        <v>56</v>
      </c>
      <c r="S37890" t="s">
        <v>51</v>
      </c>
      <c r="T37890" t="s">
        <v>197</v>
      </c>
      <c r="U37890" t="s">
        <v>72962</v>
      </c>
      <c r="V37890" t="s">
        <v>16205</v>
      </c>
      <c r="W37890" t="s">
        <v>537</v>
      </c>
      <c r="X37890">
        <v>1.1599999999999999</v>
      </c>
      <c r="Y37890">
        <v>0</v>
      </c>
      <c r="Z37890" s="1">
        <v>37257</v>
      </c>
      <c r="AA37890">
        <v>0</v>
      </c>
      <c r="AB37890" t="s">
        <v>62</v>
      </c>
      <c r="AC37890" t="s">
        <v>62</v>
      </c>
      <c r="AD37890">
        <v>4</v>
      </c>
      <c r="AE37890">
        <v>0</v>
      </c>
      <c r="AF37890">
        <v>3679</v>
      </c>
      <c r="AG37890">
        <v>9.4E-2</v>
      </c>
      <c r="AH37890">
        <v>5</v>
      </c>
      <c r="AI37890" t="s">
        <v>63</v>
      </c>
      <c r="AJ37890">
        <v>0</v>
      </c>
      <c r="AK37890">
        <v>0</v>
      </c>
      <c r="AL37890">
        <v>16161.565699999999</v>
      </c>
      <c r="AM37890">
        <v>16161.57</v>
      </c>
      <c r="AN37890">
        <v>15000</v>
      </c>
      <c r="AO37890">
        <v>1161.57</v>
      </c>
      <c r="AP37890">
        <v>0</v>
      </c>
      <c r="AQ37890">
        <v>0</v>
      </c>
      <c r="AR37890">
        <v>0</v>
      </c>
      <c r="AS37890" s="1">
        <v>41426</v>
      </c>
      <c r="AT37890">
        <v>8349.57</v>
      </c>
      <c r="AV37890" s="1">
        <v>42339</v>
      </c>
    </row>
    <row r="37891" spans="1:48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41</v>
      </c>
      <c r="G37891">
        <v>0.15959999999999999</v>
      </c>
      <c r="H37891">
        <v>364.46</v>
      </c>
      <c r="I37891" t="s">
        <v>72</v>
      </c>
      <c r="J37891" t="s">
        <v>94</v>
      </c>
      <c r="K37891" t="s">
        <v>72963</v>
      </c>
      <c r="L37891" t="s">
        <v>75</v>
      </c>
      <c r="M37891" t="s">
        <v>53</v>
      </c>
      <c r="N37891">
        <v>58000</v>
      </c>
      <c r="O37891" t="s">
        <v>54</v>
      </c>
      <c r="P37891" s="1">
        <v>40878</v>
      </c>
      <c r="Q37891" t="s">
        <v>45403</v>
      </c>
      <c r="R37891" t="s">
        <v>56</v>
      </c>
      <c r="S37891" t="s">
        <v>72964</v>
      </c>
      <c r="T37891" t="s">
        <v>68</v>
      </c>
      <c r="U37891" t="s">
        <v>18371</v>
      </c>
      <c r="V37891" t="s">
        <v>2049</v>
      </c>
      <c r="W37891" t="s">
        <v>71</v>
      </c>
      <c r="X37891">
        <v>23.75</v>
      </c>
      <c r="Y37891">
        <v>0</v>
      </c>
      <c r="Z37891" s="1">
        <v>33786</v>
      </c>
      <c r="AA37891">
        <v>1</v>
      </c>
      <c r="AB37891" t="s">
        <v>62</v>
      </c>
      <c r="AC37891" t="s">
        <v>62</v>
      </c>
      <c r="AD37891">
        <v>11</v>
      </c>
      <c r="AE37891">
        <v>0</v>
      </c>
      <c r="AF37891">
        <v>13481</v>
      </c>
      <c r="AG37891">
        <v>0.61799999999999999</v>
      </c>
      <c r="AH37891">
        <v>20</v>
      </c>
      <c r="AI37891" t="s">
        <v>63</v>
      </c>
      <c r="AJ37891">
        <v>2436</v>
      </c>
      <c r="AK37891">
        <v>2428</v>
      </c>
      <c r="AL37891">
        <v>19286.22</v>
      </c>
      <c r="AM37891">
        <v>19222.22</v>
      </c>
      <c r="AN37891">
        <v>12563.74</v>
      </c>
      <c r="AO37891">
        <v>6722.48</v>
      </c>
      <c r="AP37891">
        <v>0</v>
      </c>
      <c r="AQ37891">
        <v>0</v>
      </c>
      <c r="AR37891">
        <v>0</v>
      </c>
      <c r="AS37891" s="1">
        <v>42491</v>
      </c>
      <c r="AT37891">
        <v>364.46</v>
      </c>
      <c r="AU37891">
        <v>42522</v>
      </c>
      <c r="AV37891" s="1">
        <v>42491</v>
      </c>
    </row>
    <row r="37892" spans="1:48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48</v>
      </c>
      <c r="G37892">
        <v>0.12690000000000001</v>
      </c>
      <c r="H37892">
        <v>184.5</v>
      </c>
      <c r="I37892" t="s">
        <v>49</v>
      </c>
      <c r="J37892" t="s">
        <v>64</v>
      </c>
      <c r="K37892" t="s">
        <v>72965</v>
      </c>
      <c r="L37892" t="s">
        <v>52</v>
      </c>
      <c r="M37892" t="s">
        <v>53</v>
      </c>
      <c r="N37892">
        <v>20000</v>
      </c>
      <c r="O37892" t="s">
        <v>54</v>
      </c>
      <c r="P37892" s="1">
        <v>40848</v>
      </c>
      <c r="Q37892" t="s">
        <v>55</v>
      </c>
      <c r="R37892" t="s">
        <v>56</v>
      </c>
      <c r="S37892" t="s">
        <v>51</v>
      </c>
      <c r="T37892" t="s">
        <v>58</v>
      </c>
      <c r="U37892" t="s">
        <v>539</v>
      </c>
      <c r="V37892" t="s">
        <v>3621</v>
      </c>
      <c r="W37892" t="s">
        <v>200</v>
      </c>
      <c r="X37892">
        <v>21.24</v>
      </c>
      <c r="Y37892">
        <v>0</v>
      </c>
      <c r="Z37892" s="1">
        <v>38899</v>
      </c>
      <c r="AA37892">
        <v>1</v>
      </c>
      <c r="AB37892" t="s">
        <v>62</v>
      </c>
      <c r="AC37892" t="s">
        <v>62</v>
      </c>
      <c r="AD37892">
        <v>7</v>
      </c>
      <c r="AE37892">
        <v>0</v>
      </c>
      <c r="AF37892">
        <v>5056</v>
      </c>
      <c r="AG37892">
        <v>0.84299999999999997</v>
      </c>
      <c r="AH37892">
        <v>10</v>
      </c>
      <c r="AI37892" t="s">
        <v>63</v>
      </c>
      <c r="AJ37892">
        <v>0</v>
      </c>
      <c r="AK37892">
        <v>0</v>
      </c>
      <c r="AL37892">
        <v>6622.7510000000002</v>
      </c>
      <c r="AM37892">
        <v>6622.75</v>
      </c>
      <c r="AN37892">
        <v>5500</v>
      </c>
      <c r="AO37892">
        <v>1122.75</v>
      </c>
      <c r="AP37892">
        <v>0</v>
      </c>
      <c r="AQ37892">
        <v>0</v>
      </c>
      <c r="AR37892">
        <v>0</v>
      </c>
      <c r="AS37892" s="1">
        <v>41852</v>
      </c>
      <c r="AT37892">
        <v>917.1</v>
      </c>
      <c r="AV37892" s="1">
        <v>42461</v>
      </c>
    </row>
    <row r="37893" spans="1:48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48</v>
      </c>
      <c r="G37893">
        <v>0.1242</v>
      </c>
      <c r="H37893">
        <v>618.19000000000005</v>
      </c>
      <c r="I37893" t="s">
        <v>49</v>
      </c>
      <c r="J37893" t="s">
        <v>50</v>
      </c>
      <c r="K37893" t="s">
        <v>3385</v>
      </c>
      <c r="L37893" t="s">
        <v>159</v>
      </c>
      <c r="M37893" t="s">
        <v>95</v>
      </c>
      <c r="N37893">
        <v>91000</v>
      </c>
      <c r="O37893" t="s">
        <v>54</v>
      </c>
      <c r="P37893" s="1">
        <v>40878</v>
      </c>
      <c r="Q37893" t="s">
        <v>55</v>
      </c>
      <c r="R37893" t="s">
        <v>56</v>
      </c>
      <c r="S37893" t="s">
        <v>72966</v>
      </c>
      <c r="T37893" t="s">
        <v>58</v>
      </c>
      <c r="U37893" t="s">
        <v>216</v>
      </c>
      <c r="V37893" t="s">
        <v>5791</v>
      </c>
      <c r="W37893" t="s">
        <v>223</v>
      </c>
      <c r="X37893">
        <v>11.29</v>
      </c>
      <c r="Y37893">
        <v>0</v>
      </c>
      <c r="Z37893" s="1">
        <v>37377</v>
      </c>
      <c r="AA37893">
        <v>0</v>
      </c>
      <c r="AB37893">
        <v>73</v>
      </c>
      <c r="AC37893" t="s">
        <v>62</v>
      </c>
      <c r="AD37893">
        <v>7</v>
      </c>
      <c r="AE37893">
        <v>0</v>
      </c>
      <c r="AF37893">
        <v>19679</v>
      </c>
      <c r="AG37893">
        <v>0.56899999999999995</v>
      </c>
      <c r="AH37893">
        <v>18</v>
      </c>
      <c r="AI37893" t="s">
        <v>63</v>
      </c>
      <c r="AJ37893">
        <v>0</v>
      </c>
      <c r="AK37893">
        <v>0</v>
      </c>
      <c r="AL37893">
        <v>21865.2356</v>
      </c>
      <c r="AM37893">
        <v>21569.759999999998</v>
      </c>
      <c r="AN37893">
        <v>18500</v>
      </c>
      <c r="AO37893">
        <v>3365.24</v>
      </c>
      <c r="AP37893">
        <v>0</v>
      </c>
      <c r="AQ37893">
        <v>0</v>
      </c>
      <c r="AR37893">
        <v>0</v>
      </c>
      <c r="AS37893" s="1">
        <v>41699</v>
      </c>
      <c r="AT37893">
        <v>435.87</v>
      </c>
      <c r="AV37893" s="1">
        <v>42461</v>
      </c>
    </row>
    <row r="37894" spans="1:48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48</v>
      </c>
      <c r="G37894">
        <v>8.8999999999999996E-2</v>
      </c>
      <c r="H37894">
        <v>244.5</v>
      </c>
      <c r="I37894" t="s">
        <v>99</v>
      </c>
      <c r="J37894" t="s">
        <v>100</v>
      </c>
      <c r="K37894" t="s">
        <v>51</v>
      </c>
      <c r="L37894" t="s">
        <v>83</v>
      </c>
      <c r="M37894" t="s">
        <v>53</v>
      </c>
      <c r="N37894">
        <v>24000</v>
      </c>
      <c r="O37894" t="s">
        <v>4113</v>
      </c>
      <c r="P37894" s="1">
        <v>40878</v>
      </c>
      <c r="Q37894" t="s">
        <v>55</v>
      </c>
      <c r="R37894" t="s">
        <v>56</v>
      </c>
      <c r="S37894" t="s">
        <v>51</v>
      </c>
      <c r="T37894" t="s">
        <v>68</v>
      </c>
      <c r="U37894" t="s">
        <v>72967</v>
      </c>
      <c r="V37894" t="s">
        <v>1832</v>
      </c>
      <c r="W37894" t="s">
        <v>188</v>
      </c>
      <c r="X37894">
        <v>18.3</v>
      </c>
      <c r="Y37894">
        <v>0</v>
      </c>
      <c r="Z37894" s="1">
        <v>36526</v>
      </c>
      <c r="AA37894">
        <v>0</v>
      </c>
      <c r="AB37894" t="s">
        <v>62</v>
      </c>
      <c r="AC37894" t="s">
        <v>62</v>
      </c>
      <c r="AD37894">
        <v>7</v>
      </c>
      <c r="AE37894">
        <v>0</v>
      </c>
      <c r="AF37894">
        <v>10100</v>
      </c>
      <c r="AG37894">
        <v>0.86099999999999999</v>
      </c>
      <c r="AH37894">
        <v>14</v>
      </c>
      <c r="AI37894" t="s">
        <v>63</v>
      </c>
      <c r="AJ37894">
        <v>0</v>
      </c>
      <c r="AK37894">
        <v>0</v>
      </c>
      <c r="AL37894">
        <v>8801.9889000000003</v>
      </c>
      <c r="AM37894">
        <v>8801.99</v>
      </c>
      <c r="AN37894">
        <v>7700</v>
      </c>
      <c r="AO37894">
        <v>1101.99</v>
      </c>
      <c r="AP37894">
        <v>0</v>
      </c>
      <c r="AQ37894">
        <v>0</v>
      </c>
      <c r="AR37894">
        <v>0</v>
      </c>
      <c r="AS37894" s="1">
        <v>41974</v>
      </c>
      <c r="AT37894">
        <v>253.46</v>
      </c>
      <c r="AV37894" s="1">
        <v>41974</v>
      </c>
    </row>
    <row r="37895" spans="1:48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48</v>
      </c>
      <c r="G37895">
        <v>7.9000000000000001E-2</v>
      </c>
      <c r="H37895">
        <v>1095.1600000000001</v>
      </c>
      <c r="I37895" t="s">
        <v>99</v>
      </c>
      <c r="J37895" t="s">
        <v>152</v>
      </c>
      <c r="K37895" t="s">
        <v>3028</v>
      </c>
      <c r="L37895" t="s">
        <v>75</v>
      </c>
      <c r="M37895" t="s">
        <v>95</v>
      </c>
      <c r="N37895">
        <v>96000</v>
      </c>
      <c r="O37895" t="s">
        <v>54</v>
      </c>
      <c r="P37895" s="1">
        <v>40878</v>
      </c>
      <c r="Q37895" t="s">
        <v>55</v>
      </c>
      <c r="R37895" t="s">
        <v>56</v>
      </c>
      <c r="S37895" t="s">
        <v>72968</v>
      </c>
      <c r="T37895" t="s">
        <v>127</v>
      </c>
      <c r="U37895" t="s">
        <v>32396</v>
      </c>
      <c r="V37895" t="s">
        <v>5086</v>
      </c>
      <c r="W37895" t="s">
        <v>2307</v>
      </c>
      <c r="X37895">
        <v>12.76</v>
      </c>
      <c r="Y37895">
        <v>0</v>
      </c>
      <c r="Z37895" s="1">
        <v>37043</v>
      </c>
      <c r="AA37895">
        <v>0</v>
      </c>
      <c r="AB37895" t="s">
        <v>62</v>
      </c>
      <c r="AC37895" t="s">
        <v>62</v>
      </c>
      <c r="AD37895">
        <v>7</v>
      </c>
      <c r="AE37895">
        <v>0</v>
      </c>
      <c r="AF37895">
        <v>11266</v>
      </c>
      <c r="AG37895">
        <v>0.23300000000000001</v>
      </c>
      <c r="AH37895">
        <v>15</v>
      </c>
      <c r="AI37895" t="s">
        <v>63</v>
      </c>
      <c r="AJ37895">
        <v>0</v>
      </c>
      <c r="AK37895">
        <v>0</v>
      </c>
      <c r="AL37895">
        <v>37672.4709</v>
      </c>
      <c r="AM37895">
        <v>36811.39</v>
      </c>
      <c r="AN37895">
        <v>35000</v>
      </c>
      <c r="AO37895">
        <v>2672.47</v>
      </c>
      <c r="AP37895">
        <v>0</v>
      </c>
      <c r="AQ37895">
        <v>0</v>
      </c>
      <c r="AR37895">
        <v>0</v>
      </c>
      <c r="AS37895" s="1">
        <v>41334</v>
      </c>
      <c r="AT37895">
        <v>9356.85</v>
      </c>
      <c r="AV37895" s="1">
        <v>41334</v>
      </c>
    </row>
    <row r="37896" spans="1:48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48</v>
      </c>
      <c r="G37896">
        <v>0.1065</v>
      </c>
      <c r="H37896">
        <v>162.87</v>
      </c>
      <c r="I37896" t="s">
        <v>49</v>
      </c>
      <c r="J37896" t="s">
        <v>224</v>
      </c>
      <c r="K37896" t="s">
        <v>72969</v>
      </c>
      <c r="L37896" t="s">
        <v>75</v>
      </c>
      <c r="M37896" t="s">
        <v>95</v>
      </c>
      <c r="N37896">
        <v>130000</v>
      </c>
      <c r="O37896" t="s">
        <v>54</v>
      </c>
      <c r="P37896" s="1">
        <v>40878</v>
      </c>
      <c r="Q37896" t="s">
        <v>55</v>
      </c>
      <c r="R37896" t="s">
        <v>56</v>
      </c>
      <c r="S37896" t="s">
        <v>51</v>
      </c>
      <c r="T37896" t="s">
        <v>265</v>
      </c>
      <c r="U37896" t="s">
        <v>437</v>
      </c>
      <c r="V37896" t="s">
        <v>2087</v>
      </c>
      <c r="W37896" t="s">
        <v>61</v>
      </c>
      <c r="X37896">
        <v>7.6</v>
      </c>
      <c r="Y37896">
        <v>1</v>
      </c>
      <c r="Z37896" s="1">
        <v>30286</v>
      </c>
      <c r="AA37896">
        <v>1</v>
      </c>
      <c r="AB37896">
        <v>13</v>
      </c>
      <c r="AC37896" t="s">
        <v>62</v>
      </c>
      <c r="AD37896">
        <v>8</v>
      </c>
      <c r="AE37896">
        <v>0</v>
      </c>
      <c r="AF37896">
        <v>21472</v>
      </c>
      <c r="AG37896">
        <v>0.71299999999999997</v>
      </c>
      <c r="AH37896">
        <v>43</v>
      </c>
      <c r="AI37896" t="s">
        <v>63</v>
      </c>
      <c r="AJ37896">
        <v>0</v>
      </c>
      <c r="AK37896">
        <v>0</v>
      </c>
      <c r="AL37896">
        <v>5677.2548999999999</v>
      </c>
      <c r="AM37896">
        <v>5677.25</v>
      </c>
      <c r="AN37896">
        <v>5000</v>
      </c>
      <c r="AO37896">
        <v>677.25</v>
      </c>
      <c r="AP37896">
        <v>0</v>
      </c>
      <c r="AQ37896">
        <v>0</v>
      </c>
      <c r="AR37896">
        <v>0</v>
      </c>
      <c r="AS37896" s="1">
        <v>41487</v>
      </c>
      <c r="AT37896">
        <v>2592.0300000000002</v>
      </c>
      <c r="AV37896" s="1">
        <v>42491</v>
      </c>
    </row>
    <row r="37897" spans="1:48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41</v>
      </c>
      <c r="G37897">
        <v>0.12690000000000001</v>
      </c>
      <c r="H37897">
        <v>271.14</v>
      </c>
      <c r="I37897" t="s">
        <v>49</v>
      </c>
      <c r="J37897" t="s">
        <v>64</v>
      </c>
      <c r="K37897" t="s">
        <v>72970</v>
      </c>
      <c r="L37897" t="s">
        <v>219</v>
      </c>
      <c r="M37897" t="s">
        <v>53</v>
      </c>
      <c r="N37897">
        <v>45000</v>
      </c>
      <c r="O37897" t="s">
        <v>4113</v>
      </c>
      <c r="P37897" s="1">
        <v>40878</v>
      </c>
      <c r="Q37897" t="s">
        <v>45403</v>
      </c>
      <c r="R37897" t="s">
        <v>56</v>
      </c>
      <c r="S37897" t="s">
        <v>72971</v>
      </c>
      <c r="T37897" t="s">
        <v>161</v>
      </c>
      <c r="U37897" t="s">
        <v>4119</v>
      </c>
      <c r="V37897" t="s">
        <v>3171</v>
      </c>
      <c r="W37897" t="s">
        <v>188</v>
      </c>
      <c r="X37897">
        <v>9.23</v>
      </c>
      <c r="Y37897">
        <v>0</v>
      </c>
      <c r="Z37897" s="1">
        <v>37926</v>
      </c>
      <c r="AA37897">
        <v>1</v>
      </c>
      <c r="AB37897" t="s">
        <v>62</v>
      </c>
      <c r="AC37897" t="s">
        <v>62</v>
      </c>
      <c r="AD37897">
        <v>4</v>
      </c>
      <c r="AE37897">
        <v>0</v>
      </c>
      <c r="AF37897">
        <v>5227</v>
      </c>
      <c r="AG37897">
        <v>0.39</v>
      </c>
      <c r="AH37897">
        <v>9</v>
      </c>
      <c r="AI37897" t="s">
        <v>63</v>
      </c>
      <c r="AJ37897">
        <v>1828</v>
      </c>
      <c r="AK37897">
        <v>1828</v>
      </c>
      <c r="AL37897">
        <v>14356.9</v>
      </c>
      <c r="AM37897">
        <v>14356.9</v>
      </c>
      <c r="AN37897">
        <v>10171.879999999999</v>
      </c>
      <c r="AO37897">
        <v>4185.0200000000004</v>
      </c>
      <c r="AP37897">
        <v>0</v>
      </c>
      <c r="AQ37897">
        <v>0</v>
      </c>
      <c r="AR37897">
        <v>0</v>
      </c>
      <c r="AS37897" s="1">
        <v>42491</v>
      </c>
      <c r="AT37897">
        <v>271.14</v>
      </c>
      <c r="AU37897">
        <v>42522</v>
      </c>
      <c r="AV37897" s="1">
        <v>42491</v>
      </c>
    </row>
    <row r="37898" spans="1:48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41</v>
      </c>
      <c r="G37898">
        <v>0.1171</v>
      </c>
      <c r="H37898">
        <v>111.6</v>
      </c>
      <c r="I37898" t="s">
        <v>49</v>
      </c>
      <c r="J37898" t="s">
        <v>88</v>
      </c>
      <c r="K37898" t="s">
        <v>72972</v>
      </c>
      <c r="L37898" t="s">
        <v>90</v>
      </c>
      <c r="M37898" t="s">
        <v>95</v>
      </c>
      <c r="N37898">
        <v>88000</v>
      </c>
      <c r="O37898" t="s">
        <v>4113</v>
      </c>
      <c r="P37898" s="1">
        <v>40878</v>
      </c>
      <c r="Q37898" t="s">
        <v>45403</v>
      </c>
      <c r="R37898" t="s">
        <v>56</v>
      </c>
      <c r="S37898" t="s">
        <v>72973</v>
      </c>
      <c r="T37898" t="s">
        <v>379</v>
      </c>
      <c r="U37898" t="s">
        <v>9815</v>
      </c>
      <c r="V37898" t="s">
        <v>1721</v>
      </c>
      <c r="W37898" t="s">
        <v>61</v>
      </c>
      <c r="X37898">
        <v>3.25</v>
      </c>
      <c r="Y37898">
        <v>1</v>
      </c>
      <c r="Z37898" s="1">
        <v>35431</v>
      </c>
      <c r="AA37898">
        <v>0</v>
      </c>
      <c r="AB37898">
        <v>19</v>
      </c>
      <c r="AC37898" t="s">
        <v>62</v>
      </c>
      <c r="AD37898">
        <v>7</v>
      </c>
      <c r="AE37898">
        <v>0</v>
      </c>
      <c r="AF37898">
        <v>5791</v>
      </c>
      <c r="AG37898">
        <v>0.51100000000000001</v>
      </c>
      <c r="AH37898">
        <v>20</v>
      </c>
      <c r="AI37898" t="s">
        <v>63</v>
      </c>
      <c r="AJ37898">
        <v>757</v>
      </c>
      <c r="AK37898">
        <v>757</v>
      </c>
      <c r="AL37898">
        <v>5905.18</v>
      </c>
      <c r="AM37898">
        <v>5905.18</v>
      </c>
      <c r="AN37898">
        <v>4292.66</v>
      </c>
      <c r="AO37898">
        <v>1612.52</v>
      </c>
      <c r="AP37898">
        <v>0</v>
      </c>
      <c r="AQ37898">
        <v>0</v>
      </c>
      <c r="AR37898">
        <v>0</v>
      </c>
      <c r="AS37898" s="1">
        <v>42491</v>
      </c>
      <c r="AT37898">
        <v>111.6</v>
      </c>
      <c r="AU37898">
        <v>42522</v>
      </c>
      <c r="AV37898" s="1">
        <v>42491</v>
      </c>
    </row>
    <row r="37899" spans="1:48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48</v>
      </c>
      <c r="G37899">
        <v>0.1527</v>
      </c>
      <c r="H37899">
        <v>125.28</v>
      </c>
      <c r="I37899" t="s">
        <v>72</v>
      </c>
      <c r="J37899" t="s">
        <v>135</v>
      </c>
      <c r="K37899" t="s">
        <v>29280</v>
      </c>
      <c r="L37899" t="s">
        <v>159</v>
      </c>
      <c r="M37899" t="s">
        <v>53</v>
      </c>
      <c r="N37899">
        <v>50000</v>
      </c>
      <c r="O37899" t="s">
        <v>4113</v>
      </c>
      <c r="P37899" s="1">
        <v>40848</v>
      </c>
      <c r="Q37899" t="s">
        <v>55</v>
      </c>
      <c r="R37899" t="s">
        <v>56</v>
      </c>
      <c r="S37899" t="s">
        <v>51</v>
      </c>
      <c r="T37899" t="s">
        <v>265</v>
      </c>
      <c r="U37899" t="s">
        <v>437</v>
      </c>
      <c r="V37899" t="s">
        <v>332</v>
      </c>
      <c r="W37899" t="s">
        <v>277</v>
      </c>
      <c r="X37899">
        <v>11.83</v>
      </c>
      <c r="Y37899">
        <v>0</v>
      </c>
      <c r="Z37899" s="1">
        <v>38412</v>
      </c>
      <c r="AA37899">
        <v>2</v>
      </c>
      <c r="AB37899" t="s">
        <v>62</v>
      </c>
      <c r="AC37899" t="s">
        <v>62</v>
      </c>
      <c r="AD37899">
        <v>6</v>
      </c>
      <c r="AE37899">
        <v>0</v>
      </c>
      <c r="AF37899">
        <v>2321</v>
      </c>
      <c r="AG37899">
        <v>0.20499999999999999</v>
      </c>
      <c r="AH37899">
        <v>18</v>
      </c>
      <c r="AI37899" t="s">
        <v>63</v>
      </c>
      <c r="AJ37899">
        <v>0</v>
      </c>
      <c r="AK37899">
        <v>0</v>
      </c>
      <c r="AL37899">
        <v>3937.86</v>
      </c>
      <c r="AM37899">
        <v>3937.86</v>
      </c>
      <c r="AN37899">
        <v>3600</v>
      </c>
      <c r="AO37899">
        <v>337.86</v>
      </c>
      <c r="AP37899">
        <v>0</v>
      </c>
      <c r="AQ37899">
        <v>0</v>
      </c>
      <c r="AR37899">
        <v>0</v>
      </c>
      <c r="AS37899" s="1">
        <v>41122</v>
      </c>
      <c r="AT37899">
        <v>3061.16</v>
      </c>
      <c r="AV37899" s="1">
        <v>42491</v>
      </c>
    </row>
    <row r="37900" spans="1:48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48</v>
      </c>
      <c r="G37900">
        <v>0.1242</v>
      </c>
      <c r="H37900">
        <v>467.82</v>
      </c>
      <c r="I37900" t="s">
        <v>49</v>
      </c>
      <c r="J37900" t="s">
        <v>50</v>
      </c>
      <c r="K37900" t="s">
        <v>72974</v>
      </c>
      <c r="L37900" t="s">
        <v>83</v>
      </c>
      <c r="M37900" t="s">
        <v>76</v>
      </c>
      <c r="N37900">
        <v>52000</v>
      </c>
      <c r="O37900" t="s">
        <v>66</v>
      </c>
      <c r="P37900" s="1">
        <v>40878</v>
      </c>
      <c r="Q37900" t="s">
        <v>55</v>
      </c>
      <c r="R37900" t="s">
        <v>56</v>
      </c>
      <c r="S37900" t="s">
        <v>72975</v>
      </c>
      <c r="T37900" t="s">
        <v>58</v>
      </c>
      <c r="U37900" t="s">
        <v>1705</v>
      </c>
      <c r="V37900" t="s">
        <v>2460</v>
      </c>
      <c r="W37900" t="s">
        <v>61</v>
      </c>
      <c r="X37900">
        <v>13.82</v>
      </c>
      <c r="Y37900">
        <v>0</v>
      </c>
      <c r="Z37900" s="1">
        <v>32874</v>
      </c>
      <c r="AA37900">
        <v>0</v>
      </c>
      <c r="AB37900">
        <v>67</v>
      </c>
      <c r="AC37900" t="s">
        <v>62</v>
      </c>
      <c r="AD37900">
        <v>7</v>
      </c>
      <c r="AE37900">
        <v>0</v>
      </c>
      <c r="AF37900">
        <v>13205</v>
      </c>
      <c r="AG37900">
        <v>0.78600000000000003</v>
      </c>
      <c r="AH37900">
        <v>24</v>
      </c>
      <c r="AI37900" t="s">
        <v>63</v>
      </c>
      <c r="AJ37900">
        <v>0</v>
      </c>
      <c r="AK37900">
        <v>0</v>
      </c>
      <c r="AL37900">
        <v>16631.404200000001</v>
      </c>
      <c r="AM37900">
        <v>16631.400000000001</v>
      </c>
      <c r="AN37900">
        <v>14000</v>
      </c>
      <c r="AO37900">
        <v>2631.4</v>
      </c>
      <c r="AP37900">
        <v>0</v>
      </c>
      <c r="AQ37900">
        <v>0</v>
      </c>
      <c r="AR37900">
        <v>0</v>
      </c>
      <c r="AS37900" s="1">
        <v>41699</v>
      </c>
      <c r="AT37900">
        <v>4481.3900000000003</v>
      </c>
      <c r="AV37900" s="1">
        <v>42491</v>
      </c>
    </row>
    <row r="37901" spans="1:48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48</v>
      </c>
      <c r="G37901">
        <v>6.6199999999999995E-2</v>
      </c>
      <c r="H37901">
        <v>255.61</v>
      </c>
      <c r="I37901" t="s">
        <v>99</v>
      </c>
      <c r="J37901" t="s">
        <v>229</v>
      </c>
      <c r="K37901" t="s">
        <v>72976</v>
      </c>
      <c r="L37901" t="s">
        <v>106</v>
      </c>
      <c r="M37901" t="s">
        <v>53</v>
      </c>
      <c r="N37901">
        <v>19000</v>
      </c>
      <c r="O37901" t="s">
        <v>54</v>
      </c>
      <c r="P37901" s="1">
        <v>40878</v>
      </c>
      <c r="Q37901" t="s">
        <v>55</v>
      </c>
      <c r="R37901" t="s">
        <v>56</v>
      </c>
      <c r="S37901" t="s">
        <v>72977</v>
      </c>
      <c r="T37901" t="s">
        <v>58</v>
      </c>
      <c r="U37901" t="s">
        <v>72978</v>
      </c>
      <c r="V37901" t="s">
        <v>986</v>
      </c>
      <c r="W37901" t="s">
        <v>277</v>
      </c>
      <c r="X37901">
        <v>19.89</v>
      </c>
      <c r="Y37901">
        <v>0</v>
      </c>
      <c r="Z37901" s="1">
        <v>37316</v>
      </c>
      <c r="AA37901">
        <v>1</v>
      </c>
      <c r="AB37901" t="s">
        <v>62</v>
      </c>
      <c r="AC37901" t="s">
        <v>62</v>
      </c>
      <c r="AD37901">
        <v>8</v>
      </c>
      <c r="AE37901">
        <v>0</v>
      </c>
      <c r="AF37901">
        <v>4603</v>
      </c>
      <c r="AG37901">
        <v>0.19800000000000001</v>
      </c>
      <c r="AH37901">
        <v>30</v>
      </c>
      <c r="AI37901" t="s">
        <v>63</v>
      </c>
      <c r="AJ37901">
        <v>0</v>
      </c>
      <c r="AK37901">
        <v>0</v>
      </c>
      <c r="AL37901">
        <v>9126.8714999999993</v>
      </c>
      <c r="AM37901">
        <v>9072.06</v>
      </c>
      <c r="AN37901">
        <v>8325</v>
      </c>
      <c r="AO37901">
        <v>801.87</v>
      </c>
      <c r="AP37901">
        <v>0</v>
      </c>
      <c r="AQ37901">
        <v>0</v>
      </c>
      <c r="AR37901">
        <v>0</v>
      </c>
      <c r="AS37901" s="1">
        <v>41671</v>
      </c>
      <c r="AT37901">
        <v>2754.27</v>
      </c>
      <c r="AV37901" s="1">
        <v>41671</v>
      </c>
    </row>
    <row r="37902" spans="1:48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48</v>
      </c>
      <c r="G37902">
        <v>0.1242</v>
      </c>
      <c r="H37902">
        <v>100.25</v>
      </c>
      <c r="I37902" t="s">
        <v>49</v>
      </c>
      <c r="J37902" t="s">
        <v>50</v>
      </c>
      <c r="K37902" t="s">
        <v>72979</v>
      </c>
      <c r="L37902" t="s">
        <v>263</v>
      </c>
      <c r="M37902" t="s">
        <v>53</v>
      </c>
      <c r="N37902">
        <v>30000</v>
      </c>
      <c r="O37902" t="s">
        <v>4113</v>
      </c>
      <c r="P37902" s="1">
        <v>40848</v>
      </c>
      <c r="Q37902" t="s">
        <v>55</v>
      </c>
      <c r="R37902" t="s">
        <v>56</v>
      </c>
      <c r="S37902" t="s">
        <v>51</v>
      </c>
      <c r="T37902" t="s">
        <v>197</v>
      </c>
      <c r="U37902" t="s">
        <v>72980</v>
      </c>
      <c r="V37902" t="s">
        <v>607</v>
      </c>
      <c r="W37902" t="s">
        <v>608</v>
      </c>
      <c r="X37902">
        <v>6.4</v>
      </c>
      <c r="Y37902">
        <v>0</v>
      </c>
      <c r="Z37902" s="1">
        <v>38018</v>
      </c>
      <c r="AA37902">
        <v>0</v>
      </c>
      <c r="AB37902">
        <v>57</v>
      </c>
      <c r="AC37902" t="s">
        <v>62</v>
      </c>
      <c r="AD37902">
        <v>2</v>
      </c>
      <c r="AE37902">
        <v>0</v>
      </c>
      <c r="AF37902">
        <v>659</v>
      </c>
      <c r="AG37902">
        <v>0.82399999999999995</v>
      </c>
      <c r="AH37902">
        <v>4</v>
      </c>
      <c r="AI37902" t="s">
        <v>63</v>
      </c>
      <c r="AJ37902">
        <v>0</v>
      </c>
      <c r="AK37902">
        <v>0</v>
      </c>
      <c r="AL37902">
        <v>3608.8180000000002</v>
      </c>
      <c r="AM37902">
        <v>3608.82</v>
      </c>
      <c r="AN37902">
        <v>3000</v>
      </c>
      <c r="AO37902">
        <v>608.82000000000005</v>
      </c>
      <c r="AP37902">
        <v>0</v>
      </c>
      <c r="AQ37902">
        <v>0</v>
      </c>
      <c r="AR37902">
        <v>0</v>
      </c>
      <c r="AS37902" s="1">
        <v>41974</v>
      </c>
      <c r="AT37902">
        <v>107.64</v>
      </c>
      <c r="AV37902" s="1">
        <v>41974</v>
      </c>
    </row>
    <row r="37903" spans="1:48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41</v>
      </c>
      <c r="G37903">
        <v>0.19420000000000001</v>
      </c>
      <c r="H37903">
        <v>471.1</v>
      </c>
      <c r="I37903" t="s">
        <v>189</v>
      </c>
      <c r="J37903" t="s">
        <v>980</v>
      </c>
      <c r="K37903" t="s">
        <v>51</v>
      </c>
      <c r="L37903" t="s">
        <v>90</v>
      </c>
      <c r="M37903" t="s">
        <v>53</v>
      </c>
      <c r="N37903">
        <v>36000</v>
      </c>
      <c r="O37903" t="s">
        <v>54</v>
      </c>
      <c r="P37903" s="1">
        <v>40878</v>
      </c>
      <c r="Q37903" t="s">
        <v>55</v>
      </c>
      <c r="R37903" t="s">
        <v>56</v>
      </c>
      <c r="S37903" t="s">
        <v>72981</v>
      </c>
      <c r="T37903" t="s">
        <v>197</v>
      </c>
      <c r="U37903" t="s">
        <v>585</v>
      </c>
      <c r="V37903" t="s">
        <v>1049</v>
      </c>
      <c r="W37903" t="s">
        <v>61</v>
      </c>
      <c r="X37903">
        <v>3.27</v>
      </c>
      <c r="Y37903">
        <v>1</v>
      </c>
      <c r="Z37903" s="1">
        <v>37712</v>
      </c>
      <c r="AA37903">
        <v>0</v>
      </c>
      <c r="AB37903">
        <v>14</v>
      </c>
      <c r="AC37903" t="s">
        <v>62</v>
      </c>
      <c r="AD37903">
        <v>4</v>
      </c>
      <c r="AE37903">
        <v>0</v>
      </c>
      <c r="AF37903">
        <v>5976</v>
      </c>
      <c r="AG37903">
        <v>0.31</v>
      </c>
      <c r="AH37903">
        <v>5</v>
      </c>
      <c r="AI37903" t="s">
        <v>63</v>
      </c>
      <c r="AJ37903">
        <v>0</v>
      </c>
      <c r="AK37903">
        <v>0</v>
      </c>
      <c r="AL37903">
        <v>20512.904900000001</v>
      </c>
      <c r="AM37903">
        <v>20512.900000000001</v>
      </c>
      <c r="AN37903">
        <v>18000</v>
      </c>
      <c r="AO37903">
        <v>2512.9</v>
      </c>
      <c r="AP37903">
        <v>0</v>
      </c>
      <c r="AQ37903">
        <v>0</v>
      </c>
      <c r="AR37903">
        <v>0</v>
      </c>
      <c r="AS37903" s="1">
        <v>41153</v>
      </c>
      <c r="AT37903">
        <v>16746.62</v>
      </c>
      <c r="AV37903" s="1">
        <v>41183</v>
      </c>
    </row>
    <row r="37904" spans="1:48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48</v>
      </c>
      <c r="G37904">
        <v>0.14649999999999999</v>
      </c>
      <c r="H37904">
        <v>620.9</v>
      </c>
      <c r="I37904" t="s">
        <v>72</v>
      </c>
      <c r="J37904" t="s">
        <v>81</v>
      </c>
      <c r="K37904" t="s">
        <v>72982</v>
      </c>
      <c r="L37904" t="s">
        <v>83</v>
      </c>
      <c r="M37904" t="s">
        <v>53</v>
      </c>
      <c r="N37904">
        <v>42000</v>
      </c>
      <c r="O37904" t="s">
        <v>54</v>
      </c>
      <c r="P37904" s="1">
        <v>40878</v>
      </c>
      <c r="Q37904" t="s">
        <v>55</v>
      </c>
      <c r="R37904" t="s">
        <v>56</v>
      </c>
      <c r="S37904" t="s">
        <v>51</v>
      </c>
      <c r="T37904" t="s">
        <v>58</v>
      </c>
      <c r="U37904" t="s">
        <v>72983</v>
      </c>
      <c r="V37904" t="s">
        <v>4871</v>
      </c>
      <c r="W37904" t="s">
        <v>61</v>
      </c>
      <c r="X37904">
        <v>19.63</v>
      </c>
      <c r="Y37904">
        <v>0</v>
      </c>
      <c r="Z37904" s="1">
        <v>34425</v>
      </c>
      <c r="AA37904">
        <v>1</v>
      </c>
      <c r="AB37904" t="s">
        <v>62</v>
      </c>
      <c r="AC37904" t="s">
        <v>62</v>
      </c>
      <c r="AD37904">
        <v>7</v>
      </c>
      <c r="AE37904">
        <v>0</v>
      </c>
      <c r="AF37904">
        <v>12362</v>
      </c>
      <c r="AG37904">
        <v>0.90900000000000003</v>
      </c>
      <c r="AH37904">
        <v>17</v>
      </c>
      <c r="AI37904" t="s">
        <v>63</v>
      </c>
      <c r="AJ37904">
        <v>0</v>
      </c>
      <c r="AK37904">
        <v>0</v>
      </c>
      <c r="AL37904">
        <v>21606.941699999999</v>
      </c>
      <c r="AM37904">
        <v>21606.94</v>
      </c>
      <c r="AN37904">
        <v>18000</v>
      </c>
      <c r="AO37904">
        <v>3606.94</v>
      </c>
      <c r="AP37904">
        <v>0</v>
      </c>
      <c r="AQ37904">
        <v>0</v>
      </c>
      <c r="AR37904">
        <v>0</v>
      </c>
      <c r="AS37904" s="1">
        <v>41548</v>
      </c>
      <c r="AT37904">
        <v>8581.52</v>
      </c>
      <c r="AV37904" s="1">
        <v>41548</v>
      </c>
    </row>
    <row r="37905" spans="1:48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41</v>
      </c>
      <c r="G37905">
        <v>0.16769999999999999</v>
      </c>
      <c r="H37905">
        <v>618.23</v>
      </c>
      <c r="I37905" t="s">
        <v>103</v>
      </c>
      <c r="J37905" t="s">
        <v>104</v>
      </c>
      <c r="K37905" t="s">
        <v>72984</v>
      </c>
      <c r="L37905" t="s">
        <v>75</v>
      </c>
      <c r="M37905" t="s">
        <v>95</v>
      </c>
      <c r="N37905">
        <v>55000</v>
      </c>
      <c r="O37905" t="s">
        <v>54</v>
      </c>
      <c r="P37905" s="1">
        <v>40878</v>
      </c>
      <c r="Q37905" t="s">
        <v>107</v>
      </c>
      <c r="R37905" t="s">
        <v>56</v>
      </c>
      <c r="S37905" t="s">
        <v>72985</v>
      </c>
      <c r="T37905" t="s">
        <v>58</v>
      </c>
      <c r="U37905" t="s">
        <v>2491</v>
      </c>
      <c r="V37905" t="s">
        <v>3066</v>
      </c>
      <c r="W37905" t="s">
        <v>61</v>
      </c>
      <c r="X37905">
        <v>20.79</v>
      </c>
      <c r="Y37905">
        <v>0</v>
      </c>
      <c r="Z37905" s="1">
        <v>36951</v>
      </c>
      <c r="AA37905">
        <v>1</v>
      </c>
      <c r="AB37905" t="s">
        <v>62</v>
      </c>
      <c r="AC37905" t="s">
        <v>62</v>
      </c>
      <c r="AD37905">
        <v>14</v>
      </c>
      <c r="AE37905">
        <v>0</v>
      </c>
      <c r="AF37905">
        <v>14933</v>
      </c>
      <c r="AG37905">
        <v>0.56799999999999995</v>
      </c>
      <c r="AH37905">
        <v>30</v>
      </c>
      <c r="AI37905" t="s">
        <v>63</v>
      </c>
      <c r="AJ37905">
        <v>0</v>
      </c>
      <c r="AK37905">
        <v>0</v>
      </c>
      <c r="AL37905">
        <v>18451.009999999998</v>
      </c>
      <c r="AM37905">
        <v>18451.009999999998</v>
      </c>
      <c r="AN37905">
        <v>8336.14</v>
      </c>
      <c r="AO37905">
        <v>7737.84</v>
      </c>
      <c r="AP37905">
        <v>0</v>
      </c>
      <c r="AQ37905">
        <v>2377.0300000000002</v>
      </c>
      <c r="AR37905">
        <v>23.770299999999999</v>
      </c>
      <c r="AS37905" s="1">
        <v>41699</v>
      </c>
      <c r="AT37905">
        <v>44.98</v>
      </c>
      <c r="AV37905" s="1">
        <v>41821</v>
      </c>
    </row>
    <row r="37906" spans="1:48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41</v>
      </c>
      <c r="G37906">
        <v>0.1903</v>
      </c>
      <c r="H37906">
        <v>350.43</v>
      </c>
      <c r="I37906" t="s">
        <v>189</v>
      </c>
      <c r="J37906" t="s">
        <v>233</v>
      </c>
      <c r="K37906" t="s">
        <v>556</v>
      </c>
      <c r="L37906" t="s">
        <v>114</v>
      </c>
      <c r="M37906" t="s">
        <v>53</v>
      </c>
      <c r="N37906">
        <v>43200</v>
      </c>
      <c r="O37906" t="s">
        <v>4113</v>
      </c>
      <c r="P37906" s="1">
        <v>40878</v>
      </c>
      <c r="Q37906" t="s">
        <v>55</v>
      </c>
      <c r="R37906" t="s">
        <v>56</v>
      </c>
      <c r="S37906" t="s">
        <v>51</v>
      </c>
      <c r="T37906" t="s">
        <v>58</v>
      </c>
      <c r="U37906" t="s">
        <v>27414</v>
      </c>
      <c r="V37906" t="s">
        <v>117</v>
      </c>
      <c r="W37906" t="s">
        <v>118</v>
      </c>
      <c r="X37906">
        <v>12.11</v>
      </c>
      <c r="Y37906">
        <v>0</v>
      </c>
      <c r="Z37906" s="1">
        <v>37073</v>
      </c>
      <c r="AA37906">
        <v>1</v>
      </c>
      <c r="AB37906" t="s">
        <v>62</v>
      </c>
      <c r="AC37906" t="s">
        <v>62</v>
      </c>
      <c r="AD37906">
        <v>19</v>
      </c>
      <c r="AE37906">
        <v>0</v>
      </c>
      <c r="AF37906">
        <v>17850</v>
      </c>
      <c r="AG37906">
        <v>0.47699999999999998</v>
      </c>
      <c r="AH37906">
        <v>42</v>
      </c>
      <c r="AI37906" t="s">
        <v>63</v>
      </c>
      <c r="AJ37906">
        <v>0</v>
      </c>
      <c r="AK37906">
        <v>0</v>
      </c>
      <c r="AL37906">
        <v>19086.8747</v>
      </c>
      <c r="AM37906">
        <v>19086.87</v>
      </c>
      <c r="AN37906">
        <v>13500</v>
      </c>
      <c r="AO37906">
        <v>5586.87</v>
      </c>
      <c r="AP37906">
        <v>0</v>
      </c>
      <c r="AQ37906">
        <v>0</v>
      </c>
      <c r="AR37906">
        <v>0</v>
      </c>
      <c r="AS37906" s="1">
        <v>41852</v>
      </c>
      <c r="AT37906">
        <v>8248.4599999999991</v>
      </c>
      <c r="AV37906" s="1">
        <v>42491</v>
      </c>
    </row>
    <row r="37907" spans="1:48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41</v>
      </c>
      <c r="G37907">
        <v>0.15959999999999999</v>
      </c>
      <c r="H37907">
        <v>728.91</v>
      </c>
      <c r="I37907" t="s">
        <v>72</v>
      </c>
      <c r="J37907" t="s">
        <v>94</v>
      </c>
      <c r="K37907" t="s">
        <v>1603</v>
      </c>
      <c r="L37907" t="s">
        <v>75</v>
      </c>
      <c r="M37907" t="s">
        <v>95</v>
      </c>
      <c r="N37907">
        <v>55097.04</v>
      </c>
      <c r="O37907" t="s">
        <v>54</v>
      </c>
      <c r="P37907" s="1">
        <v>40878</v>
      </c>
      <c r="Q37907" t="s">
        <v>55</v>
      </c>
      <c r="R37907" t="s">
        <v>56</v>
      </c>
      <c r="S37907" t="s">
        <v>51</v>
      </c>
      <c r="T37907" t="s">
        <v>127</v>
      </c>
      <c r="U37907" t="s">
        <v>127</v>
      </c>
      <c r="V37907" t="s">
        <v>2668</v>
      </c>
      <c r="W37907" t="s">
        <v>164</v>
      </c>
      <c r="X37907">
        <v>16.64</v>
      </c>
      <c r="Y37907">
        <v>0</v>
      </c>
      <c r="Z37907" s="1">
        <v>37073</v>
      </c>
      <c r="AA37907">
        <v>1</v>
      </c>
      <c r="AB37907">
        <v>76</v>
      </c>
      <c r="AC37907">
        <v>117</v>
      </c>
      <c r="AD37907">
        <v>7</v>
      </c>
      <c r="AE37907">
        <v>1</v>
      </c>
      <c r="AF37907">
        <v>3532</v>
      </c>
      <c r="AG37907">
        <v>0.14199999999999999</v>
      </c>
      <c r="AH37907">
        <v>23</v>
      </c>
      <c r="AI37907" t="s">
        <v>63</v>
      </c>
      <c r="AJ37907">
        <v>0</v>
      </c>
      <c r="AK37907">
        <v>0</v>
      </c>
      <c r="AL37907">
        <v>30400.31</v>
      </c>
      <c r="AM37907">
        <v>30121.64</v>
      </c>
      <c r="AN37907">
        <v>30000</v>
      </c>
      <c r="AO37907">
        <v>400.31</v>
      </c>
      <c r="AP37907">
        <v>0</v>
      </c>
      <c r="AQ37907">
        <v>0</v>
      </c>
      <c r="AR37907">
        <v>0</v>
      </c>
      <c r="AS37907" s="1">
        <v>40909</v>
      </c>
      <c r="AT37907">
        <v>30400.93</v>
      </c>
      <c r="AV37907" s="1">
        <v>42491</v>
      </c>
    </row>
    <row r="37908" spans="1:48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48</v>
      </c>
      <c r="G37908">
        <v>7.51E-2</v>
      </c>
      <c r="H37908">
        <v>311.11</v>
      </c>
      <c r="I37908" t="s">
        <v>99</v>
      </c>
      <c r="J37908" t="s">
        <v>157</v>
      </c>
      <c r="K37908" t="s">
        <v>72986</v>
      </c>
      <c r="L37908" t="s">
        <v>114</v>
      </c>
      <c r="M37908" t="s">
        <v>53</v>
      </c>
      <c r="N37908">
        <v>45000</v>
      </c>
      <c r="O37908" t="s">
        <v>4113</v>
      </c>
      <c r="P37908" s="1">
        <v>40878</v>
      </c>
      <c r="Q37908" t="s">
        <v>55</v>
      </c>
      <c r="R37908" t="s">
        <v>56</v>
      </c>
      <c r="S37908" t="s">
        <v>72987</v>
      </c>
      <c r="T37908" t="s">
        <v>197</v>
      </c>
      <c r="U37908" t="s">
        <v>487</v>
      </c>
      <c r="V37908" t="s">
        <v>1615</v>
      </c>
      <c r="W37908" t="s">
        <v>61</v>
      </c>
      <c r="X37908">
        <v>10.11</v>
      </c>
      <c r="Y37908">
        <v>0</v>
      </c>
      <c r="Z37908" s="1">
        <v>38565</v>
      </c>
      <c r="AA37908">
        <v>2</v>
      </c>
      <c r="AB37908" t="s">
        <v>62</v>
      </c>
      <c r="AC37908" t="s">
        <v>62</v>
      </c>
      <c r="AD37908">
        <v>6</v>
      </c>
      <c r="AE37908">
        <v>0</v>
      </c>
      <c r="AF37908">
        <v>394</v>
      </c>
      <c r="AG37908">
        <v>3.5999999999999997E-2</v>
      </c>
      <c r="AH37908">
        <v>10</v>
      </c>
      <c r="AI37908" t="s">
        <v>63</v>
      </c>
      <c r="AJ37908">
        <v>0</v>
      </c>
      <c r="AK37908">
        <v>0</v>
      </c>
      <c r="AL37908">
        <v>11194.092199999999</v>
      </c>
      <c r="AM37908">
        <v>11054.17</v>
      </c>
      <c r="AN37908">
        <v>10000</v>
      </c>
      <c r="AO37908">
        <v>1194.0899999999999</v>
      </c>
      <c r="AP37908">
        <v>0</v>
      </c>
      <c r="AQ37908">
        <v>0</v>
      </c>
      <c r="AR37908">
        <v>0</v>
      </c>
      <c r="AS37908" s="1">
        <v>41913</v>
      </c>
      <c r="AT37908">
        <v>951.51</v>
      </c>
      <c r="AV37908" s="1">
        <v>42095</v>
      </c>
    </row>
    <row r="37909" spans="1:48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48</v>
      </c>
      <c r="G37909">
        <v>0.17269999999999999</v>
      </c>
      <c r="H37909">
        <v>229.04</v>
      </c>
      <c r="I37909" t="s">
        <v>103</v>
      </c>
      <c r="J37909" t="s">
        <v>146</v>
      </c>
      <c r="K37909" t="s">
        <v>6872</v>
      </c>
      <c r="L37909" t="s">
        <v>192</v>
      </c>
      <c r="M37909" t="s">
        <v>53</v>
      </c>
      <c r="N37909">
        <v>55200</v>
      </c>
      <c r="O37909" t="s">
        <v>54</v>
      </c>
      <c r="P37909" s="1">
        <v>40848</v>
      </c>
      <c r="Q37909" t="s">
        <v>107</v>
      </c>
      <c r="R37909" t="s">
        <v>56</v>
      </c>
      <c r="S37909" t="s">
        <v>72988</v>
      </c>
      <c r="T37909" t="s">
        <v>58</v>
      </c>
      <c r="U37909" t="s">
        <v>3147</v>
      </c>
      <c r="V37909" t="s">
        <v>93</v>
      </c>
      <c r="W37909" t="s">
        <v>61</v>
      </c>
      <c r="X37909">
        <v>6.93</v>
      </c>
      <c r="Y37909">
        <v>0</v>
      </c>
      <c r="Z37909" s="1">
        <v>39083</v>
      </c>
      <c r="AA37909">
        <v>2</v>
      </c>
      <c r="AB37909">
        <v>37</v>
      </c>
      <c r="AC37909" t="s">
        <v>62</v>
      </c>
      <c r="AD37909">
        <v>7</v>
      </c>
      <c r="AE37909">
        <v>0</v>
      </c>
      <c r="AF37909">
        <v>6393</v>
      </c>
      <c r="AG37909">
        <v>0.47399999999999998</v>
      </c>
      <c r="AH37909">
        <v>10</v>
      </c>
      <c r="AI37909" t="s">
        <v>63</v>
      </c>
      <c r="AJ37909">
        <v>0</v>
      </c>
      <c r="AK37909">
        <v>0</v>
      </c>
      <c r="AL37909">
        <v>5649.84</v>
      </c>
      <c r="AM37909">
        <v>5649.84</v>
      </c>
      <c r="AN37909">
        <v>3692.08</v>
      </c>
      <c r="AO37909">
        <v>1561.58</v>
      </c>
      <c r="AP37909">
        <v>0</v>
      </c>
      <c r="AQ37909">
        <v>396.18</v>
      </c>
      <c r="AR37909">
        <v>3.8191999999999999</v>
      </c>
      <c r="AS37909" s="1">
        <v>41579</v>
      </c>
      <c r="AT37909">
        <v>229.04</v>
      </c>
      <c r="AV37909" s="1">
        <v>41730</v>
      </c>
    </row>
    <row r="37910" spans="1:48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41</v>
      </c>
      <c r="G37910">
        <v>0.1991</v>
      </c>
      <c r="H37910">
        <v>661.1</v>
      </c>
      <c r="I37910" t="s">
        <v>189</v>
      </c>
      <c r="J37910" t="s">
        <v>190</v>
      </c>
      <c r="K37910" t="s">
        <v>72989</v>
      </c>
      <c r="L37910" t="s">
        <v>192</v>
      </c>
      <c r="M37910" t="s">
        <v>53</v>
      </c>
      <c r="N37910">
        <v>49960</v>
      </c>
      <c r="O37910" t="s">
        <v>54</v>
      </c>
      <c r="P37910" s="1">
        <v>40878</v>
      </c>
      <c r="Q37910" t="s">
        <v>107</v>
      </c>
      <c r="R37910" t="s">
        <v>56</v>
      </c>
      <c r="S37910" t="s">
        <v>72990</v>
      </c>
      <c r="T37910" t="s">
        <v>58</v>
      </c>
      <c r="U37910" t="s">
        <v>14552</v>
      </c>
      <c r="V37910" t="s">
        <v>5809</v>
      </c>
      <c r="W37910" t="s">
        <v>2307</v>
      </c>
      <c r="X37910">
        <v>12.08</v>
      </c>
      <c r="Y37910">
        <v>0</v>
      </c>
      <c r="Z37910" s="1">
        <v>36800</v>
      </c>
      <c r="AA37910">
        <v>1</v>
      </c>
      <c r="AB37910" t="s">
        <v>62</v>
      </c>
      <c r="AC37910" t="s">
        <v>62</v>
      </c>
      <c r="AD37910">
        <v>11</v>
      </c>
      <c r="AE37910">
        <v>0</v>
      </c>
      <c r="AF37910">
        <v>19164</v>
      </c>
      <c r="AG37910">
        <v>0.72</v>
      </c>
      <c r="AH37910">
        <v>23</v>
      </c>
      <c r="AI37910" t="s">
        <v>63</v>
      </c>
      <c r="AJ37910">
        <v>0</v>
      </c>
      <c r="AK37910">
        <v>0</v>
      </c>
      <c r="AL37910">
        <v>27950.06</v>
      </c>
      <c r="AM37910">
        <v>27922.13</v>
      </c>
      <c r="AN37910">
        <v>13343.22</v>
      </c>
      <c r="AO37910">
        <v>12429.54</v>
      </c>
      <c r="AP37910">
        <v>33.049999999999997</v>
      </c>
      <c r="AQ37910">
        <v>2144.25</v>
      </c>
      <c r="AR37910">
        <v>385.96499999999997</v>
      </c>
      <c r="AS37910" s="1">
        <v>42095</v>
      </c>
      <c r="AT37910">
        <v>694.15</v>
      </c>
      <c r="AV37910" s="1">
        <v>42217</v>
      </c>
    </row>
    <row r="37911" spans="1:48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48</v>
      </c>
      <c r="G37911">
        <v>0.1171</v>
      </c>
      <c r="H37911">
        <v>514.34</v>
      </c>
      <c r="I37911" t="s">
        <v>49</v>
      </c>
      <c r="J37911" t="s">
        <v>88</v>
      </c>
      <c r="K37911" t="s">
        <v>21337</v>
      </c>
      <c r="L37911" t="s">
        <v>75</v>
      </c>
      <c r="M37911" t="s">
        <v>53</v>
      </c>
      <c r="N37911">
        <v>54000</v>
      </c>
      <c r="O37911" t="s">
        <v>54</v>
      </c>
      <c r="P37911" s="1">
        <v>40878</v>
      </c>
      <c r="Q37911" t="s">
        <v>55</v>
      </c>
      <c r="R37911" t="s">
        <v>56</v>
      </c>
      <c r="S37911" t="s">
        <v>72991</v>
      </c>
      <c r="T37911" t="s">
        <v>58</v>
      </c>
      <c r="U37911" t="s">
        <v>72992</v>
      </c>
      <c r="V37911" t="s">
        <v>341</v>
      </c>
      <c r="W37911" t="s">
        <v>277</v>
      </c>
      <c r="X37911">
        <v>23.36</v>
      </c>
      <c r="Y37911">
        <v>0</v>
      </c>
      <c r="Z37911" s="1">
        <v>35977</v>
      </c>
      <c r="AA37911">
        <v>0</v>
      </c>
      <c r="AB37911" t="s">
        <v>62</v>
      </c>
      <c r="AC37911" t="s">
        <v>62</v>
      </c>
      <c r="AD37911">
        <v>9</v>
      </c>
      <c r="AE37911">
        <v>0</v>
      </c>
      <c r="AF37911">
        <v>22455</v>
      </c>
      <c r="AG37911">
        <v>0.89800000000000002</v>
      </c>
      <c r="AH37911">
        <v>16</v>
      </c>
      <c r="AI37911" t="s">
        <v>63</v>
      </c>
      <c r="AJ37911">
        <v>0</v>
      </c>
      <c r="AK37911">
        <v>0</v>
      </c>
      <c r="AL37911">
        <v>18515.87</v>
      </c>
      <c r="AM37911">
        <v>18486.099999999999</v>
      </c>
      <c r="AN37911">
        <v>15550</v>
      </c>
      <c r="AO37911">
        <v>2965.87</v>
      </c>
      <c r="AP37911">
        <v>0</v>
      </c>
      <c r="AQ37911">
        <v>0</v>
      </c>
      <c r="AR37911">
        <v>0</v>
      </c>
      <c r="AS37911" s="1">
        <v>42005</v>
      </c>
      <c r="AT37911">
        <v>534.29999999999995</v>
      </c>
      <c r="AV37911" s="1">
        <v>42491</v>
      </c>
    </row>
    <row r="37912" spans="1:48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48</v>
      </c>
      <c r="G37912">
        <v>6.6199999999999995E-2</v>
      </c>
      <c r="H37912">
        <v>767.6</v>
      </c>
      <c r="I37912" t="s">
        <v>99</v>
      </c>
      <c r="J37912" t="s">
        <v>229</v>
      </c>
      <c r="K37912" t="s">
        <v>14325</v>
      </c>
      <c r="L37912" t="s">
        <v>83</v>
      </c>
      <c r="M37912" t="s">
        <v>53</v>
      </c>
      <c r="N37912">
        <v>80000</v>
      </c>
      <c r="O37912" t="s">
        <v>54</v>
      </c>
      <c r="P37912" s="1">
        <v>40878</v>
      </c>
      <c r="Q37912" t="s">
        <v>55</v>
      </c>
      <c r="R37912" t="s">
        <v>56</v>
      </c>
      <c r="S37912" t="s">
        <v>51</v>
      </c>
      <c r="T37912" t="s">
        <v>58</v>
      </c>
      <c r="U37912" t="s">
        <v>1477</v>
      </c>
      <c r="V37912" t="s">
        <v>1428</v>
      </c>
      <c r="W37912" t="s">
        <v>71</v>
      </c>
      <c r="X37912">
        <v>5.04</v>
      </c>
      <c r="Y37912">
        <v>0</v>
      </c>
      <c r="Z37912" s="1">
        <v>29403</v>
      </c>
      <c r="AA37912">
        <v>0</v>
      </c>
      <c r="AB37912" t="s">
        <v>62</v>
      </c>
      <c r="AC37912" t="s">
        <v>62</v>
      </c>
      <c r="AD37912">
        <v>10</v>
      </c>
      <c r="AE37912">
        <v>0</v>
      </c>
      <c r="AF37912">
        <v>12877</v>
      </c>
      <c r="AG37912">
        <v>0.20499999999999999</v>
      </c>
      <c r="AH37912">
        <v>21</v>
      </c>
      <c r="AI37912" t="s">
        <v>63</v>
      </c>
      <c r="AJ37912">
        <v>0</v>
      </c>
      <c r="AK37912">
        <v>0</v>
      </c>
      <c r="AL37912">
        <v>27570.553400000001</v>
      </c>
      <c r="AM37912">
        <v>27542.98</v>
      </c>
      <c r="AN37912">
        <v>25000</v>
      </c>
      <c r="AO37912">
        <v>2570.5500000000002</v>
      </c>
      <c r="AP37912">
        <v>0</v>
      </c>
      <c r="AQ37912">
        <v>0</v>
      </c>
      <c r="AR37912">
        <v>0</v>
      </c>
      <c r="AS37912" s="1">
        <v>41821</v>
      </c>
      <c r="AT37912">
        <v>4589.2</v>
      </c>
      <c r="AV37912" s="1">
        <v>42491</v>
      </c>
    </row>
    <row r="37913" spans="1:48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41</v>
      </c>
      <c r="G37913">
        <v>0.1825</v>
      </c>
      <c r="H37913">
        <v>561.66</v>
      </c>
      <c r="I37913" t="s">
        <v>103</v>
      </c>
      <c r="J37913" t="s">
        <v>577</v>
      </c>
      <c r="K37913" t="s">
        <v>72993</v>
      </c>
      <c r="L37913" t="s">
        <v>114</v>
      </c>
      <c r="M37913" t="s">
        <v>95</v>
      </c>
      <c r="N37913">
        <v>92000</v>
      </c>
      <c r="O37913" t="s">
        <v>54</v>
      </c>
      <c r="P37913" s="1">
        <v>40878</v>
      </c>
      <c r="Q37913" t="s">
        <v>45403</v>
      </c>
      <c r="R37913" t="s">
        <v>56</v>
      </c>
      <c r="S37913" t="s">
        <v>72994</v>
      </c>
      <c r="T37913" t="s">
        <v>197</v>
      </c>
      <c r="U37913" t="s">
        <v>1993</v>
      </c>
      <c r="V37913" t="s">
        <v>1551</v>
      </c>
      <c r="W37913" t="s">
        <v>174</v>
      </c>
      <c r="X37913">
        <v>19.64</v>
      </c>
      <c r="Y37913">
        <v>2</v>
      </c>
      <c r="Z37913" s="1">
        <v>37622</v>
      </c>
      <c r="AA37913">
        <v>2</v>
      </c>
      <c r="AB37913">
        <v>21</v>
      </c>
      <c r="AC37913" t="s">
        <v>62</v>
      </c>
      <c r="AD37913">
        <v>15</v>
      </c>
      <c r="AE37913">
        <v>0</v>
      </c>
      <c r="AF37913">
        <v>9191</v>
      </c>
      <c r="AG37913">
        <v>0.23200000000000001</v>
      </c>
      <c r="AH37913">
        <v>20</v>
      </c>
      <c r="AI37913" t="s">
        <v>63</v>
      </c>
      <c r="AJ37913">
        <v>3713</v>
      </c>
      <c r="AK37913">
        <v>3709</v>
      </c>
      <c r="AL37913">
        <v>29745.360000000001</v>
      </c>
      <c r="AM37913">
        <v>29711.75</v>
      </c>
      <c r="AN37913">
        <v>18286.650000000001</v>
      </c>
      <c r="AO37913">
        <v>11458.71</v>
      </c>
      <c r="AP37913">
        <v>0</v>
      </c>
      <c r="AQ37913">
        <v>0</v>
      </c>
      <c r="AR37913">
        <v>0</v>
      </c>
      <c r="AS37913" s="1">
        <v>42491</v>
      </c>
      <c r="AT37913">
        <v>561.66</v>
      </c>
      <c r="AU37913">
        <v>42522</v>
      </c>
      <c r="AV37913" s="1">
        <v>42491</v>
      </c>
    </row>
    <row r="37914" spans="1:48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41</v>
      </c>
      <c r="G37914">
        <v>0.19420000000000001</v>
      </c>
      <c r="H37914">
        <v>408.29</v>
      </c>
      <c r="I37914" t="s">
        <v>189</v>
      </c>
      <c r="J37914" t="s">
        <v>980</v>
      </c>
      <c r="K37914" t="s">
        <v>72995</v>
      </c>
      <c r="L37914" t="s">
        <v>114</v>
      </c>
      <c r="M37914" t="s">
        <v>76</v>
      </c>
      <c r="N37914">
        <v>55000</v>
      </c>
      <c r="O37914" t="s">
        <v>4113</v>
      </c>
      <c r="P37914" s="1">
        <v>40878</v>
      </c>
      <c r="Q37914" t="s">
        <v>107</v>
      </c>
      <c r="R37914" t="s">
        <v>56</v>
      </c>
      <c r="S37914" t="s">
        <v>51</v>
      </c>
      <c r="T37914" t="s">
        <v>58</v>
      </c>
      <c r="U37914" t="s">
        <v>36909</v>
      </c>
      <c r="V37914" t="s">
        <v>3107</v>
      </c>
      <c r="W37914" t="s">
        <v>164</v>
      </c>
      <c r="X37914">
        <v>22.78</v>
      </c>
      <c r="Y37914">
        <v>0</v>
      </c>
      <c r="Z37914" s="1">
        <v>37742</v>
      </c>
      <c r="AA37914">
        <v>0</v>
      </c>
      <c r="AB37914">
        <v>25</v>
      </c>
      <c r="AC37914" t="s">
        <v>62</v>
      </c>
      <c r="AD37914">
        <v>13</v>
      </c>
      <c r="AE37914">
        <v>0</v>
      </c>
      <c r="AF37914">
        <v>10078</v>
      </c>
      <c r="AG37914">
        <v>0.73</v>
      </c>
      <c r="AH37914">
        <v>34</v>
      </c>
      <c r="AI37914" t="s">
        <v>63</v>
      </c>
      <c r="AJ37914">
        <v>0</v>
      </c>
      <c r="AK37914">
        <v>0</v>
      </c>
      <c r="AL37914">
        <v>16411.59</v>
      </c>
      <c r="AM37914">
        <v>16411.59</v>
      </c>
      <c r="AN37914">
        <v>8656.94</v>
      </c>
      <c r="AO37914">
        <v>7654.06</v>
      </c>
      <c r="AP37914">
        <v>59.74781626</v>
      </c>
      <c r="AQ37914">
        <v>40.840000000000003</v>
      </c>
      <c r="AR37914">
        <v>7.3511999970000002</v>
      </c>
      <c r="AS37914" s="1">
        <v>42125</v>
      </c>
      <c r="AT37914">
        <v>408.29</v>
      </c>
      <c r="AV37914" s="1">
        <v>42491</v>
      </c>
    </row>
    <row r="37915" spans="1:48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48</v>
      </c>
      <c r="G37915">
        <v>8.8999999999999996E-2</v>
      </c>
      <c r="H37915">
        <v>222.28</v>
      </c>
      <c r="I37915" t="s">
        <v>99</v>
      </c>
      <c r="J37915" t="s">
        <v>100</v>
      </c>
      <c r="K37915" t="s">
        <v>72996</v>
      </c>
      <c r="L37915" t="s">
        <v>192</v>
      </c>
      <c r="M37915" t="s">
        <v>53</v>
      </c>
      <c r="N37915">
        <v>33000</v>
      </c>
      <c r="O37915" t="s">
        <v>66</v>
      </c>
      <c r="P37915" s="1">
        <v>40878</v>
      </c>
      <c r="Q37915" t="s">
        <v>55</v>
      </c>
      <c r="R37915" t="s">
        <v>56</v>
      </c>
      <c r="S37915" t="s">
        <v>72997</v>
      </c>
      <c r="T37915" t="s">
        <v>58</v>
      </c>
      <c r="U37915" t="s">
        <v>72998</v>
      </c>
      <c r="V37915" t="s">
        <v>3046</v>
      </c>
      <c r="W37915" t="s">
        <v>61</v>
      </c>
      <c r="X37915">
        <v>17.89</v>
      </c>
      <c r="Y37915">
        <v>0</v>
      </c>
      <c r="Z37915" s="1">
        <v>37561</v>
      </c>
      <c r="AA37915">
        <v>2</v>
      </c>
      <c r="AB37915" t="s">
        <v>62</v>
      </c>
      <c r="AC37915" t="s">
        <v>62</v>
      </c>
      <c r="AD37915">
        <v>7</v>
      </c>
      <c r="AE37915">
        <v>0</v>
      </c>
      <c r="AF37915">
        <v>7704</v>
      </c>
      <c r="AG37915">
        <v>0.77</v>
      </c>
      <c r="AH37915">
        <v>18</v>
      </c>
      <c r="AI37915" t="s">
        <v>63</v>
      </c>
      <c r="AJ37915">
        <v>0</v>
      </c>
      <c r="AK37915">
        <v>0</v>
      </c>
      <c r="AL37915">
        <v>8001.78</v>
      </c>
      <c r="AM37915">
        <v>8001.78</v>
      </c>
      <c r="AN37915">
        <v>7000</v>
      </c>
      <c r="AO37915">
        <v>1001.78</v>
      </c>
      <c r="AP37915">
        <v>0</v>
      </c>
      <c r="AQ37915">
        <v>0</v>
      </c>
      <c r="AR37915">
        <v>0</v>
      </c>
      <c r="AS37915" s="1">
        <v>41974</v>
      </c>
      <c r="AT37915">
        <v>228.77</v>
      </c>
      <c r="AV37915" s="1">
        <v>41974</v>
      </c>
    </row>
    <row r="37916" spans="1:48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48</v>
      </c>
      <c r="G37916">
        <v>6.6199999999999995E-2</v>
      </c>
      <c r="H37916">
        <v>307.04000000000002</v>
      </c>
      <c r="I37916" t="s">
        <v>99</v>
      </c>
      <c r="J37916" t="s">
        <v>229</v>
      </c>
      <c r="K37916" t="s">
        <v>72999</v>
      </c>
      <c r="L37916" t="s">
        <v>90</v>
      </c>
      <c r="M37916" t="s">
        <v>53</v>
      </c>
      <c r="N37916">
        <v>80004</v>
      </c>
      <c r="O37916" t="s">
        <v>4113</v>
      </c>
      <c r="P37916" s="1">
        <v>40878</v>
      </c>
      <c r="Q37916" t="s">
        <v>55</v>
      </c>
      <c r="R37916" t="s">
        <v>56</v>
      </c>
      <c r="S37916" t="s">
        <v>73000</v>
      </c>
      <c r="T37916" t="s">
        <v>171</v>
      </c>
      <c r="U37916" t="s">
        <v>5754</v>
      </c>
      <c r="V37916" t="s">
        <v>2794</v>
      </c>
      <c r="W37916" t="s">
        <v>596</v>
      </c>
      <c r="X37916">
        <v>4.96</v>
      </c>
      <c r="Y37916">
        <v>0</v>
      </c>
      <c r="Z37916" s="1">
        <v>36434</v>
      </c>
      <c r="AA37916">
        <v>0</v>
      </c>
      <c r="AB37916" t="s">
        <v>62</v>
      </c>
      <c r="AC37916" t="s">
        <v>62</v>
      </c>
      <c r="AD37916">
        <v>13</v>
      </c>
      <c r="AE37916">
        <v>0</v>
      </c>
      <c r="AF37916">
        <v>5100</v>
      </c>
      <c r="AG37916">
        <v>0.53700000000000003</v>
      </c>
      <c r="AH37916">
        <v>26</v>
      </c>
      <c r="AI37916" t="s">
        <v>63</v>
      </c>
      <c r="AJ37916">
        <v>0</v>
      </c>
      <c r="AK37916">
        <v>0</v>
      </c>
      <c r="AL37916">
        <v>11053.3017</v>
      </c>
      <c r="AM37916">
        <v>11053.3</v>
      </c>
      <c r="AN37916">
        <v>10000</v>
      </c>
      <c r="AO37916">
        <v>1053.3</v>
      </c>
      <c r="AP37916">
        <v>0</v>
      </c>
      <c r="AQ37916">
        <v>0</v>
      </c>
      <c r="AR37916">
        <v>0</v>
      </c>
      <c r="AS37916" s="1">
        <v>41974</v>
      </c>
      <c r="AT37916">
        <v>327.94</v>
      </c>
      <c r="AV37916" s="1">
        <v>41974</v>
      </c>
    </row>
    <row r="37917" spans="1:48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48</v>
      </c>
      <c r="G37917">
        <v>7.9000000000000001E-2</v>
      </c>
      <c r="H37917">
        <v>563.23</v>
      </c>
      <c r="I37917" t="s">
        <v>99</v>
      </c>
      <c r="J37917" t="s">
        <v>152</v>
      </c>
      <c r="K37917" t="s">
        <v>73001</v>
      </c>
      <c r="L37917" t="s">
        <v>75</v>
      </c>
      <c r="M37917" t="s">
        <v>95</v>
      </c>
      <c r="N37917">
        <v>80000</v>
      </c>
      <c r="O37917" t="s">
        <v>54</v>
      </c>
      <c r="P37917" s="1">
        <v>40878</v>
      </c>
      <c r="Q37917" t="s">
        <v>107</v>
      </c>
      <c r="R37917" t="s">
        <v>56</v>
      </c>
      <c r="S37917" t="s">
        <v>73002</v>
      </c>
      <c r="T37917" t="s">
        <v>68</v>
      </c>
      <c r="U37917" t="s">
        <v>68</v>
      </c>
      <c r="V37917" t="s">
        <v>3107</v>
      </c>
      <c r="W37917" t="s">
        <v>164</v>
      </c>
      <c r="X37917">
        <v>15</v>
      </c>
      <c r="Y37917">
        <v>0</v>
      </c>
      <c r="Z37917" s="1">
        <v>36708</v>
      </c>
      <c r="AA37917">
        <v>0</v>
      </c>
      <c r="AB37917" t="s">
        <v>62</v>
      </c>
      <c r="AC37917" t="s">
        <v>62</v>
      </c>
      <c r="AD37917">
        <v>8</v>
      </c>
      <c r="AE37917">
        <v>0</v>
      </c>
      <c r="AF37917">
        <v>16149</v>
      </c>
      <c r="AG37917">
        <v>0.745</v>
      </c>
      <c r="AH37917">
        <v>15</v>
      </c>
      <c r="AI37917" t="s">
        <v>63</v>
      </c>
      <c r="AJ37917">
        <v>0</v>
      </c>
      <c r="AK37917">
        <v>0</v>
      </c>
      <c r="AL37917">
        <v>9080.39</v>
      </c>
      <c r="AM37917">
        <v>9055.23</v>
      </c>
      <c r="AN37917">
        <v>6979.13</v>
      </c>
      <c r="AO37917">
        <v>1459.42</v>
      </c>
      <c r="AP37917">
        <v>0</v>
      </c>
      <c r="AQ37917">
        <v>641.84</v>
      </c>
      <c r="AR37917">
        <v>6.65</v>
      </c>
      <c r="AS37917" s="1">
        <v>41334</v>
      </c>
      <c r="AT37917">
        <v>563.23</v>
      </c>
      <c r="AV37917" s="1">
        <v>41487</v>
      </c>
    </row>
    <row r="37918" spans="1:48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48</v>
      </c>
      <c r="G37918">
        <v>8.8999999999999996E-2</v>
      </c>
      <c r="H37918">
        <v>95.26</v>
      </c>
      <c r="I37918" t="s">
        <v>99</v>
      </c>
      <c r="J37918" t="s">
        <v>100</v>
      </c>
      <c r="K37918" t="s">
        <v>8244</v>
      </c>
      <c r="L37918" t="s">
        <v>114</v>
      </c>
      <c r="M37918" t="s">
        <v>53</v>
      </c>
      <c r="N37918">
        <v>12000</v>
      </c>
      <c r="O37918" t="s">
        <v>54</v>
      </c>
      <c r="P37918" s="1">
        <v>40878</v>
      </c>
      <c r="Q37918" t="s">
        <v>55</v>
      </c>
      <c r="R37918" t="s">
        <v>56</v>
      </c>
      <c r="S37918" t="s">
        <v>51</v>
      </c>
      <c r="T37918" t="s">
        <v>68</v>
      </c>
      <c r="U37918" t="s">
        <v>2531</v>
      </c>
      <c r="V37918" t="s">
        <v>2581</v>
      </c>
      <c r="W37918" t="s">
        <v>124</v>
      </c>
      <c r="X37918">
        <v>6.8</v>
      </c>
      <c r="Y37918">
        <v>0</v>
      </c>
      <c r="Z37918" s="1">
        <v>38777</v>
      </c>
      <c r="AA37918">
        <v>1</v>
      </c>
      <c r="AB37918" t="s">
        <v>62</v>
      </c>
      <c r="AC37918" t="s">
        <v>62</v>
      </c>
      <c r="AD37918">
        <v>12</v>
      </c>
      <c r="AE37918">
        <v>0</v>
      </c>
      <c r="AF37918">
        <v>3382</v>
      </c>
      <c r="AG37918">
        <v>0.30499999999999999</v>
      </c>
      <c r="AH37918">
        <v>14</v>
      </c>
      <c r="AI37918" t="s">
        <v>63</v>
      </c>
      <c r="AJ37918">
        <v>0</v>
      </c>
      <c r="AK37918">
        <v>0</v>
      </c>
      <c r="AL37918">
        <v>3429.35</v>
      </c>
      <c r="AM37918">
        <v>3429.35</v>
      </c>
      <c r="AN37918">
        <v>3000</v>
      </c>
      <c r="AO37918">
        <v>429.35</v>
      </c>
      <c r="AP37918">
        <v>0</v>
      </c>
      <c r="AQ37918">
        <v>0</v>
      </c>
      <c r="AR37918">
        <v>0</v>
      </c>
      <c r="AS37918" s="1">
        <v>41974</v>
      </c>
      <c r="AT37918">
        <v>103.79</v>
      </c>
      <c r="AV37918" s="1">
        <v>41974</v>
      </c>
    </row>
    <row r="37919" spans="1:48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48</v>
      </c>
      <c r="G37919">
        <v>7.51E-2</v>
      </c>
      <c r="H37919">
        <v>171.11</v>
      </c>
      <c r="I37919" t="s">
        <v>99</v>
      </c>
      <c r="J37919" t="s">
        <v>157</v>
      </c>
      <c r="K37919" t="s">
        <v>73003</v>
      </c>
      <c r="L37919" t="s">
        <v>219</v>
      </c>
      <c r="M37919" t="s">
        <v>53</v>
      </c>
      <c r="N37919">
        <v>63000</v>
      </c>
      <c r="O37919" t="s">
        <v>54</v>
      </c>
      <c r="P37919" s="1">
        <v>40878</v>
      </c>
      <c r="Q37919" t="s">
        <v>55</v>
      </c>
      <c r="R37919" t="s">
        <v>56</v>
      </c>
      <c r="S37919" t="s">
        <v>73004</v>
      </c>
      <c r="T37919" t="s">
        <v>197</v>
      </c>
      <c r="U37919" t="s">
        <v>73005</v>
      </c>
      <c r="V37919" t="s">
        <v>1070</v>
      </c>
      <c r="W37919" t="s">
        <v>61</v>
      </c>
      <c r="X37919">
        <v>5.56</v>
      </c>
      <c r="Y37919">
        <v>2</v>
      </c>
      <c r="Z37919" s="1">
        <v>25082</v>
      </c>
      <c r="AA37919">
        <v>0</v>
      </c>
      <c r="AB37919">
        <v>13</v>
      </c>
      <c r="AC37919" t="s">
        <v>62</v>
      </c>
      <c r="AD37919">
        <v>6</v>
      </c>
      <c r="AE37919">
        <v>0</v>
      </c>
      <c r="AF37919">
        <v>6981</v>
      </c>
      <c r="AG37919">
        <v>0.20100000000000001</v>
      </c>
      <c r="AH37919">
        <v>15</v>
      </c>
      <c r="AI37919" t="s">
        <v>63</v>
      </c>
      <c r="AJ37919">
        <v>0</v>
      </c>
      <c r="AK37919">
        <v>0</v>
      </c>
      <c r="AL37919">
        <v>5538.32</v>
      </c>
      <c r="AM37919">
        <v>5538.32</v>
      </c>
      <c r="AN37919">
        <v>5500</v>
      </c>
      <c r="AO37919">
        <v>38.32</v>
      </c>
      <c r="AP37919">
        <v>0</v>
      </c>
      <c r="AQ37919">
        <v>0</v>
      </c>
      <c r="AR37919">
        <v>0</v>
      </c>
      <c r="AS37919" s="1">
        <v>40940</v>
      </c>
      <c r="AT37919">
        <v>539.21</v>
      </c>
      <c r="AV37919" s="1">
        <v>42248</v>
      </c>
    </row>
    <row r="37920" spans="1:48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48</v>
      </c>
      <c r="G37920">
        <v>7.9000000000000001E-2</v>
      </c>
      <c r="H37920">
        <v>254.24</v>
      </c>
      <c r="I37920" t="s">
        <v>99</v>
      </c>
      <c r="J37920" t="s">
        <v>152</v>
      </c>
      <c r="K37920" t="s">
        <v>73006</v>
      </c>
      <c r="L37920" t="s">
        <v>52</v>
      </c>
      <c r="M37920" t="s">
        <v>53</v>
      </c>
      <c r="N37920">
        <v>25000</v>
      </c>
      <c r="O37920" t="s">
        <v>66</v>
      </c>
      <c r="P37920" s="1">
        <v>40878</v>
      </c>
      <c r="Q37920" t="s">
        <v>55</v>
      </c>
      <c r="R37920" t="s">
        <v>56</v>
      </c>
      <c r="S37920" t="s">
        <v>73007</v>
      </c>
      <c r="T37920" t="s">
        <v>58</v>
      </c>
      <c r="U37920" t="s">
        <v>9583</v>
      </c>
      <c r="V37920" t="s">
        <v>222</v>
      </c>
      <c r="W37920" t="s">
        <v>223</v>
      </c>
      <c r="X37920">
        <v>24.34</v>
      </c>
      <c r="Y37920">
        <v>0</v>
      </c>
      <c r="Z37920" s="1">
        <v>36251</v>
      </c>
      <c r="AA37920">
        <v>1</v>
      </c>
      <c r="AB37920" t="s">
        <v>62</v>
      </c>
      <c r="AC37920" t="s">
        <v>62</v>
      </c>
      <c r="AD37920">
        <v>13</v>
      </c>
      <c r="AE37920">
        <v>0</v>
      </c>
      <c r="AF37920">
        <v>19296</v>
      </c>
      <c r="AG37920">
        <v>0.63600000000000001</v>
      </c>
      <c r="AH37920">
        <v>21</v>
      </c>
      <c r="AI37920" t="s">
        <v>63</v>
      </c>
      <c r="AJ37920">
        <v>0</v>
      </c>
      <c r="AK37920">
        <v>0</v>
      </c>
      <c r="AL37920">
        <v>9152.3700000000008</v>
      </c>
      <c r="AM37920">
        <v>9152.3700000000008</v>
      </c>
      <c r="AN37920">
        <v>8125</v>
      </c>
      <c r="AO37920">
        <v>1027.3699999999999</v>
      </c>
      <c r="AP37920">
        <v>0</v>
      </c>
      <c r="AQ37920">
        <v>0</v>
      </c>
      <c r="AR37920">
        <v>0</v>
      </c>
      <c r="AS37920" s="1">
        <v>41974</v>
      </c>
      <c r="AT37920">
        <v>262.23</v>
      </c>
      <c r="AV37920" s="1">
        <v>42095</v>
      </c>
    </row>
    <row r="37921" spans="1:48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48</v>
      </c>
      <c r="G37921">
        <v>0.13489999999999999</v>
      </c>
      <c r="H37921">
        <v>319.8</v>
      </c>
      <c r="I37921" t="s">
        <v>72</v>
      </c>
      <c r="J37921" t="s">
        <v>168</v>
      </c>
      <c r="K37921" t="s">
        <v>73008</v>
      </c>
      <c r="L37921" t="s">
        <v>249</v>
      </c>
      <c r="M37921" t="s">
        <v>53</v>
      </c>
      <c r="N37921">
        <v>45000</v>
      </c>
      <c r="O37921" t="s">
        <v>66</v>
      </c>
      <c r="P37921" s="1">
        <v>40878</v>
      </c>
      <c r="Q37921" t="s">
        <v>55</v>
      </c>
      <c r="R37921" t="s">
        <v>56</v>
      </c>
      <c r="S37921" t="s">
        <v>51</v>
      </c>
      <c r="T37921" t="s">
        <v>68</v>
      </c>
      <c r="U37921" t="s">
        <v>25633</v>
      </c>
      <c r="V37921" t="s">
        <v>1156</v>
      </c>
      <c r="W37921" t="s">
        <v>61</v>
      </c>
      <c r="X37921">
        <v>15.71</v>
      </c>
      <c r="Y37921">
        <v>0</v>
      </c>
      <c r="Z37921" s="1">
        <v>37226</v>
      </c>
      <c r="AA37921">
        <v>0</v>
      </c>
      <c r="AB37921">
        <v>41</v>
      </c>
      <c r="AC37921" t="s">
        <v>62</v>
      </c>
      <c r="AD37921">
        <v>12</v>
      </c>
      <c r="AE37921">
        <v>0</v>
      </c>
      <c r="AF37921">
        <v>15116</v>
      </c>
      <c r="AG37921">
        <v>0.81299999999999994</v>
      </c>
      <c r="AH37921">
        <v>31</v>
      </c>
      <c r="AI37921" t="s">
        <v>63</v>
      </c>
      <c r="AJ37921">
        <v>0</v>
      </c>
      <c r="AK37921">
        <v>0</v>
      </c>
      <c r="AL37921">
        <v>11512.557500000001</v>
      </c>
      <c r="AM37921">
        <v>11512.56</v>
      </c>
      <c r="AN37921">
        <v>9425</v>
      </c>
      <c r="AO37921">
        <v>2087.56</v>
      </c>
      <c r="AP37921">
        <v>0</v>
      </c>
      <c r="AQ37921">
        <v>0</v>
      </c>
      <c r="AR37921">
        <v>0</v>
      </c>
      <c r="AS37921" s="1">
        <v>41974</v>
      </c>
      <c r="AT37921">
        <v>330.79</v>
      </c>
      <c r="AV37921" s="1">
        <v>42064</v>
      </c>
    </row>
    <row r="37922" spans="1:48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48</v>
      </c>
      <c r="G37922">
        <v>0.13489999999999999</v>
      </c>
      <c r="H37922">
        <v>848.27</v>
      </c>
      <c r="I37922" t="s">
        <v>72</v>
      </c>
      <c r="J37922" t="s">
        <v>168</v>
      </c>
      <c r="K37922" t="s">
        <v>73009</v>
      </c>
      <c r="L37922" t="s">
        <v>159</v>
      </c>
      <c r="M37922" t="s">
        <v>53</v>
      </c>
      <c r="N37922">
        <v>110000</v>
      </c>
      <c r="O37922" t="s">
        <v>54</v>
      </c>
      <c r="P37922" s="1">
        <v>40878</v>
      </c>
      <c r="Q37922" t="s">
        <v>55</v>
      </c>
      <c r="R37922" t="s">
        <v>56</v>
      </c>
      <c r="S37922" t="s">
        <v>51</v>
      </c>
      <c r="T37922" t="s">
        <v>68</v>
      </c>
      <c r="U37922" t="s">
        <v>517</v>
      </c>
      <c r="V37922" t="s">
        <v>960</v>
      </c>
      <c r="W37922" t="s">
        <v>180</v>
      </c>
      <c r="X37922">
        <v>8.85</v>
      </c>
      <c r="Y37922">
        <v>0</v>
      </c>
      <c r="Z37922" s="1">
        <v>36557</v>
      </c>
      <c r="AA37922">
        <v>1</v>
      </c>
      <c r="AB37922" t="s">
        <v>62</v>
      </c>
      <c r="AC37922" t="s">
        <v>62</v>
      </c>
      <c r="AD37922">
        <v>11</v>
      </c>
      <c r="AE37922">
        <v>0</v>
      </c>
      <c r="AF37922">
        <v>11472</v>
      </c>
      <c r="AG37922">
        <v>0.46600000000000003</v>
      </c>
      <c r="AH37922">
        <v>21</v>
      </c>
      <c r="AI37922" t="s">
        <v>63</v>
      </c>
      <c r="AJ37922">
        <v>0</v>
      </c>
      <c r="AK37922">
        <v>0</v>
      </c>
      <c r="AL37922">
        <v>29463.266800000001</v>
      </c>
      <c r="AM37922">
        <v>29463.27</v>
      </c>
      <c r="AN37922">
        <v>25000</v>
      </c>
      <c r="AO37922">
        <v>4463.2700000000004</v>
      </c>
      <c r="AP37922">
        <v>0</v>
      </c>
      <c r="AQ37922">
        <v>0</v>
      </c>
      <c r="AR37922">
        <v>0</v>
      </c>
      <c r="AS37922" s="1">
        <v>41518</v>
      </c>
      <c r="AT37922">
        <v>12532.18</v>
      </c>
      <c r="AV37922" s="1">
        <v>42491</v>
      </c>
    </row>
    <row r="37923" spans="1:48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48</v>
      </c>
      <c r="G37923">
        <v>8.8999999999999996E-2</v>
      </c>
      <c r="H37923">
        <v>889.09</v>
      </c>
      <c r="I37923" t="s">
        <v>99</v>
      </c>
      <c r="J37923" t="s">
        <v>100</v>
      </c>
      <c r="K37923" t="s">
        <v>73010</v>
      </c>
      <c r="L37923" t="s">
        <v>75</v>
      </c>
      <c r="M37923" t="s">
        <v>53</v>
      </c>
      <c r="N37923">
        <v>110000</v>
      </c>
      <c r="O37923" t="s">
        <v>54</v>
      </c>
      <c r="P37923" s="1">
        <v>40878</v>
      </c>
      <c r="Q37923" t="s">
        <v>55</v>
      </c>
      <c r="R37923" t="s">
        <v>56</v>
      </c>
      <c r="S37923" t="s">
        <v>51</v>
      </c>
      <c r="T37923" t="s">
        <v>58</v>
      </c>
      <c r="U37923" t="s">
        <v>1705</v>
      </c>
      <c r="V37923" t="s">
        <v>3848</v>
      </c>
      <c r="W37923" t="s">
        <v>124</v>
      </c>
      <c r="X37923">
        <v>19.28</v>
      </c>
      <c r="Y37923">
        <v>0</v>
      </c>
      <c r="Z37923" s="1">
        <v>34669</v>
      </c>
      <c r="AA37923">
        <v>0</v>
      </c>
      <c r="AB37923" t="s">
        <v>62</v>
      </c>
      <c r="AC37923" t="s">
        <v>62</v>
      </c>
      <c r="AD37923">
        <v>10</v>
      </c>
      <c r="AE37923">
        <v>0</v>
      </c>
      <c r="AF37923">
        <v>46660</v>
      </c>
      <c r="AG37923">
        <v>0.55500000000000005</v>
      </c>
      <c r="AH37923">
        <v>36</v>
      </c>
      <c r="AI37923" t="s">
        <v>63</v>
      </c>
      <c r="AJ37923">
        <v>0</v>
      </c>
      <c r="AK37923">
        <v>0</v>
      </c>
      <c r="AL37923">
        <v>32007.24</v>
      </c>
      <c r="AM37923">
        <v>32007.24</v>
      </c>
      <c r="AN37923">
        <v>28000</v>
      </c>
      <c r="AO37923">
        <v>4007.24</v>
      </c>
      <c r="AP37923">
        <v>0</v>
      </c>
      <c r="AQ37923">
        <v>0</v>
      </c>
      <c r="AR37923">
        <v>0</v>
      </c>
      <c r="AS37923" s="1">
        <v>41974</v>
      </c>
      <c r="AT37923">
        <v>913.17</v>
      </c>
      <c r="AV37923" s="1">
        <v>41974</v>
      </c>
    </row>
    <row r="37924" spans="1:48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48</v>
      </c>
      <c r="G37924">
        <v>0.1171</v>
      </c>
      <c r="H37924">
        <v>330.76</v>
      </c>
      <c r="I37924" t="s">
        <v>49</v>
      </c>
      <c r="J37924" t="s">
        <v>88</v>
      </c>
      <c r="K37924" t="s">
        <v>51</v>
      </c>
      <c r="L37924" t="s">
        <v>5830</v>
      </c>
      <c r="M37924" t="s">
        <v>53</v>
      </c>
      <c r="N37924">
        <v>45000</v>
      </c>
      <c r="O37924" t="s">
        <v>66</v>
      </c>
      <c r="P37924" s="1">
        <v>40878</v>
      </c>
      <c r="Q37924" t="s">
        <v>55</v>
      </c>
      <c r="R37924" t="s">
        <v>56</v>
      </c>
      <c r="S37924" t="s">
        <v>51</v>
      </c>
      <c r="T37924" t="s">
        <v>58</v>
      </c>
      <c r="U37924" t="s">
        <v>58</v>
      </c>
      <c r="V37924" t="s">
        <v>187</v>
      </c>
      <c r="W37924" t="s">
        <v>188</v>
      </c>
      <c r="X37924">
        <v>26.13</v>
      </c>
      <c r="Y37924">
        <v>0</v>
      </c>
      <c r="Z37924" s="1">
        <v>36800</v>
      </c>
      <c r="AA37924">
        <v>2</v>
      </c>
      <c r="AB37924" t="s">
        <v>62</v>
      </c>
      <c r="AC37924" t="s">
        <v>62</v>
      </c>
      <c r="AD37924">
        <v>8</v>
      </c>
      <c r="AE37924">
        <v>0</v>
      </c>
      <c r="AF37924">
        <v>16794</v>
      </c>
      <c r="AG37924">
        <v>0.90800000000000003</v>
      </c>
      <c r="AH37924">
        <v>10</v>
      </c>
      <c r="AI37924" t="s">
        <v>63</v>
      </c>
      <c r="AJ37924">
        <v>0</v>
      </c>
      <c r="AK37924">
        <v>0</v>
      </c>
      <c r="AL37924">
        <v>11904.151</v>
      </c>
      <c r="AM37924">
        <v>11904.15</v>
      </c>
      <c r="AN37924">
        <v>10000</v>
      </c>
      <c r="AO37924">
        <v>1904.15</v>
      </c>
      <c r="AP37924">
        <v>0</v>
      </c>
      <c r="AQ37924">
        <v>0</v>
      </c>
      <c r="AR37924">
        <v>0</v>
      </c>
      <c r="AS37924" s="1">
        <v>41944</v>
      </c>
      <c r="AT37924">
        <v>675.32</v>
      </c>
      <c r="AV37924" s="1">
        <v>42491</v>
      </c>
    </row>
    <row r="37925" spans="1:48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48</v>
      </c>
      <c r="G37925">
        <v>6.6199999999999995E-2</v>
      </c>
      <c r="H37925">
        <v>214.93</v>
      </c>
      <c r="I37925" t="s">
        <v>99</v>
      </c>
      <c r="J37925" t="s">
        <v>229</v>
      </c>
      <c r="K37925" t="s">
        <v>47525</v>
      </c>
      <c r="L37925" t="s">
        <v>75</v>
      </c>
      <c r="M37925" t="s">
        <v>53</v>
      </c>
      <c r="N37925">
        <v>47000</v>
      </c>
      <c r="O37925" t="s">
        <v>66</v>
      </c>
      <c r="P37925" s="1">
        <v>40878</v>
      </c>
      <c r="Q37925" t="s">
        <v>55</v>
      </c>
      <c r="R37925" t="s">
        <v>56</v>
      </c>
      <c r="S37925" t="s">
        <v>73011</v>
      </c>
      <c r="T37925" t="s">
        <v>58</v>
      </c>
      <c r="U37925" t="s">
        <v>73012</v>
      </c>
      <c r="V37925" t="s">
        <v>858</v>
      </c>
      <c r="W37925" t="s">
        <v>71</v>
      </c>
      <c r="X37925">
        <v>26.32</v>
      </c>
      <c r="Y37925">
        <v>0</v>
      </c>
      <c r="Z37925" s="1">
        <v>36373</v>
      </c>
      <c r="AA37925">
        <v>0</v>
      </c>
      <c r="AB37925">
        <v>29</v>
      </c>
      <c r="AC37925" t="s">
        <v>62</v>
      </c>
      <c r="AD37925">
        <v>12</v>
      </c>
      <c r="AE37925">
        <v>0</v>
      </c>
      <c r="AF37925">
        <v>5753</v>
      </c>
      <c r="AG37925">
        <v>0.19800000000000001</v>
      </c>
      <c r="AH37925">
        <v>21</v>
      </c>
      <c r="AI37925" t="s">
        <v>63</v>
      </c>
      <c r="AJ37925">
        <v>0</v>
      </c>
      <c r="AK37925">
        <v>0</v>
      </c>
      <c r="AL37925">
        <v>7737.31</v>
      </c>
      <c r="AM37925">
        <v>7737.31</v>
      </c>
      <c r="AN37925">
        <v>7000</v>
      </c>
      <c r="AO37925">
        <v>737.31</v>
      </c>
      <c r="AP37925">
        <v>0</v>
      </c>
      <c r="AQ37925">
        <v>0</v>
      </c>
      <c r="AR37925">
        <v>0</v>
      </c>
      <c r="AS37925" s="1">
        <v>42005</v>
      </c>
      <c r="AT37925">
        <v>228.48</v>
      </c>
      <c r="AV37925" s="1">
        <v>42461</v>
      </c>
    </row>
    <row r="37926" spans="1:48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48</v>
      </c>
      <c r="G37926">
        <v>0.1242</v>
      </c>
      <c r="H37926">
        <v>835.39</v>
      </c>
      <c r="I37926" t="s">
        <v>49</v>
      </c>
      <c r="J37926" t="s">
        <v>50</v>
      </c>
      <c r="K37926" t="s">
        <v>73013</v>
      </c>
      <c r="L37926" t="s">
        <v>83</v>
      </c>
      <c r="M37926" t="s">
        <v>95</v>
      </c>
      <c r="N37926">
        <v>54996</v>
      </c>
      <c r="O37926" t="s">
        <v>54</v>
      </c>
      <c r="P37926" s="1">
        <v>40878</v>
      </c>
      <c r="Q37926" t="s">
        <v>55</v>
      </c>
      <c r="R37926" t="s">
        <v>56</v>
      </c>
      <c r="S37926" t="s">
        <v>51</v>
      </c>
      <c r="T37926" t="s">
        <v>58</v>
      </c>
      <c r="U37926" t="s">
        <v>216</v>
      </c>
      <c r="V37926" t="s">
        <v>1481</v>
      </c>
      <c r="W37926" t="s">
        <v>80</v>
      </c>
      <c r="X37926">
        <v>11.78</v>
      </c>
      <c r="Y37926">
        <v>0</v>
      </c>
      <c r="Z37926" s="1">
        <v>36100</v>
      </c>
      <c r="AA37926">
        <v>0</v>
      </c>
      <c r="AB37926">
        <v>25</v>
      </c>
      <c r="AC37926" t="s">
        <v>62</v>
      </c>
      <c r="AD37926">
        <v>10</v>
      </c>
      <c r="AE37926">
        <v>0</v>
      </c>
      <c r="AF37926">
        <v>22085</v>
      </c>
      <c r="AG37926">
        <v>0.65100000000000002</v>
      </c>
      <c r="AH37926">
        <v>27</v>
      </c>
      <c r="AI37926" t="s">
        <v>63</v>
      </c>
      <c r="AJ37926">
        <v>0</v>
      </c>
      <c r="AK37926">
        <v>0</v>
      </c>
      <c r="AL37926">
        <v>30163.38</v>
      </c>
      <c r="AM37926">
        <v>30133.22</v>
      </c>
      <c r="AN37926">
        <v>25000</v>
      </c>
      <c r="AO37926">
        <v>5163.38</v>
      </c>
      <c r="AP37926">
        <v>0</v>
      </c>
      <c r="AQ37926">
        <v>0</v>
      </c>
      <c r="AR37926">
        <v>0</v>
      </c>
      <c r="AS37926" s="1">
        <v>41974</v>
      </c>
      <c r="AT37926">
        <v>951.01</v>
      </c>
      <c r="AV37926" s="1">
        <v>41974</v>
      </c>
    </row>
    <row r="37927" spans="1:48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41</v>
      </c>
      <c r="G37927">
        <v>0.1527</v>
      </c>
      <c r="H37927">
        <v>358.98</v>
      </c>
      <c r="I37927" t="s">
        <v>72</v>
      </c>
      <c r="J37927" t="s">
        <v>135</v>
      </c>
      <c r="K37927" t="s">
        <v>73014</v>
      </c>
      <c r="L37927" t="s">
        <v>249</v>
      </c>
      <c r="M37927" t="s">
        <v>53</v>
      </c>
      <c r="N37927">
        <v>38000</v>
      </c>
      <c r="O37927" t="s">
        <v>66</v>
      </c>
      <c r="P37927" s="1">
        <v>40878</v>
      </c>
      <c r="Q37927" t="s">
        <v>107</v>
      </c>
      <c r="R37927" t="s">
        <v>56</v>
      </c>
      <c r="S37927" t="s">
        <v>73015</v>
      </c>
      <c r="T37927" t="s">
        <v>58</v>
      </c>
      <c r="U37927" t="s">
        <v>73016</v>
      </c>
      <c r="V37927" t="s">
        <v>22246</v>
      </c>
      <c r="W37927" t="s">
        <v>707</v>
      </c>
      <c r="X37927">
        <v>18.98</v>
      </c>
      <c r="Y37927">
        <v>0</v>
      </c>
      <c r="Z37927" s="1">
        <v>36130</v>
      </c>
      <c r="AA37927">
        <v>1</v>
      </c>
      <c r="AB37927" t="s">
        <v>62</v>
      </c>
      <c r="AC37927" t="s">
        <v>62</v>
      </c>
      <c r="AD37927">
        <v>9</v>
      </c>
      <c r="AE37927">
        <v>0</v>
      </c>
      <c r="AF37927">
        <v>15634</v>
      </c>
      <c r="AG37927">
        <v>0.68300000000000005</v>
      </c>
      <c r="AH37927">
        <v>25</v>
      </c>
      <c r="AI37927" t="s">
        <v>63</v>
      </c>
      <c r="AJ37927">
        <v>0</v>
      </c>
      <c r="AK37927">
        <v>0</v>
      </c>
      <c r="AL37927">
        <v>15755.52</v>
      </c>
      <c r="AM37927">
        <v>15755.52</v>
      </c>
      <c r="AN37927">
        <v>8927.2000000000007</v>
      </c>
      <c r="AO37927">
        <v>5727.17</v>
      </c>
      <c r="AP37927">
        <v>15.12255362</v>
      </c>
      <c r="AQ37927">
        <v>1086.02</v>
      </c>
      <c r="AR37927">
        <v>195.4836</v>
      </c>
      <c r="AS37927" s="1">
        <v>42125</v>
      </c>
      <c r="AT37927">
        <v>358.98</v>
      </c>
      <c r="AV37927" s="1">
        <v>42339</v>
      </c>
    </row>
    <row r="37928" spans="1:48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48</v>
      </c>
      <c r="G37928">
        <v>7.51E-2</v>
      </c>
      <c r="H37928">
        <v>311.11</v>
      </c>
      <c r="I37928" t="s">
        <v>99</v>
      </c>
      <c r="J37928" t="s">
        <v>157</v>
      </c>
      <c r="K37928" t="s">
        <v>73017</v>
      </c>
      <c r="L37928" t="s">
        <v>114</v>
      </c>
      <c r="M37928" t="s">
        <v>76</v>
      </c>
      <c r="N37928">
        <v>35000</v>
      </c>
      <c r="O37928" t="s">
        <v>66</v>
      </c>
      <c r="P37928" s="1">
        <v>40878</v>
      </c>
      <c r="Q37928" t="s">
        <v>107</v>
      </c>
      <c r="R37928" t="s">
        <v>56</v>
      </c>
      <c r="S37928" t="s">
        <v>73018</v>
      </c>
      <c r="T37928" t="s">
        <v>58</v>
      </c>
      <c r="U37928" t="s">
        <v>73019</v>
      </c>
      <c r="V37928" t="s">
        <v>163</v>
      </c>
      <c r="W37928" t="s">
        <v>164</v>
      </c>
      <c r="X37928">
        <v>17.07</v>
      </c>
      <c r="Y37928">
        <v>0</v>
      </c>
      <c r="Z37928" s="1">
        <v>37043</v>
      </c>
      <c r="AA37928">
        <v>1</v>
      </c>
      <c r="AB37928" t="s">
        <v>62</v>
      </c>
      <c r="AC37928" t="s">
        <v>62</v>
      </c>
      <c r="AD37928">
        <v>6</v>
      </c>
      <c r="AE37928">
        <v>0</v>
      </c>
      <c r="AF37928">
        <v>8269</v>
      </c>
      <c r="AG37928">
        <v>0.66700000000000004</v>
      </c>
      <c r="AH37928">
        <v>17</v>
      </c>
      <c r="AI37928" t="s">
        <v>63</v>
      </c>
      <c r="AJ37928">
        <v>0</v>
      </c>
      <c r="AK37928">
        <v>0</v>
      </c>
      <c r="AL37928">
        <v>4721.7</v>
      </c>
      <c r="AM37928">
        <v>4721.7</v>
      </c>
      <c r="AN37928">
        <v>3616.59</v>
      </c>
      <c r="AO37928">
        <v>729.43</v>
      </c>
      <c r="AP37928">
        <v>0</v>
      </c>
      <c r="AQ37928">
        <v>375.68</v>
      </c>
      <c r="AR37928">
        <v>3.77</v>
      </c>
      <c r="AS37928" s="1">
        <v>41306</v>
      </c>
      <c r="AT37928">
        <v>311.11</v>
      </c>
      <c r="AV37928" s="1">
        <v>41456</v>
      </c>
    </row>
    <row r="37929" spans="1:48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48</v>
      </c>
      <c r="G37929">
        <v>0.14269999999999999</v>
      </c>
      <c r="H37929">
        <v>166.4</v>
      </c>
      <c r="I37929" t="s">
        <v>72</v>
      </c>
      <c r="J37929" t="s">
        <v>73</v>
      </c>
      <c r="K37929" t="s">
        <v>73020</v>
      </c>
      <c r="L37929" t="s">
        <v>75</v>
      </c>
      <c r="M37929" t="s">
        <v>53</v>
      </c>
      <c r="N37929">
        <v>23000</v>
      </c>
      <c r="O37929" t="s">
        <v>66</v>
      </c>
      <c r="P37929" s="1">
        <v>40848</v>
      </c>
      <c r="Q37929" t="s">
        <v>55</v>
      </c>
      <c r="R37929" t="s">
        <v>56</v>
      </c>
      <c r="S37929" t="s">
        <v>51</v>
      </c>
      <c r="T37929" t="s">
        <v>68</v>
      </c>
      <c r="U37929" t="s">
        <v>311</v>
      </c>
      <c r="V37929" t="s">
        <v>222</v>
      </c>
      <c r="W37929" t="s">
        <v>223</v>
      </c>
      <c r="X37929">
        <v>18.63</v>
      </c>
      <c r="Y37929">
        <v>0</v>
      </c>
      <c r="Z37929" s="1">
        <v>37165</v>
      </c>
      <c r="AA37929">
        <v>1</v>
      </c>
      <c r="AB37929" t="s">
        <v>62</v>
      </c>
      <c r="AC37929" t="s">
        <v>62</v>
      </c>
      <c r="AD37929">
        <v>9</v>
      </c>
      <c r="AE37929">
        <v>0</v>
      </c>
      <c r="AF37929">
        <v>6559</v>
      </c>
      <c r="AG37929">
        <v>0.81100000000000005</v>
      </c>
      <c r="AH37929">
        <v>13</v>
      </c>
      <c r="AI37929" t="s">
        <v>63</v>
      </c>
      <c r="AJ37929">
        <v>0</v>
      </c>
      <c r="AK37929">
        <v>0</v>
      </c>
      <c r="AL37929">
        <v>5992.1678000000002</v>
      </c>
      <c r="AM37929">
        <v>5992.17</v>
      </c>
      <c r="AN37929">
        <v>4850</v>
      </c>
      <c r="AO37929">
        <v>1142.17</v>
      </c>
      <c r="AP37929">
        <v>0</v>
      </c>
      <c r="AQ37929">
        <v>0</v>
      </c>
      <c r="AR37929">
        <v>0</v>
      </c>
      <c r="AS37929" s="1">
        <v>41974</v>
      </c>
      <c r="AT37929">
        <v>14.74</v>
      </c>
      <c r="AV37929" s="1">
        <v>41974</v>
      </c>
    </row>
    <row r="37930" spans="1:48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48</v>
      </c>
      <c r="G37930">
        <v>0.1171</v>
      </c>
      <c r="H37930">
        <v>181.92</v>
      </c>
      <c r="I37930" t="s">
        <v>49</v>
      </c>
      <c r="J37930" t="s">
        <v>88</v>
      </c>
      <c r="K37930" t="s">
        <v>73021</v>
      </c>
      <c r="L37930" t="s">
        <v>52</v>
      </c>
      <c r="M37930" t="s">
        <v>53</v>
      </c>
      <c r="N37930">
        <v>55000</v>
      </c>
      <c r="O37930" t="s">
        <v>66</v>
      </c>
      <c r="P37930" s="1">
        <v>40848</v>
      </c>
      <c r="Q37930" t="s">
        <v>55</v>
      </c>
      <c r="R37930" t="s">
        <v>56</v>
      </c>
      <c r="S37930" t="s">
        <v>73022</v>
      </c>
      <c r="T37930" t="s">
        <v>68</v>
      </c>
      <c r="U37930" t="s">
        <v>1069</v>
      </c>
      <c r="V37930" t="s">
        <v>341</v>
      </c>
      <c r="W37930" t="s">
        <v>277</v>
      </c>
      <c r="X37930">
        <v>11.56</v>
      </c>
      <c r="Y37930">
        <v>0</v>
      </c>
      <c r="Z37930" s="1">
        <v>38200</v>
      </c>
      <c r="AA37930">
        <v>0</v>
      </c>
      <c r="AB37930">
        <v>69</v>
      </c>
      <c r="AC37930" t="s">
        <v>62</v>
      </c>
      <c r="AD37930">
        <v>6</v>
      </c>
      <c r="AE37930">
        <v>0</v>
      </c>
      <c r="AF37930">
        <v>2913</v>
      </c>
      <c r="AG37930">
        <v>0.56000000000000005</v>
      </c>
      <c r="AH37930">
        <v>8</v>
      </c>
      <c r="AI37930" t="s">
        <v>63</v>
      </c>
      <c r="AJ37930">
        <v>0</v>
      </c>
      <c r="AK37930">
        <v>0</v>
      </c>
      <c r="AL37930">
        <v>6549.0272999999997</v>
      </c>
      <c r="AM37930">
        <v>6549.03</v>
      </c>
      <c r="AN37930">
        <v>5500</v>
      </c>
      <c r="AO37930">
        <v>1049.03</v>
      </c>
      <c r="AP37930">
        <v>0</v>
      </c>
      <c r="AQ37930">
        <v>0</v>
      </c>
      <c r="AR37930">
        <v>0</v>
      </c>
      <c r="AS37930" s="1">
        <v>41974</v>
      </c>
      <c r="AT37930">
        <v>194.07</v>
      </c>
      <c r="AV37930" s="1">
        <v>42064</v>
      </c>
    </row>
    <row r="37931" spans="1:48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48</v>
      </c>
      <c r="G37931">
        <v>0.18640000000000001</v>
      </c>
      <c r="H37931">
        <v>787.85</v>
      </c>
      <c r="I37931" t="s">
        <v>189</v>
      </c>
      <c r="J37931" t="s">
        <v>347</v>
      </c>
      <c r="K37931" t="s">
        <v>73023</v>
      </c>
      <c r="L37931" t="s">
        <v>83</v>
      </c>
      <c r="M37931" t="s">
        <v>53</v>
      </c>
      <c r="N37931">
        <v>92001</v>
      </c>
      <c r="O37931" t="s">
        <v>54</v>
      </c>
      <c r="P37931" s="1">
        <v>40848</v>
      </c>
      <c r="Q37931" t="s">
        <v>107</v>
      </c>
      <c r="R37931" t="s">
        <v>56</v>
      </c>
      <c r="S37931" t="s">
        <v>73024</v>
      </c>
      <c r="T37931" t="s">
        <v>58</v>
      </c>
      <c r="U37931" t="s">
        <v>517</v>
      </c>
      <c r="V37931" t="s">
        <v>110</v>
      </c>
      <c r="W37931" t="s">
        <v>111</v>
      </c>
      <c r="X37931">
        <v>17.670000000000002</v>
      </c>
      <c r="Y37931">
        <v>0</v>
      </c>
      <c r="Z37931" s="1">
        <v>35735</v>
      </c>
      <c r="AA37931">
        <v>2</v>
      </c>
      <c r="AB37931" t="s">
        <v>62</v>
      </c>
      <c r="AC37931" t="s">
        <v>62</v>
      </c>
      <c r="AD37931">
        <v>11</v>
      </c>
      <c r="AE37931">
        <v>0</v>
      </c>
      <c r="AF37931">
        <v>12145</v>
      </c>
      <c r="AG37931">
        <v>0.73299999999999998</v>
      </c>
      <c r="AH37931">
        <v>18</v>
      </c>
      <c r="AI37931" t="s">
        <v>63</v>
      </c>
      <c r="AJ37931">
        <v>0</v>
      </c>
      <c r="AK37931">
        <v>0</v>
      </c>
      <c r="AL37931">
        <v>17337.36</v>
      </c>
      <c r="AM37931">
        <v>17337.36</v>
      </c>
      <c r="AN37931">
        <v>10505.96</v>
      </c>
      <c r="AO37931">
        <v>5238.04</v>
      </c>
      <c r="AP37931">
        <v>0</v>
      </c>
      <c r="AQ37931">
        <v>1593.36</v>
      </c>
      <c r="AR37931">
        <v>284.63400000000001</v>
      </c>
      <c r="AS37931" s="1">
        <v>41487</v>
      </c>
      <c r="AT37931">
        <v>787.85</v>
      </c>
      <c r="AV37931" s="1">
        <v>41640</v>
      </c>
    </row>
    <row r="37932" spans="1:48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48</v>
      </c>
      <c r="G37932">
        <v>0.12690000000000001</v>
      </c>
      <c r="H37932">
        <v>117.41</v>
      </c>
      <c r="I37932" t="s">
        <v>49</v>
      </c>
      <c r="J37932" t="s">
        <v>64</v>
      </c>
      <c r="K37932" t="s">
        <v>73025</v>
      </c>
      <c r="L37932" t="s">
        <v>75</v>
      </c>
      <c r="M37932" t="s">
        <v>95</v>
      </c>
      <c r="N37932">
        <v>84996</v>
      </c>
      <c r="O37932" t="s">
        <v>66</v>
      </c>
      <c r="P37932" s="1">
        <v>40878</v>
      </c>
      <c r="Q37932" t="s">
        <v>55</v>
      </c>
      <c r="R37932" t="s">
        <v>56</v>
      </c>
      <c r="S37932" t="s">
        <v>73026</v>
      </c>
      <c r="T37932" t="s">
        <v>171</v>
      </c>
      <c r="U37932" t="s">
        <v>1117</v>
      </c>
      <c r="V37932" t="s">
        <v>654</v>
      </c>
      <c r="W37932" t="s">
        <v>174</v>
      </c>
      <c r="X37932">
        <v>5.36</v>
      </c>
      <c r="Y37932">
        <v>2</v>
      </c>
      <c r="Z37932" s="1">
        <v>32112</v>
      </c>
      <c r="AA37932">
        <v>0</v>
      </c>
      <c r="AB37932">
        <v>2</v>
      </c>
      <c r="AC37932" t="s">
        <v>62</v>
      </c>
      <c r="AD37932">
        <v>6</v>
      </c>
      <c r="AE37932">
        <v>0</v>
      </c>
      <c r="AF37932">
        <v>11616</v>
      </c>
      <c r="AG37932">
        <v>0.45700000000000002</v>
      </c>
      <c r="AH37932">
        <v>27</v>
      </c>
      <c r="AI37932" t="s">
        <v>63</v>
      </c>
      <c r="AJ37932">
        <v>0</v>
      </c>
      <c r="AK37932">
        <v>0</v>
      </c>
      <c r="AL37932">
        <v>4226.63</v>
      </c>
      <c r="AM37932">
        <v>4226.63</v>
      </c>
      <c r="AN37932">
        <v>3500</v>
      </c>
      <c r="AO37932">
        <v>726.63</v>
      </c>
      <c r="AP37932">
        <v>0</v>
      </c>
      <c r="AQ37932">
        <v>0</v>
      </c>
      <c r="AR37932">
        <v>0</v>
      </c>
      <c r="AS37932" s="1">
        <v>41974</v>
      </c>
      <c r="AT37932">
        <v>122.17</v>
      </c>
      <c r="AV37932" s="1">
        <v>42217</v>
      </c>
    </row>
    <row r="37933" spans="1:48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41</v>
      </c>
      <c r="G37933">
        <v>0.18640000000000001</v>
      </c>
      <c r="H37933">
        <v>463.38</v>
      </c>
      <c r="I37933" t="s">
        <v>189</v>
      </c>
      <c r="J37933" t="s">
        <v>347</v>
      </c>
      <c r="K37933" t="s">
        <v>73027</v>
      </c>
      <c r="L37933" t="s">
        <v>263</v>
      </c>
      <c r="M37933" t="s">
        <v>53</v>
      </c>
      <c r="N37933">
        <v>60000</v>
      </c>
      <c r="O37933" t="s">
        <v>54</v>
      </c>
      <c r="P37933" s="1">
        <v>40878</v>
      </c>
      <c r="Q37933" t="s">
        <v>55</v>
      </c>
      <c r="R37933" t="s">
        <v>56</v>
      </c>
      <c r="S37933" t="s">
        <v>73028</v>
      </c>
      <c r="T37933" t="s">
        <v>58</v>
      </c>
      <c r="U37933" t="s">
        <v>517</v>
      </c>
      <c r="V37933" t="s">
        <v>1402</v>
      </c>
      <c r="W37933" t="s">
        <v>87</v>
      </c>
      <c r="X37933">
        <v>11.76</v>
      </c>
      <c r="Y37933">
        <v>0</v>
      </c>
      <c r="Z37933" s="1">
        <v>36861</v>
      </c>
      <c r="AA37933">
        <v>1</v>
      </c>
      <c r="AB37933">
        <v>29</v>
      </c>
      <c r="AC37933" t="s">
        <v>62</v>
      </c>
      <c r="AD37933">
        <v>8</v>
      </c>
      <c r="AE37933">
        <v>0</v>
      </c>
      <c r="AF37933">
        <v>9359</v>
      </c>
      <c r="AG37933">
        <v>0.65</v>
      </c>
      <c r="AH37933">
        <v>14</v>
      </c>
      <c r="AI37933" t="s">
        <v>63</v>
      </c>
      <c r="AJ37933">
        <v>0</v>
      </c>
      <c r="AK37933">
        <v>0</v>
      </c>
      <c r="AL37933">
        <v>23624.346399999999</v>
      </c>
      <c r="AM37933">
        <v>23624.35</v>
      </c>
      <c r="AN37933">
        <v>18000</v>
      </c>
      <c r="AO37933">
        <v>5624.35</v>
      </c>
      <c r="AP37933">
        <v>0</v>
      </c>
      <c r="AQ37933">
        <v>0</v>
      </c>
      <c r="AR37933">
        <v>0</v>
      </c>
      <c r="AS37933" s="1">
        <v>41579</v>
      </c>
      <c r="AT37933">
        <v>13441.82</v>
      </c>
      <c r="AV37933" s="1">
        <v>41579</v>
      </c>
    </row>
    <row r="37934" spans="1:48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41</v>
      </c>
      <c r="G37934">
        <v>0.18640000000000001</v>
      </c>
      <c r="H37934">
        <v>437.63</v>
      </c>
      <c r="I37934" t="s">
        <v>189</v>
      </c>
      <c r="J37934" t="s">
        <v>347</v>
      </c>
      <c r="K37934" t="s">
        <v>73029</v>
      </c>
      <c r="L37934" t="s">
        <v>263</v>
      </c>
      <c r="M37934" t="s">
        <v>95</v>
      </c>
      <c r="N37934">
        <v>35000</v>
      </c>
      <c r="O37934" t="s">
        <v>4113</v>
      </c>
      <c r="P37934" s="1">
        <v>40878</v>
      </c>
      <c r="Q37934" t="s">
        <v>107</v>
      </c>
      <c r="R37934" t="s">
        <v>56</v>
      </c>
      <c r="S37934" t="s">
        <v>51</v>
      </c>
      <c r="T37934" t="s">
        <v>68</v>
      </c>
      <c r="U37934" t="s">
        <v>2387</v>
      </c>
      <c r="V37934" t="s">
        <v>37474</v>
      </c>
      <c r="W37934" t="s">
        <v>200</v>
      </c>
      <c r="X37934">
        <v>13.17</v>
      </c>
      <c r="Y37934">
        <v>0</v>
      </c>
      <c r="Z37934" s="1">
        <v>34700</v>
      </c>
      <c r="AA37934">
        <v>1</v>
      </c>
      <c r="AB37934" t="s">
        <v>62</v>
      </c>
      <c r="AC37934" t="s">
        <v>62</v>
      </c>
      <c r="AD37934">
        <v>6</v>
      </c>
      <c r="AE37934">
        <v>0</v>
      </c>
      <c r="AF37934">
        <v>19976</v>
      </c>
      <c r="AG37934">
        <v>0.57899999999999996</v>
      </c>
      <c r="AH37934">
        <v>12</v>
      </c>
      <c r="AI37934" t="s">
        <v>63</v>
      </c>
      <c r="AJ37934">
        <v>0</v>
      </c>
      <c r="AK37934">
        <v>0</v>
      </c>
      <c r="AL37934">
        <v>8221.6</v>
      </c>
      <c r="AM37934">
        <v>8221.6</v>
      </c>
      <c r="AN37934">
        <v>3338.99</v>
      </c>
      <c r="AO37934">
        <v>4082.19</v>
      </c>
      <c r="AP37934">
        <v>0</v>
      </c>
      <c r="AQ37934">
        <v>800.42</v>
      </c>
      <c r="AR37934">
        <v>7.43</v>
      </c>
      <c r="AS37934" s="1">
        <v>41395</v>
      </c>
      <c r="AT37934">
        <v>437.63</v>
      </c>
      <c r="AV37934" s="1">
        <v>41548</v>
      </c>
    </row>
    <row r="37935" spans="1:48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41</v>
      </c>
      <c r="G37935">
        <v>0.18640000000000001</v>
      </c>
      <c r="H37935">
        <v>668.68</v>
      </c>
      <c r="I37935" t="s">
        <v>189</v>
      </c>
      <c r="J37935" t="s">
        <v>347</v>
      </c>
      <c r="K37935" t="s">
        <v>73030</v>
      </c>
      <c r="L37935" t="s">
        <v>192</v>
      </c>
      <c r="M37935" t="s">
        <v>95</v>
      </c>
      <c r="N37935">
        <v>46000</v>
      </c>
      <c r="O37935" t="s">
        <v>54</v>
      </c>
      <c r="P37935" s="1">
        <v>40878</v>
      </c>
      <c r="Q37935" t="s">
        <v>107</v>
      </c>
      <c r="R37935" t="s">
        <v>56</v>
      </c>
      <c r="S37935" t="s">
        <v>73031</v>
      </c>
      <c r="T37935" t="s">
        <v>58</v>
      </c>
      <c r="U37935" t="s">
        <v>1585</v>
      </c>
      <c r="V37935" t="s">
        <v>702</v>
      </c>
      <c r="W37935" t="s">
        <v>582</v>
      </c>
      <c r="X37935">
        <v>11.8</v>
      </c>
      <c r="Y37935">
        <v>0</v>
      </c>
      <c r="Z37935" s="1">
        <v>38534</v>
      </c>
      <c r="AA37935">
        <v>1</v>
      </c>
      <c r="AB37935" t="s">
        <v>62</v>
      </c>
      <c r="AC37935" t="s">
        <v>62</v>
      </c>
      <c r="AD37935">
        <v>6</v>
      </c>
      <c r="AE37935">
        <v>0</v>
      </c>
      <c r="AF37935">
        <v>11259</v>
      </c>
      <c r="AG37935">
        <v>0.94599999999999995</v>
      </c>
      <c r="AH37935">
        <v>10</v>
      </c>
      <c r="AI37935" t="s">
        <v>63</v>
      </c>
      <c r="AJ37935">
        <v>0</v>
      </c>
      <c r="AK37935">
        <v>0</v>
      </c>
      <c r="AL37935">
        <v>12564.87</v>
      </c>
      <c r="AM37935">
        <v>12564.87</v>
      </c>
      <c r="AN37935">
        <v>5110.1400000000003</v>
      </c>
      <c r="AO37935">
        <v>6247.39</v>
      </c>
      <c r="AP37935">
        <v>0</v>
      </c>
      <c r="AQ37935">
        <v>1207.3399999999999</v>
      </c>
      <c r="AR37935">
        <v>11.79</v>
      </c>
      <c r="AS37935" s="1">
        <v>41395</v>
      </c>
      <c r="AT37935">
        <v>668.68</v>
      </c>
      <c r="AV37935" s="1">
        <v>41548</v>
      </c>
    </row>
    <row r="37936" spans="1:48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48</v>
      </c>
      <c r="G37936">
        <v>6.6199999999999995E-2</v>
      </c>
      <c r="H37936">
        <v>767.6</v>
      </c>
      <c r="I37936" t="s">
        <v>99</v>
      </c>
      <c r="J37936" t="s">
        <v>229</v>
      </c>
      <c r="K37936" t="s">
        <v>73032</v>
      </c>
      <c r="L37936" t="s">
        <v>192</v>
      </c>
      <c r="M37936" t="s">
        <v>95</v>
      </c>
      <c r="N37936">
        <v>249999.96</v>
      </c>
      <c r="O37936" t="s">
        <v>4113</v>
      </c>
      <c r="P37936" s="1">
        <v>40878</v>
      </c>
      <c r="Q37936" t="s">
        <v>55</v>
      </c>
      <c r="R37936" t="s">
        <v>56</v>
      </c>
      <c r="S37936" t="s">
        <v>73033</v>
      </c>
      <c r="T37936" t="s">
        <v>121</v>
      </c>
      <c r="U37936" t="s">
        <v>73034</v>
      </c>
      <c r="V37936" t="s">
        <v>1215</v>
      </c>
      <c r="W37936" t="s">
        <v>80</v>
      </c>
      <c r="X37936">
        <v>4.6500000000000004</v>
      </c>
      <c r="Y37936">
        <v>0</v>
      </c>
      <c r="Z37936" s="1">
        <v>33939</v>
      </c>
      <c r="AA37936">
        <v>0</v>
      </c>
      <c r="AB37936" t="s">
        <v>62</v>
      </c>
      <c r="AC37936" t="s">
        <v>62</v>
      </c>
      <c r="AD37936">
        <v>6</v>
      </c>
      <c r="AE37936">
        <v>0</v>
      </c>
      <c r="AF37936">
        <v>4548</v>
      </c>
      <c r="AG37936">
        <v>0.26</v>
      </c>
      <c r="AH37936">
        <v>23</v>
      </c>
      <c r="AI37936" t="s">
        <v>63</v>
      </c>
      <c r="AJ37936">
        <v>0</v>
      </c>
      <c r="AK37936">
        <v>0</v>
      </c>
      <c r="AL37936">
        <v>26421.923299999999</v>
      </c>
      <c r="AM37936">
        <v>26342.66</v>
      </c>
      <c r="AN37936">
        <v>25000</v>
      </c>
      <c r="AO37936">
        <v>1421.92</v>
      </c>
      <c r="AP37936">
        <v>0</v>
      </c>
      <c r="AQ37936">
        <v>0</v>
      </c>
      <c r="AR37936">
        <v>0</v>
      </c>
      <c r="AS37936" s="1">
        <v>41244</v>
      </c>
      <c r="AT37936">
        <v>17988.23</v>
      </c>
      <c r="AV37936" s="1">
        <v>41244</v>
      </c>
    </row>
    <row r="37937" spans="1:48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48</v>
      </c>
      <c r="G37937">
        <v>7.9000000000000001E-2</v>
      </c>
      <c r="H37937">
        <v>319.17</v>
      </c>
      <c r="I37937" t="s">
        <v>99</v>
      </c>
      <c r="J37937" t="s">
        <v>152</v>
      </c>
      <c r="K37937" t="s">
        <v>36684</v>
      </c>
      <c r="L37937" t="s">
        <v>52</v>
      </c>
      <c r="M37937" t="s">
        <v>95</v>
      </c>
      <c r="N37937">
        <v>65000</v>
      </c>
      <c r="O37937" t="s">
        <v>4113</v>
      </c>
      <c r="P37937" s="1">
        <v>40878</v>
      </c>
      <c r="Q37937" t="s">
        <v>55</v>
      </c>
      <c r="R37937" t="s">
        <v>56</v>
      </c>
      <c r="S37937" t="s">
        <v>73035</v>
      </c>
      <c r="T37937" t="s">
        <v>197</v>
      </c>
      <c r="U37937" t="s">
        <v>1355</v>
      </c>
      <c r="V37937" t="s">
        <v>2098</v>
      </c>
      <c r="W37937" t="s">
        <v>61</v>
      </c>
      <c r="X37937">
        <v>16.98</v>
      </c>
      <c r="Y37937">
        <v>0</v>
      </c>
      <c r="Z37937" s="1">
        <v>36831</v>
      </c>
      <c r="AA37937">
        <v>0</v>
      </c>
      <c r="AB37937" t="s">
        <v>62</v>
      </c>
      <c r="AC37937" t="s">
        <v>62</v>
      </c>
      <c r="AD37937">
        <v>13</v>
      </c>
      <c r="AE37937">
        <v>0</v>
      </c>
      <c r="AF37937">
        <v>23338</v>
      </c>
      <c r="AG37937">
        <v>0.38400000000000001</v>
      </c>
      <c r="AH37937">
        <v>27</v>
      </c>
      <c r="AI37937" t="s">
        <v>63</v>
      </c>
      <c r="AJ37937">
        <v>0</v>
      </c>
      <c r="AK37937">
        <v>0</v>
      </c>
      <c r="AL37937">
        <v>11458.711300000001</v>
      </c>
      <c r="AM37937">
        <v>11458.71</v>
      </c>
      <c r="AN37937">
        <v>10200</v>
      </c>
      <c r="AO37937">
        <v>1258.71</v>
      </c>
      <c r="AP37937">
        <v>0</v>
      </c>
      <c r="AQ37937">
        <v>0</v>
      </c>
      <c r="AR37937">
        <v>0</v>
      </c>
      <c r="AS37937" s="1">
        <v>41821</v>
      </c>
      <c r="AT37937">
        <v>1889.86</v>
      </c>
      <c r="AV37937" s="1">
        <v>41852</v>
      </c>
    </row>
    <row r="37938" spans="1:48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48</v>
      </c>
      <c r="G37938">
        <v>8.8999999999999996E-2</v>
      </c>
      <c r="H37938">
        <v>228.63</v>
      </c>
      <c r="I37938" t="s">
        <v>99</v>
      </c>
      <c r="J37938" t="s">
        <v>100</v>
      </c>
      <c r="K37938" t="s">
        <v>73036</v>
      </c>
      <c r="L37938" t="s">
        <v>159</v>
      </c>
      <c r="M37938" t="s">
        <v>53</v>
      </c>
      <c r="N37938">
        <v>37245</v>
      </c>
      <c r="O37938" t="s">
        <v>66</v>
      </c>
      <c r="P37938" s="1">
        <v>40848</v>
      </c>
      <c r="Q37938" t="s">
        <v>55</v>
      </c>
      <c r="R37938" t="s">
        <v>56</v>
      </c>
      <c r="S37938" t="s">
        <v>51</v>
      </c>
      <c r="T37938" t="s">
        <v>58</v>
      </c>
      <c r="U37938" t="s">
        <v>517</v>
      </c>
      <c r="V37938" t="s">
        <v>611</v>
      </c>
      <c r="W37938" t="s">
        <v>174</v>
      </c>
      <c r="X37938">
        <v>22.26</v>
      </c>
      <c r="Y37938">
        <v>0</v>
      </c>
      <c r="Z37938" s="1">
        <v>35855</v>
      </c>
      <c r="AA37938">
        <v>0</v>
      </c>
      <c r="AB37938">
        <v>68</v>
      </c>
      <c r="AC37938" t="s">
        <v>62</v>
      </c>
      <c r="AD37938">
        <v>6</v>
      </c>
      <c r="AE37938">
        <v>0</v>
      </c>
      <c r="AF37938">
        <v>4784</v>
      </c>
      <c r="AG37938">
        <v>0.61299999999999999</v>
      </c>
      <c r="AH37938">
        <v>11</v>
      </c>
      <c r="AI37938" t="s">
        <v>63</v>
      </c>
      <c r="AJ37938">
        <v>0</v>
      </c>
      <c r="AK37938">
        <v>0</v>
      </c>
      <c r="AL37938">
        <v>8081.9483</v>
      </c>
      <c r="AM37938">
        <v>8081.95</v>
      </c>
      <c r="AN37938">
        <v>7200</v>
      </c>
      <c r="AO37938">
        <v>881.95</v>
      </c>
      <c r="AP37938">
        <v>0</v>
      </c>
      <c r="AQ37938">
        <v>0</v>
      </c>
      <c r="AR37938">
        <v>0</v>
      </c>
      <c r="AS37938" s="1">
        <v>41579</v>
      </c>
      <c r="AT37938">
        <v>3057.88</v>
      </c>
      <c r="AV37938" s="1">
        <v>42491</v>
      </c>
    </row>
    <row r="37939" spans="1:48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48</v>
      </c>
      <c r="G37939">
        <v>0.1242</v>
      </c>
      <c r="H37939">
        <v>601.48</v>
      </c>
      <c r="I37939" t="s">
        <v>49</v>
      </c>
      <c r="J37939" t="s">
        <v>50</v>
      </c>
      <c r="K37939" t="s">
        <v>1915</v>
      </c>
      <c r="L37939" t="s">
        <v>106</v>
      </c>
      <c r="M37939" t="s">
        <v>53</v>
      </c>
      <c r="N37939">
        <v>50000</v>
      </c>
      <c r="O37939" t="s">
        <v>54</v>
      </c>
      <c r="P37939" s="1">
        <v>40878</v>
      </c>
      <c r="Q37939" t="s">
        <v>55</v>
      </c>
      <c r="R37939" t="s">
        <v>56</v>
      </c>
      <c r="S37939" t="s">
        <v>73037</v>
      </c>
      <c r="T37939" t="s">
        <v>58</v>
      </c>
      <c r="U37939" t="s">
        <v>73038</v>
      </c>
      <c r="V37939" t="s">
        <v>222</v>
      </c>
      <c r="W37939" t="s">
        <v>223</v>
      </c>
      <c r="X37939">
        <v>23.45</v>
      </c>
      <c r="Y37939">
        <v>0</v>
      </c>
      <c r="Z37939" s="1">
        <v>36770</v>
      </c>
      <c r="AA37939">
        <v>0</v>
      </c>
      <c r="AB37939" t="s">
        <v>62</v>
      </c>
      <c r="AC37939" t="s">
        <v>62</v>
      </c>
      <c r="AD37939">
        <v>11</v>
      </c>
      <c r="AE37939">
        <v>0</v>
      </c>
      <c r="AF37939">
        <v>18741</v>
      </c>
      <c r="AG37939">
        <v>0.73199999999999998</v>
      </c>
      <c r="AH37939">
        <v>19</v>
      </c>
      <c r="AI37939" t="s">
        <v>63</v>
      </c>
      <c r="AJ37939">
        <v>0</v>
      </c>
      <c r="AK37939">
        <v>0</v>
      </c>
      <c r="AL37939">
        <v>20760.564299999998</v>
      </c>
      <c r="AM37939">
        <v>20760.560000000001</v>
      </c>
      <c r="AN37939">
        <v>18000</v>
      </c>
      <c r="AO37939">
        <v>2760.56</v>
      </c>
      <c r="AP37939">
        <v>0</v>
      </c>
      <c r="AQ37939">
        <v>0</v>
      </c>
      <c r="AR37939">
        <v>0</v>
      </c>
      <c r="AS37939" s="1">
        <v>41456</v>
      </c>
      <c r="AT37939">
        <v>9947.69</v>
      </c>
      <c r="AV37939" s="1">
        <v>42491</v>
      </c>
    </row>
    <row r="37940" spans="1:48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48</v>
      </c>
      <c r="G37940">
        <v>0.1171</v>
      </c>
      <c r="H37940">
        <v>148.85</v>
      </c>
      <c r="I37940" t="s">
        <v>49</v>
      </c>
      <c r="J37940" t="s">
        <v>88</v>
      </c>
      <c r="K37940" t="s">
        <v>73039</v>
      </c>
      <c r="L37940" t="s">
        <v>114</v>
      </c>
      <c r="M37940" t="s">
        <v>76</v>
      </c>
      <c r="N37940">
        <v>26000</v>
      </c>
      <c r="O37940" t="s">
        <v>66</v>
      </c>
      <c r="P37940" s="1">
        <v>40848</v>
      </c>
      <c r="Q37940" t="s">
        <v>55</v>
      </c>
      <c r="R37940" t="s">
        <v>56</v>
      </c>
      <c r="S37940" t="s">
        <v>51</v>
      </c>
      <c r="T37940" t="s">
        <v>121</v>
      </c>
      <c r="U37940" t="s">
        <v>73040</v>
      </c>
      <c r="V37940" t="s">
        <v>2212</v>
      </c>
      <c r="W37940" t="s">
        <v>277</v>
      </c>
      <c r="X37940">
        <v>7.11</v>
      </c>
      <c r="Y37940">
        <v>0</v>
      </c>
      <c r="Z37940" s="1">
        <v>39234</v>
      </c>
      <c r="AA37940">
        <v>1</v>
      </c>
      <c r="AB37940" t="s">
        <v>62</v>
      </c>
      <c r="AC37940" t="s">
        <v>62</v>
      </c>
      <c r="AD37940">
        <v>5</v>
      </c>
      <c r="AE37940">
        <v>0</v>
      </c>
      <c r="AF37940">
        <v>4578</v>
      </c>
      <c r="AG37940">
        <v>0.52600000000000002</v>
      </c>
      <c r="AH37940">
        <v>9</v>
      </c>
      <c r="AI37940" t="s">
        <v>63</v>
      </c>
      <c r="AJ37940">
        <v>0</v>
      </c>
      <c r="AK37940">
        <v>0</v>
      </c>
      <c r="AL37940">
        <v>5358.2511999999997</v>
      </c>
      <c r="AM37940">
        <v>5358.25</v>
      </c>
      <c r="AN37940">
        <v>4500</v>
      </c>
      <c r="AO37940">
        <v>858.25</v>
      </c>
      <c r="AP37940">
        <v>0</v>
      </c>
      <c r="AQ37940">
        <v>0</v>
      </c>
      <c r="AR37940">
        <v>0</v>
      </c>
      <c r="AS37940" s="1">
        <v>41974</v>
      </c>
      <c r="AT37940">
        <v>161.99</v>
      </c>
      <c r="AV37940" s="1">
        <v>42491</v>
      </c>
    </row>
    <row r="37941" spans="1:48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48</v>
      </c>
      <c r="G37941">
        <v>0.13489999999999999</v>
      </c>
      <c r="H37941">
        <v>67.87</v>
      </c>
      <c r="I37941" t="s">
        <v>72</v>
      </c>
      <c r="J37941" t="s">
        <v>168</v>
      </c>
      <c r="K37941" t="s">
        <v>73041</v>
      </c>
      <c r="L37941" t="s">
        <v>219</v>
      </c>
      <c r="M37941" t="s">
        <v>53</v>
      </c>
      <c r="N37941">
        <v>62000</v>
      </c>
      <c r="O37941" t="s">
        <v>66</v>
      </c>
      <c r="P37941" s="1">
        <v>40848</v>
      </c>
      <c r="Q37941" t="s">
        <v>55</v>
      </c>
      <c r="R37941" t="s">
        <v>56</v>
      </c>
      <c r="S37941" t="s">
        <v>73042</v>
      </c>
      <c r="T37941" t="s">
        <v>197</v>
      </c>
      <c r="U37941" t="s">
        <v>16922</v>
      </c>
      <c r="V37941" t="s">
        <v>376</v>
      </c>
      <c r="W37941" t="s">
        <v>180</v>
      </c>
      <c r="X37941">
        <v>1.95</v>
      </c>
      <c r="Y37941">
        <v>0</v>
      </c>
      <c r="Z37941" s="1">
        <v>36465</v>
      </c>
      <c r="AA37941">
        <v>2</v>
      </c>
      <c r="AB37941" t="s">
        <v>62</v>
      </c>
      <c r="AC37941" t="s">
        <v>62</v>
      </c>
      <c r="AD37941">
        <v>2</v>
      </c>
      <c r="AE37941">
        <v>0</v>
      </c>
      <c r="AF37941">
        <v>3171</v>
      </c>
      <c r="AG37941">
        <v>0.88100000000000001</v>
      </c>
      <c r="AH37941">
        <v>6</v>
      </c>
      <c r="AI37941" t="s">
        <v>63</v>
      </c>
      <c r="AJ37941">
        <v>0</v>
      </c>
      <c r="AK37941">
        <v>0</v>
      </c>
      <c r="AL37941">
        <v>2125.0126</v>
      </c>
      <c r="AM37941">
        <v>2125.0100000000002</v>
      </c>
      <c r="AN37941">
        <v>2000</v>
      </c>
      <c r="AO37941">
        <v>125.01</v>
      </c>
      <c r="AP37941">
        <v>0</v>
      </c>
      <c r="AQ37941">
        <v>0</v>
      </c>
      <c r="AR37941">
        <v>0</v>
      </c>
      <c r="AS37941" s="1">
        <v>41091</v>
      </c>
      <c r="AT37941">
        <v>1270.26</v>
      </c>
      <c r="AV37941" s="1">
        <v>41091</v>
      </c>
    </row>
    <row r="37942" spans="1:48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48</v>
      </c>
      <c r="G37942">
        <v>0.1242</v>
      </c>
      <c r="H37942">
        <v>167.08</v>
      </c>
      <c r="I37942" t="s">
        <v>49</v>
      </c>
      <c r="J37942" t="s">
        <v>50</v>
      </c>
      <c r="K37942" t="s">
        <v>73043</v>
      </c>
      <c r="L37942" t="s">
        <v>114</v>
      </c>
      <c r="M37942" t="s">
        <v>53</v>
      </c>
      <c r="N37942">
        <v>80000</v>
      </c>
      <c r="O37942" t="s">
        <v>66</v>
      </c>
      <c r="P37942" s="1">
        <v>40848</v>
      </c>
      <c r="Q37942" t="s">
        <v>55</v>
      </c>
      <c r="R37942" t="s">
        <v>56</v>
      </c>
      <c r="S37942" t="s">
        <v>73044</v>
      </c>
      <c r="T37942" t="s">
        <v>68</v>
      </c>
      <c r="U37942" t="s">
        <v>73045</v>
      </c>
      <c r="V37942" t="s">
        <v>979</v>
      </c>
      <c r="W37942" t="s">
        <v>277</v>
      </c>
      <c r="X37942">
        <v>3.99</v>
      </c>
      <c r="Y37942">
        <v>0</v>
      </c>
      <c r="Z37942" s="1">
        <v>34029</v>
      </c>
      <c r="AA37942">
        <v>1</v>
      </c>
      <c r="AB37942">
        <v>69</v>
      </c>
      <c r="AC37942" t="s">
        <v>62</v>
      </c>
      <c r="AD37942">
        <v>6</v>
      </c>
      <c r="AE37942">
        <v>0</v>
      </c>
      <c r="AF37942">
        <v>9217</v>
      </c>
      <c r="AG37942">
        <v>0.83</v>
      </c>
      <c r="AH37942">
        <v>18</v>
      </c>
      <c r="AI37942" t="s">
        <v>63</v>
      </c>
      <c r="AJ37942">
        <v>0</v>
      </c>
      <c r="AK37942">
        <v>0</v>
      </c>
      <c r="AL37942">
        <v>5644.8028999999997</v>
      </c>
      <c r="AM37942">
        <v>5644.8</v>
      </c>
      <c r="AN37942">
        <v>5000</v>
      </c>
      <c r="AO37942">
        <v>644.79999999999995</v>
      </c>
      <c r="AP37942">
        <v>0</v>
      </c>
      <c r="AQ37942">
        <v>0</v>
      </c>
      <c r="AR37942">
        <v>0</v>
      </c>
      <c r="AS37942" s="1">
        <v>41334</v>
      </c>
      <c r="AT37942">
        <v>3292.14</v>
      </c>
      <c r="AV37942" s="1">
        <v>41487</v>
      </c>
    </row>
    <row r="37943" spans="1:48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48</v>
      </c>
      <c r="G37943">
        <v>7.51E-2</v>
      </c>
      <c r="H37943">
        <v>777.78</v>
      </c>
      <c r="I37943" t="s">
        <v>99</v>
      </c>
      <c r="J37943" t="s">
        <v>157</v>
      </c>
      <c r="K37943" t="s">
        <v>57155</v>
      </c>
      <c r="L37943" t="s">
        <v>75</v>
      </c>
      <c r="M37943" t="s">
        <v>95</v>
      </c>
      <c r="N37943">
        <v>170000</v>
      </c>
      <c r="O37943" t="s">
        <v>4113</v>
      </c>
      <c r="P37943" s="1">
        <v>40878</v>
      </c>
      <c r="Q37943" t="s">
        <v>55</v>
      </c>
      <c r="R37943" t="s">
        <v>56</v>
      </c>
      <c r="S37943" t="s">
        <v>51</v>
      </c>
      <c r="T37943" t="s">
        <v>177</v>
      </c>
      <c r="U37943" t="s">
        <v>11882</v>
      </c>
      <c r="V37943" t="s">
        <v>163</v>
      </c>
      <c r="W37943" t="s">
        <v>164</v>
      </c>
      <c r="X37943">
        <v>0.82</v>
      </c>
      <c r="Y37943">
        <v>0</v>
      </c>
      <c r="Z37943" s="1">
        <v>36892</v>
      </c>
      <c r="AA37943">
        <v>3</v>
      </c>
      <c r="AB37943" t="s">
        <v>62</v>
      </c>
      <c r="AC37943" t="s">
        <v>62</v>
      </c>
      <c r="AD37943">
        <v>8</v>
      </c>
      <c r="AE37943">
        <v>0</v>
      </c>
      <c r="AF37943">
        <v>4875</v>
      </c>
      <c r="AG37943">
        <v>0.21199999999999999</v>
      </c>
      <c r="AH37943">
        <v>30</v>
      </c>
      <c r="AI37943" t="s">
        <v>63</v>
      </c>
      <c r="AJ37943">
        <v>0</v>
      </c>
      <c r="AK37943">
        <v>0</v>
      </c>
      <c r="AL37943">
        <v>27999.6888</v>
      </c>
      <c r="AM37943">
        <v>27971.69</v>
      </c>
      <c r="AN37943">
        <v>25000</v>
      </c>
      <c r="AO37943">
        <v>2999.69</v>
      </c>
      <c r="AP37943">
        <v>0</v>
      </c>
      <c r="AQ37943">
        <v>0</v>
      </c>
      <c r="AR37943">
        <v>0</v>
      </c>
      <c r="AS37943" s="1">
        <v>41974</v>
      </c>
      <c r="AT37943">
        <v>798.07</v>
      </c>
      <c r="AV37943" s="1">
        <v>42461</v>
      </c>
    </row>
    <row r="37944" spans="1:48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48</v>
      </c>
      <c r="G37944">
        <v>0.14269999999999999</v>
      </c>
      <c r="H37944">
        <v>360.25</v>
      </c>
      <c r="I37944" t="s">
        <v>72</v>
      </c>
      <c r="J37944" t="s">
        <v>73</v>
      </c>
      <c r="K37944" t="s">
        <v>73046</v>
      </c>
      <c r="L37944" t="s">
        <v>83</v>
      </c>
      <c r="M37944" t="s">
        <v>53</v>
      </c>
      <c r="N37944">
        <v>40000</v>
      </c>
      <c r="O37944" t="s">
        <v>54</v>
      </c>
      <c r="P37944" s="1">
        <v>40848</v>
      </c>
      <c r="Q37944" t="s">
        <v>55</v>
      </c>
      <c r="R37944" t="s">
        <v>56</v>
      </c>
      <c r="S37944" t="s">
        <v>51</v>
      </c>
      <c r="T37944" t="s">
        <v>58</v>
      </c>
      <c r="U37944" t="s">
        <v>236</v>
      </c>
      <c r="V37944" t="s">
        <v>1645</v>
      </c>
      <c r="W37944" t="s">
        <v>257</v>
      </c>
      <c r="X37944">
        <v>9.06</v>
      </c>
      <c r="Y37944">
        <v>0</v>
      </c>
      <c r="Z37944" s="1">
        <v>37073</v>
      </c>
      <c r="AA37944">
        <v>0</v>
      </c>
      <c r="AB37944" t="s">
        <v>62</v>
      </c>
      <c r="AC37944" t="s">
        <v>62</v>
      </c>
      <c r="AD37944">
        <v>7</v>
      </c>
      <c r="AE37944">
        <v>0</v>
      </c>
      <c r="AF37944">
        <v>6800</v>
      </c>
      <c r="AG37944">
        <v>0.95799999999999996</v>
      </c>
      <c r="AH37944">
        <v>8</v>
      </c>
      <c r="AI37944" t="s">
        <v>63</v>
      </c>
      <c r="AJ37944">
        <v>0</v>
      </c>
      <c r="AK37944">
        <v>0</v>
      </c>
      <c r="AL37944">
        <v>12487.649600000001</v>
      </c>
      <c r="AM37944">
        <v>12487.65</v>
      </c>
      <c r="AN37944">
        <v>10500</v>
      </c>
      <c r="AO37944">
        <v>1987.65</v>
      </c>
      <c r="AP37944">
        <v>0</v>
      </c>
      <c r="AQ37944">
        <v>0</v>
      </c>
      <c r="AR37944">
        <v>0</v>
      </c>
      <c r="AS37944" s="1">
        <v>41518</v>
      </c>
      <c r="AT37944">
        <v>5292.55</v>
      </c>
      <c r="AV37944" s="1">
        <v>41699</v>
      </c>
    </row>
    <row r="37945" spans="1:48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41</v>
      </c>
      <c r="G37945">
        <v>0.1903</v>
      </c>
      <c r="H37945">
        <v>327.06</v>
      </c>
      <c r="I37945" t="s">
        <v>189</v>
      </c>
      <c r="J37945" t="s">
        <v>233</v>
      </c>
      <c r="K37945" t="s">
        <v>73047</v>
      </c>
      <c r="L37945" t="s">
        <v>75</v>
      </c>
      <c r="M37945" t="s">
        <v>95</v>
      </c>
      <c r="N37945">
        <v>37209.599999999999</v>
      </c>
      <c r="O37945" t="s">
        <v>4113</v>
      </c>
      <c r="P37945" s="1">
        <v>40878</v>
      </c>
      <c r="Q37945" t="s">
        <v>45403</v>
      </c>
      <c r="R37945" t="s">
        <v>56</v>
      </c>
      <c r="S37945" t="s">
        <v>73048</v>
      </c>
      <c r="T37945" t="s">
        <v>58</v>
      </c>
      <c r="U37945" t="s">
        <v>517</v>
      </c>
      <c r="V37945" t="s">
        <v>1334</v>
      </c>
      <c r="W37945" t="s">
        <v>200</v>
      </c>
      <c r="X37945">
        <v>12.67</v>
      </c>
      <c r="Y37945">
        <v>0</v>
      </c>
      <c r="Z37945" s="1">
        <v>37288</v>
      </c>
      <c r="AA37945">
        <v>0</v>
      </c>
      <c r="AB37945">
        <v>33</v>
      </c>
      <c r="AC37945" t="s">
        <v>62</v>
      </c>
      <c r="AD37945">
        <v>9</v>
      </c>
      <c r="AE37945">
        <v>0</v>
      </c>
      <c r="AF37945">
        <v>10505</v>
      </c>
      <c r="AG37945">
        <v>0.77200000000000002</v>
      </c>
      <c r="AH37945">
        <v>17</v>
      </c>
      <c r="AI37945" t="s">
        <v>63</v>
      </c>
      <c r="AJ37945">
        <v>2181</v>
      </c>
      <c r="AK37945">
        <v>2181</v>
      </c>
      <c r="AL37945">
        <v>17271.78</v>
      </c>
      <c r="AM37945">
        <v>17271.78</v>
      </c>
      <c r="AN37945">
        <v>10419.26</v>
      </c>
      <c r="AO37945">
        <v>6852.52</v>
      </c>
      <c r="AP37945">
        <v>0</v>
      </c>
      <c r="AQ37945">
        <v>0</v>
      </c>
      <c r="AR37945">
        <v>0</v>
      </c>
      <c r="AS37945" s="1">
        <v>42491</v>
      </c>
      <c r="AT37945">
        <v>327.06</v>
      </c>
      <c r="AU37945">
        <v>42522</v>
      </c>
      <c r="AV37945" s="1">
        <v>42491</v>
      </c>
    </row>
    <row r="37946" spans="1:48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48</v>
      </c>
      <c r="G37946">
        <v>0.14649999999999999</v>
      </c>
      <c r="H37946">
        <v>482.92</v>
      </c>
      <c r="I37946" t="s">
        <v>72</v>
      </c>
      <c r="J37946" t="s">
        <v>81</v>
      </c>
      <c r="K37946" t="s">
        <v>73049</v>
      </c>
      <c r="L37946" t="s">
        <v>192</v>
      </c>
      <c r="M37946" t="s">
        <v>53</v>
      </c>
      <c r="N37946">
        <v>53000</v>
      </c>
      <c r="O37946" t="s">
        <v>54</v>
      </c>
      <c r="P37946" s="1">
        <v>40878</v>
      </c>
      <c r="Q37946" t="s">
        <v>55</v>
      </c>
      <c r="R37946" t="s">
        <v>56</v>
      </c>
      <c r="S37946" t="s">
        <v>51</v>
      </c>
      <c r="T37946" t="s">
        <v>58</v>
      </c>
      <c r="U37946" t="s">
        <v>73050</v>
      </c>
      <c r="V37946" t="s">
        <v>252</v>
      </c>
      <c r="W37946" t="s">
        <v>164</v>
      </c>
      <c r="X37946">
        <v>22.89</v>
      </c>
      <c r="Y37946">
        <v>0</v>
      </c>
      <c r="Z37946" s="1">
        <v>38565</v>
      </c>
      <c r="AA37946">
        <v>1</v>
      </c>
      <c r="AB37946" t="s">
        <v>62</v>
      </c>
      <c r="AC37946" t="s">
        <v>62</v>
      </c>
      <c r="AD37946">
        <v>7</v>
      </c>
      <c r="AE37946">
        <v>0</v>
      </c>
      <c r="AF37946">
        <v>10595</v>
      </c>
      <c r="AG37946">
        <v>0.91300000000000003</v>
      </c>
      <c r="AH37946">
        <v>8</v>
      </c>
      <c r="AI37946" t="s">
        <v>63</v>
      </c>
      <c r="AJ37946">
        <v>0</v>
      </c>
      <c r="AK37946">
        <v>0</v>
      </c>
      <c r="AL37946">
        <v>17385.052</v>
      </c>
      <c r="AM37946">
        <v>17385.05</v>
      </c>
      <c r="AN37946">
        <v>14000</v>
      </c>
      <c r="AO37946">
        <v>3385.05</v>
      </c>
      <c r="AP37946">
        <v>0</v>
      </c>
      <c r="AQ37946">
        <v>0</v>
      </c>
      <c r="AR37946">
        <v>0</v>
      </c>
      <c r="AS37946" s="1">
        <v>41974</v>
      </c>
      <c r="AT37946">
        <v>492.67</v>
      </c>
      <c r="AV37946" s="1">
        <v>41974</v>
      </c>
    </row>
    <row r="37947" spans="1:48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48</v>
      </c>
      <c r="G37947">
        <v>0.14269999999999999</v>
      </c>
      <c r="H37947">
        <v>240.17</v>
      </c>
      <c r="I37947" t="s">
        <v>72</v>
      </c>
      <c r="J37947" t="s">
        <v>73</v>
      </c>
      <c r="K37947" t="s">
        <v>73051</v>
      </c>
      <c r="L37947" t="s">
        <v>83</v>
      </c>
      <c r="M37947" t="s">
        <v>53</v>
      </c>
      <c r="N37947">
        <v>55900</v>
      </c>
      <c r="O37947" t="s">
        <v>54</v>
      </c>
      <c r="P37947" s="1">
        <v>40848</v>
      </c>
      <c r="Q37947" t="s">
        <v>107</v>
      </c>
      <c r="R37947" t="s">
        <v>56</v>
      </c>
      <c r="S37947" t="s">
        <v>73052</v>
      </c>
      <c r="T37947" t="s">
        <v>197</v>
      </c>
      <c r="U37947" t="s">
        <v>73053</v>
      </c>
      <c r="V37947" t="s">
        <v>1228</v>
      </c>
      <c r="W37947" t="s">
        <v>118</v>
      </c>
      <c r="X37947">
        <v>24.58</v>
      </c>
      <c r="Y37947">
        <v>0</v>
      </c>
      <c r="Z37947" s="1">
        <v>38504</v>
      </c>
      <c r="AA37947">
        <v>0</v>
      </c>
      <c r="AB37947" t="s">
        <v>62</v>
      </c>
      <c r="AC37947" t="s">
        <v>62</v>
      </c>
      <c r="AD37947">
        <v>10</v>
      </c>
      <c r="AE37947">
        <v>0</v>
      </c>
      <c r="AF37947">
        <v>11293</v>
      </c>
      <c r="AG37947">
        <v>0.80700000000000005</v>
      </c>
      <c r="AH37947">
        <v>17</v>
      </c>
      <c r="AI37947" t="s">
        <v>63</v>
      </c>
      <c r="AJ37947">
        <v>0</v>
      </c>
      <c r="AK37947">
        <v>0</v>
      </c>
      <c r="AL37947">
        <v>8460.0400000000009</v>
      </c>
      <c r="AM37947">
        <v>8460.0400000000009</v>
      </c>
      <c r="AN37947">
        <v>6742.15</v>
      </c>
      <c r="AO37947">
        <v>1647.3</v>
      </c>
      <c r="AP37947">
        <v>0</v>
      </c>
      <c r="AQ37947">
        <v>70.59</v>
      </c>
      <c r="AR37947">
        <v>12.706200000000001</v>
      </c>
      <c r="AS37947" s="1">
        <v>41944</v>
      </c>
      <c r="AT37947">
        <v>240.17</v>
      </c>
      <c r="AV37947" s="1">
        <v>42339</v>
      </c>
    </row>
    <row r="37948" spans="1:48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48</v>
      </c>
      <c r="G37948">
        <v>0.12690000000000001</v>
      </c>
      <c r="H37948">
        <v>134.18</v>
      </c>
      <c r="I37948" t="s">
        <v>49</v>
      </c>
      <c r="J37948" t="s">
        <v>64</v>
      </c>
      <c r="K37948" t="s">
        <v>73054</v>
      </c>
      <c r="L37948" t="s">
        <v>75</v>
      </c>
      <c r="M37948" t="s">
        <v>53</v>
      </c>
      <c r="N37948">
        <v>43000</v>
      </c>
      <c r="O37948" t="s">
        <v>4113</v>
      </c>
      <c r="P37948" s="1">
        <v>40878</v>
      </c>
      <c r="Q37948" t="s">
        <v>55</v>
      </c>
      <c r="R37948" t="s">
        <v>56</v>
      </c>
      <c r="S37948" t="s">
        <v>51</v>
      </c>
      <c r="T37948" t="s">
        <v>58</v>
      </c>
      <c r="U37948" t="s">
        <v>8265</v>
      </c>
      <c r="V37948" t="s">
        <v>1156</v>
      </c>
      <c r="W37948" t="s">
        <v>61</v>
      </c>
      <c r="X37948">
        <v>17.11</v>
      </c>
      <c r="Y37948">
        <v>0</v>
      </c>
      <c r="Z37948" s="1">
        <v>35855</v>
      </c>
      <c r="AA37948">
        <v>1</v>
      </c>
      <c r="AB37948" t="s">
        <v>62</v>
      </c>
      <c r="AC37948" t="s">
        <v>62</v>
      </c>
      <c r="AD37948">
        <v>5</v>
      </c>
      <c r="AE37948">
        <v>0</v>
      </c>
      <c r="AF37948">
        <v>6357</v>
      </c>
      <c r="AG37948">
        <v>0.52500000000000002</v>
      </c>
      <c r="AH37948">
        <v>21</v>
      </c>
      <c r="AI37948" t="s">
        <v>63</v>
      </c>
      <c r="AJ37948">
        <v>0</v>
      </c>
      <c r="AK37948">
        <v>0</v>
      </c>
      <c r="AL37948">
        <v>4604.3510999999999</v>
      </c>
      <c r="AM37948">
        <v>4604.3500000000004</v>
      </c>
      <c r="AN37948">
        <v>4000</v>
      </c>
      <c r="AO37948">
        <v>604.35</v>
      </c>
      <c r="AP37948">
        <v>0</v>
      </c>
      <c r="AQ37948">
        <v>0</v>
      </c>
      <c r="AR37948">
        <v>0</v>
      </c>
      <c r="AS37948" s="1">
        <v>41426</v>
      </c>
      <c r="AT37948">
        <v>2333.88</v>
      </c>
      <c r="AV37948" s="1">
        <v>42491</v>
      </c>
    </row>
    <row r="37949" spans="1:48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41</v>
      </c>
      <c r="G37949">
        <v>0.2089</v>
      </c>
      <c r="H37949">
        <v>539.84</v>
      </c>
      <c r="I37949" t="s">
        <v>333</v>
      </c>
      <c r="J37949" t="s">
        <v>405</v>
      </c>
      <c r="K37949" t="s">
        <v>73055</v>
      </c>
      <c r="L37949" t="s">
        <v>75</v>
      </c>
      <c r="M37949" t="s">
        <v>95</v>
      </c>
      <c r="N37949">
        <v>90000</v>
      </c>
      <c r="O37949" t="s">
        <v>54</v>
      </c>
      <c r="P37949" s="1">
        <v>40878</v>
      </c>
      <c r="Q37949" t="s">
        <v>107</v>
      </c>
      <c r="R37949" t="s">
        <v>56</v>
      </c>
      <c r="S37949" t="s">
        <v>51</v>
      </c>
      <c r="T37949" t="s">
        <v>58</v>
      </c>
      <c r="U37949" t="s">
        <v>73056</v>
      </c>
      <c r="V37949" t="s">
        <v>376</v>
      </c>
      <c r="W37949" t="s">
        <v>180</v>
      </c>
      <c r="X37949">
        <v>16.23</v>
      </c>
      <c r="Y37949">
        <v>1</v>
      </c>
      <c r="Z37949" s="1">
        <v>38930</v>
      </c>
      <c r="AA37949">
        <v>0</v>
      </c>
      <c r="AB37949">
        <v>7</v>
      </c>
      <c r="AC37949" t="s">
        <v>62</v>
      </c>
      <c r="AD37949">
        <v>11</v>
      </c>
      <c r="AE37949">
        <v>0</v>
      </c>
      <c r="AF37949">
        <v>21008</v>
      </c>
      <c r="AG37949">
        <v>0.63200000000000001</v>
      </c>
      <c r="AH37949">
        <v>13</v>
      </c>
      <c r="AI37949" t="s">
        <v>63</v>
      </c>
      <c r="AJ37949">
        <v>0</v>
      </c>
      <c r="AK37949">
        <v>0</v>
      </c>
      <c r="AL37949">
        <v>2156</v>
      </c>
      <c r="AM37949">
        <v>2153.3200000000002</v>
      </c>
      <c r="AN37949">
        <v>785.72</v>
      </c>
      <c r="AO37949">
        <v>1370.28</v>
      </c>
      <c r="AP37949">
        <v>0</v>
      </c>
      <c r="AQ37949">
        <v>0</v>
      </c>
      <c r="AR37949">
        <v>0</v>
      </c>
      <c r="AS37949" s="1">
        <v>41000</v>
      </c>
      <c r="AT37949">
        <v>539.84</v>
      </c>
      <c r="AV37949" s="1">
        <v>42491</v>
      </c>
    </row>
    <row r="37950" spans="1:48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48</v>
      </c>
      <c r="G37950">
        <v>0.14649999999999999</v>
      </c>
      <c r="H37950">
        <v>413.94</v>
      </c>
      <c r="I37950" t="s">
        <v>72</v>
      </c>
      <c r="J37950" t="s">
        <v>81</v>
      </c>
      <c r="K37950" t="s">
        <v>73057</v>
      </c>
      <c r="L37950" t="s">
        <v>263</v>
      </c>
      <c r="M37950" t="s">
        <v>95</v>
      </c>
      <c r="N37950">
        <v>85000</v>
      </c>
      <c r="O37950" t="s">
        <v>54</v>
      </c>
      <c r="P37950" s="1">
        <v>40848</v>
      </c>
      <c r="Q37950" t="s">
        <v>55</v>
      </c>
      <c r="R37950" t="s">
        <v>56</v>
      </c>
      <c r="S37950" t="s">
        <v>73058</v>
      </c>
      <c r="T37950" t="s">
        <v>379</v>
      </c>
      <c r="U37950" t="s">
        <v>1349</v>
      </c>
      <c r="V37950" t="s">
        <v>1702</v>
      </c>
      <c r="W37950" t="s">
        <v>1547</v>
      </c>
      <c r="X37950">
        <v>16.43</v>
      </c>
      <c r="Y37950">
        <v>0</v>
      </c>
      <c r="Z37950" s="1">
        <v>36800</v>
      </c>
      <c r="AA37950">
        <v>3</v>
      </c>
      <c r="AB37950" t="s">
        <v>62</v>
      </c>
      <c r="AC37950" t="s">
        <v>62</v>
      </c>
      <c r="AD37950">
        <v>20</v>
      </c>
      <c r="AE37950">
        <v>0</v>
      </c>
      <c r="AF37950">
        <v>14532</v>
      </c>
      <c r="AG37950">
        <v>0.47199999999999998</v>
      </c>
      <c r="AH37950">
        <v>39</v>
      </c>
      <c r="AI37950" t="s">
        <v>63</v>
      </c>
      <c r="AJ37950">
        <v>0</v>
      </c>
      <c r="AK37950">
        <v>0</v>
      </c>
      <c r="AL37950">
        <v>12285.769200000001</v>
      </c>
      <c r="AM37950">
        <v>12285.77</v>
      </c>
      <c r="AN37950">
        <v>12000</v>
      </c>
      <c r="AO37950">
        <v>285.77</v>
      </c>
      <c r="AP37950">
        <v>0</v>
      </c>
      <c r="AQ37950">
        <v>0</v>
      </c>
      <c r="AR37950">
        <v>0</v>
      </c>
      <c r="AS37950" s="1">
        <v>40940</v>
      </c>
      <c r="AT37950">
        <v>11487.84</v>
      </c>
      <c r="AV37950" s="1">
        <v>42491</v>
      </c>
    </row>
    <row r="37951" spans="1:48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48</v>
      </c>
      <c r="G37951">
        <v>0.1903</v>
      </c>
      <c r="H37951">
        <v>36.68</v>
      </c>
      <c r="I37951" t="s">
        <v>189</v>
      </c>
      <c r="J37951" t="s">
        <v>233</v>
      </c>
      <c r="K37951" t="s">
        <v>73059</v>
      </c>
      <c r="L37951" t="s">
        <v>192</v>
      </c>
      <c r="M37951" t="s">
        <v>53</v>
      </c>
      <c r="N37951">
        <v>38000</v>
      </c>
      <c r="O37951" t="s">
        <v>66</v>
      </c>
      <c r="P37951" s="1">
        <v>40878</v>
      </c>
      <c r="Q37951" t="s">
        <v>107</v>
      </c>
      <c r="R37951" t="s">
        <v>56</v>
      </c>
      <c r="S37951" t="s">
        <v>51</v>
      </c>
      <c r="T37951" t="s">
        <v>58</v>
      </c>
      <c r="U37951" t="s">
        <v>20372</v>
      </c>
      <c r="V37951" t="s">
        <v>2108</v>
      </c>
      <c r="W37951" t="s">
        <v>1311</v>
      </c>
      <c r="X37951">
        <v>15.54</v>
      </c>
      <c r="Y37951">
        <v>0</v>
      </c>
      <c r="Z37951" s="1">
        <v>37073</v>
      </c>
      <c r="AA37951">
        <v>2</v>
      </c>
      <c r="AB37951">
        <v>37</v>
      </c>
      <c r="AC37951" t="s">
        <v>62</v>
      </c>
      <c r="AD37951">
        <v>8</v>
      </c>
      <c r="AE37951">
        <v>0</v>
      </c>
      <c r="AF37951">
        <v>10118</v>
      </c>
      <c r="AG37951">
        <v>0.99199999999999999</v>
      </c>
      <c r="AH37951">
        <v>19</v>
      </c>
      <c r="AI37951" t="s">
        <v>63</v>
      </c>
      <c r="AJ37951">
        <v>0</v>
      </c>
      <c r="AK37951">
        <v>0</v>
      </c>
      <c r="AL37951">
        <v>618</v>
      </c>
      <c r="AM37951">
        <v>618</v>
      </c>
      <c r="AN37951">
        <v>372.99</v>
      </c>
      <c r="AO37951">
        <v>209.41</v>
      </c>
      <c r="AP37951">
        <v>0</v>
      </c>
      <c r="AQ37951">
        <v>35.6</v>
      </c>
      <c r="AR37951">
        <v>0.4</v>
      </c>
      <c r="AS37951" s="1">
        <v>41365</v>
      </c>
      <c r="AT37951">
        <v>36.68</v>
      </c>
      <c r="AV37951" s="1">
        <v>41518</v>
      </c>
    </row>
    <row r="37952" spans="1:48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48</v>
      </c>
      <c r="G37952">
        <v>0.16769999999999999</v>
      </c>
      <c r="H37952">
        <v>1066.1600000000001</v>
      </c>
      <c r="I37952" t="s">
        <v>103</v>
      </c>
      <c r="J37952" t="s">
        <v>104</v>
      </c>
      <c r="K37952" t="s">
        <v>73060</v>
      </c>
      <c r="L37952" t="s">
        <v>52</v>
      </c>
      <c r="M37952" t="s">
        <v>76</v>
      </c>
      <c r="N37952">
        <v>102000</v>
      </c>
      <c r="O37952" t="s">
        <v>54</v>
      </c>
      <c r="P37952" s="1">
        <v>40878</v>
      </c>
      <c r="Q37952" t="s">
        <v>55</v>
      </c>
      <c r="R37952" t="s">
        <v>56</v>
      </c>
      <c r="S37952" t="s">
        <v>73061</v>
      </c>
      <c r="T37952" t="s">
        <v>58</v>
      </c>
      <c r="U37952" t="s">
        <v>216</v>
      </c>
      <c r="V37952" t="s">
        <v>1096</v>
      </c>
      <c r="W37952" t="s">
        <v>61</v>
      </c>
      <c r="X37952">
        <v>13.73</v>
      </c>
      <c r="Y37952">
        <v>0</v>
      </c>
      <c r="Z37952" s="1">
        <v>36557</v>
      </c>
      <c r="AA37952">
        <v>1</v>
      </c>
      <c r="AB37952" t="s">
        <v>62</v>
      </c>
      <c r="AC37952">
        <v>116</v>
      </c>
      <c r="AD37952">
        <v>10</v>
      </c>
      <c r="AE37952">
        <v>1</v>
      </c>
      <c r="AF37952">
        <v>11143</v>
      </c>
      <c r="AG37952">
        <v>0.21199999999999999</v>
      </c>
      <c r="AH37952">
        <v>19</v>
      </c>
      <c r="AI37952" t="s">
        <v>63</v>
      </c>
      <c r="AJ37952">
        <v>0</v>
      </c>
      <c r="AK37952">
        <v>0</v>
      </c>
      <c r="AL37952">
        <v>31670.119699999999</v>
      </c>
      <c r="AM37952">
        <v>31643.73</v>
      </c>
      <c r="AN37952">
        <v>30000</v>
      </c>
      <c r="AO37952">
        <v>1670.12</v>
      </c>
      <c r="AP37952">
        <v>0</v>
      </c>
      <c r="AQ37952">
        <v>0</v>
      </c>
      <c r="AR37952">
        <v>0</v>
      </c>
      <c r="AS37952" s="1">
        <v>41030</v>
      </c>
      <c r="AT37952">
        <v>3478.35</v>
      </c>
      <c r="AV37952" s="1">
        <v>42491</v>
      </c>
    </row>
    <row r="37953" spans="1:48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48</v>
      </c>
      <c r="G37953">
        <v>7.9000000000000001E-2</v>
      </c>
      <c r="H37953">
        <v>156.46</v>
      </c>
      <c r="I37953" t="s">
        <v>99</v>
      </c>
      <c r="J37953" t="s">
        <v>152</v>
      </c>
      <c r="K37953" t="s">
        <v>73062</v>
      </c>
      <c r="L37953" t="s">
        <v>192</v>
      </c>
      <c r="M37953" t="s">
        <v>53</v>
      </c>
      <c r="N37953">
        <v>26000</v>
      </c>
      <c r="O37953" t="s">
        <v>66</v>
      </c>
      <c r="P37953" s="1">
        <v>40878</v>
      </c>
      <c r="Q37953" t="s">
        <v>55</v>
      </c>
      <c r="R37953" t="s">
        <v>56</v>
      </c>
      <c r="S37953" t="s">
        <v>51</v>
      </c>
      <c r="T37953" t="s">
        <v>265</v>
      </c>
      <c r="U37953" t="s">
        <v>40062</v>
      </c>
      <c r="V37953" t="s">
        <v>607</v>
      </c>
      <c r="W37953" t="s">
        <v>608</v>
      </c>
      <c r="X37953">
        <v>18.37</v>
      </c>
      <c r="Y37953">
        <v>0</v>
      </c>
      <c r="Z37953" s="1">
        <v>37834</v>
      </c>
      <c r="AA37953">
        <v>1</v>
      </c>
      <c r="AB37953" t="s">
        <v>62</v>
      </c>
      <c r="AC37953" t="s">
        <v>62</v>
      </c>
      <c r="AD37953">
        <v>5</v>
      </c>
      <c r="AE37953">
        <v>0</v>
      </c>
      <c r="AF37953">
        <v>2677</v>
      </c>
      <c r="AG37953">
        <v>0.42499999999999999</v>
      </c>
      <c r="AH37953">
        <v>6</v>
      </c>
      <c r="AI37953" t="s">
        <v>63</v>
      </c>
      <c r="AJ37953">
        <v>0</v>
      </c>
      <c r="AK37953">
        <v>0</v>
      </c>
      <c r="AL37953">
        <v>5498.3046000000004</v>
      </c>
      <c r="AM37953">
        <v>5498.3</v>
      </c>
      <c r="AN37953">
        <v>5000</v>
      </c>
      <c r="AO37953">
        <v>498.3</v>
      </c>
      <c r="AP37953">
        <v>0</v>
      </c>
      <c r="AQ37953">
        <v>0</v>
      </c>
      <c r="AR37953">
        <v>0</v>
      </c>
      <c r="AS37953" s="1">
        <v>41487</v>
      </c>
      <c r="AT37953">
        <v>2530.44</v>
      </c>
      <c r="AV37953" s="1">
        <v>42309</v>
      </c>
    </row>
    <row r="37954" spans="1:48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48</v>
      </c>
      <c r="G37954">
        <v>0.1065</v>
      </c>
      <c r="H37954">
        <v>1140.07</v>
      </c>
      <c r="I37954" t="s">
        <v>49</v>
      </c>
      <c r="J37954" t="s">
        <v>224</v>
      </c>
      <c r="K37954" t="s">
        <v>73063</v>
      </c>
      <c r="L37954" t="s">
        <v>263</v>
      </c>
      <c r="M37954" t="s">
        <v>95</v>
      </c>
      <c r="N37954">
        <v>365000</v>
      </c>
      <c r="O37954" t="s">
        <v>4113</v>
      </c>
      <c r="P37954" s="1">
        <v>40878</v>
      </c>
      <c r="Q37954" t="s">
        <v>55</v>
      </c>
      <c r="R37954" t="s">
        <v>56</v>
      </c>
      <c r="S37954" t="s">
        <v>51</v>
      </c>
      <c r="T37954" t="s">
        <v>239</v>
      </c>
      <c r="U37954" t="s">
        <v>18773</v>
      </c>
      <c r="V37954" t="s">
        <v>400</v>
      </c>
      <c r="W37954" t="s">
        <v>118</v>
      </c>
      <c r="X37954">
        <v>18.14</v>
      </c>
      <c r="Y37954">
        <v>0</v>
      </c>
      <c r="Z37954" s="1">
        <v>32874</v>
      </c>
      <c r="AA37954">
        <v>4</v>
      </c>
      <c r="AB37954" t="s">
        <v>62</v>
      </c>
      <c r="AC37954" t="s">
        <v>62</v>
      </c>
      <c r="AD37954">
        <v>8</v>
      </c>
      <c r="AE37954">
        <v>0</v>
      </c>
      <c r="AF37954">
        <v>39871</v>
      </c>
      <c r="AG37954">
        <v>3.9E-2</v>
      </c>
      <c r="AH37954">
        <v>33</v>
      </c>
      <c r="AI37954" t="s">
        <v>63</v>
      </c>
      <c r="AJ37954">
        <v>0</v>
      </c>
      <c r="AK37954">
        <v>0</v>
      </c>
      <c r="AL37954">
        <v>41042.210200000001</v>
      </c>
      <c r="AM37954">
        <v>41042.21</v>
      </c>
      <c r="AN37954">
        <v>35000</v>
      </c>
      <c r="AO37954">
        <v>6042.21</v>
      </c>
      <c r="AP37954">
        <v>0</v>
      </c>
      <c r="AQ37954">
        <v>0</v>
      </c>
      <c r="AR37954">
        <v>0</v>
      </c>
      <c r="AS37954" s="1">
        <v>41974</v>
      </c>
      <c r="AT37954">
        <v>1160.08</v>
      </c>
      <c r="AV37954" s="1">
        <v>41974</v>
      </c>
    </row>
    <row r="37955" spans="1:48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48</v>
      </c>
      <c r="G37955">
        <v>7.9000000000000001E-2</v>
      </c>
      <c r="H37955">
        <v>583.57000000000005</v>
      </c>
      <c r="I37955" t="s">
        <v>99</v>
      </c>
      <c r="J37955" t="s">
        <v>152</v>
      </c>
      <c r="K37955" t="s">
        <v>73064</v>
      </c>
      <c r="L37955" t="s">
        <v>75</v>
      </c>
      <c r="M37955" t="s">
        <v>95</v>
      </c>
      <c r="N37955">
        <v>50000</v>
      </c>
      <c r="O37955" t="s">
        <v>66</v>
      </c>
      <c r="P37955" s="1">
        <v>40878</v>
      </c>
      <c r="Q37955" t="s">
        <v>55</v>
      </c>
      <c r="R37955" t="s">
        <v>56</v>
      </c>
      <c r="S37955" t="s">
        <v>51</v>
      </c>
      <c r="T37955" t="s">
        <v>68</v>
      </c>
      <c r="U37955" t="s">
        <v>73065</v>
      </c>
      <c r="V37955" t="s">
        <v>6146</v>
      </c>
      <c r="W37955" t="s">
        <v>270</v>
      </c>
      <c r="X37955">
        <v>21.62</v>
      </c>
      <c r="Y37955">
        <v>0</v>
      </c>
      <c r="Z37955" s="1">
        <v>32509</v>
      </c>
      <c r="AA37955">
        <v>0</v>
      </c>
      <c r="AB37955" t="s">
        <v>62</v>
      </c>
      <c r="AC37955" t="s">
        <v>62</v>
      </c>
      <c r="AD37955">
        <v>11</v>
      </c>
      <c r="AE37955">
        <v>0</v>
      </c>
      <c r="AF37955">
        <v>25499</v>
      </c>
      <c r="AG37955">
        <v>0.55900000000000005</v>
      </c>
      <c r="AH37955">
        <v>23</v>
      </c>
      <c r="AI37955" t="s">
        <v>63</v>
      </c>
      <c r="AJ37955">
        <v>0</v>
      </c>
      <c r="AK37955">
        <v>0</v>
      </c>
      <c r="AL37955">
        <v>21008.246299999999</v>
      </c>
      <c r="AM37955">
        <v>20951.919999999998</v>
      </c>
      <c r="AN37955">
        <v>18650</v>
      </c>
      <c r="AO37955">
        <v>2358.25</v>
      </c>
      <c r="AP37955">
        <v>0</v>
      </c>
      <c r="AQ37955">
        <v>0</v>
      </c>
      <c r="AR37955">
        <v>0</v>
      </c>
      <c r="AS37955" s="1">
        <v>41974</v>
      </c>
      <c r="AT37955">
        <v>589.54</v>
      </c>
      <c r="AV37955" s="1">
        <v>41974</v>
      </c>
    </row>
    <row r="37956" spans="1:48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48</v>
      </c>
      <c r="G37956">
        <v>0.16769999999999999</v>
      </c>
      <c r="H37956">
        <v>533.08000000000004</v>
      </c>
      <c r="I37956" t="s">
        <v>103</v>
      </c>
      <c r="J37956" t="s">
        <v>104</v>
      </c>
      <c r="K37956" t="s">
        <v>5281</v>
      </c>
      <c r="L37956" t="s">
        <v>219</v>
      </c>
      <c r="M37956" t="s">
        <v>53</v>
      </c>
      <c r="N37956">
        <v>104371.43</v>
      </c>
      <c r="O37956" t="s">
        <v>54</v>
      </c>
      <c r="P37956" s="1">
        <v>40848</v>
      </c>
      <c r="Q37956" t="s">
        <v>55</v>
      </c>
      <c r="R37956" t="s">
        <v>56</v>
      </c>
      <c r="S37956" t="s">
        <v>73066</v>
      </c>
      <c r="T37956" t="s">
        <v>58</v>
      </c>
      <c r="U37956" t="s">
        <v>73067</v>
      </c>
      <c r="V37956" t="s">
        <v>312</v>
      </c>
      <c r="W37956" t="s">
        <v>313</v>
      </c>
      <c r="X37956">
        <v>12.97</v>
      </c>
      <c r="Y37956">
        <v>0</v>
      </c>
      <c r="Z37956" s="1">
        <v>35339</v>
      </c>
      <c r="AA37956">
        <v>0</v>
      </c>
      <c r="AB37956" t="s">
        <v>62</v>
      </c>
      <c r="AC37956" t="s">
        <v>62</v>
      </c>
      <c r="AD37956">
        <v>12</v>
      </c>
      <c r="AE37956">
        <v>0</v>
      </c>
      <c r="AF37956">
        <v>19583</v>
      </c>
      <c r="AG37956">
        <v>0.94099999999999995</v>
      </c>
      <c r="AH37956">
        <v>15</v>
      </c>
      <c r="AI37956" t="s">
        <v>63</v>
      </c>
      <c r="AJ37956">
        <v>0</v>
      </c>
      <c r="AK37956">
        <v>0</v>
      </c>
      <c r="AL37956">
        <v>19190.670399999999</v>
      </c>
      <c r="AM37956">
        <v>18870.830000000002</v>
      </c>
      <c r="AN37956">
        <v>15000</v>
      </c>
      <c r="AO37956">
        <v>4190.67</v>
      </c>
      <c r="AP37956">
        <v>0</v>
      </c>
      <c r="AQ37956">
        <v>0</v>
      </c>
      <c r="AR37956">
        <v>0</v>
      </c>
      <c r="AS37956" s="1">
        <v>41974</v>
      </c>
      <c r="AT37956">
        <v>561.16999999999996</v>
      </c>
      <c r="AV37956" s="1">
        <v>42491</v>
      </c>
    </row>
    <row r="37957" spans="1:48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48</v>
      </c>
      <c r="G37957">
        <v>7.9000000000000001E-2</v>
      </c>
      <c r="H37957">
        <v>375.49</v>
      </c>
      <c r="I37957" t="s">
        <v>99</v>
      </c>
      <c r="J37957" t="s">
        <v>152</v>
      </c>
      <c r="K37957" t="s">
        <v>9718</v>
      </c>
      <c r="L37957" t="s">
        <v>192</v>
      </c>
      <c r="M37957" t="s">
        <v>53</v>
      </c>
      <c r="N37957">
        <v>42000</v>
      </c>
      <c r="O37957" t="s">
        <v>66</v>
      </c>
      <c r="P37957" s="1">
        <v>40878</v>
      </c>
      <c r="Q37957" t="s">
        <v>55</v>
      </c>
      <c r="R37957" t="s">
        <v>56</v>
      </c>
      <c r="S37957" t="s">
        <v>51</v>
      </c>
      <c r="T37957" t="s">
        <v>68</v>
      </c>
      <c r="U37957" t="s">
        <v>73068</v>
      </c>
      <c r="V37957" t="s">
        <v>7061</v>
      </c>
      <c r="W37957" t="s">
        <v>71</v>
      </c>
      <c r="X37957">
        <v>17.059999999999999</v>
      </c>
      <c r="Y37957">
        <v>0</v>
      </c>
      <c r="Z37957" s="1">
        <v>35065</v>
      </c>
      <c r="AA37957">
        <v>0</v>
      </c>
      <c r="AB37957" t="s">
        <v>62</v>
      </c>
      <c r="AC37957" t="s">
        <v>62</v>
      </c>
      <c r="AD37957">
        <v>6</v>
      </c>
      <c r="AE37957">
        <v>0</v>
      </c>
      <c r="AF37957">
        <v>11238</v>
      </c>
      <c r="AG37957">
        <v>0.504</v>
      </c>
      <c r="AH37957">
        <v>12</v>
      </c>
      <c r="AI37957" t="s">
        <v>63</v>
      </c>
      <c r="AJ37957">
        <v>0</v>
      </c>
      <c r="AK37957">
        <v>0</v>
      </c>
      <c r="AL37957">
        <v>13517.3586</v>
      </c>
      <c r="AM37957">
        <v>13517.36</v>
      </c>
      <c r="AN37957">
        <v>12000</v>
      </c>
      <c r="AO37957">
        <v>1517.36</v>
      </c>
      <c r="AP37957">
        <v>0</v>
      </c>
      <c r="AQ37957">
        <v>0</v>
      </c>
      <c r="AR37957">
        <v>0</v>
      </c>
      <c r="AS37957" s="1">
        <v>41974</v>
      </c>
      <c r="AT37957">
        <v>382.35</v>
      </c>
      <c r="AV37957" s="1">
        <v>42461</v>
      </c>
    </row>
    <row r="37958" spans="1:48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48</v>
      </c>
      <c r="G37958">
        <v>0.12690000000000001</v>
      </c>
      <c r="H37958">
        <v>100.64</v>
      </c>
      <c r="I37958" t="s">
        <v>49</v>
      </c>
      <c r="J37958" t="s">
        <v>64</v>
      </c>
      <c r="K37958" t="s">
        <v>44889</v>
      </c>
      <c r="L37958" t="s">
        <v>192</v>
      </c>
      <c r="M37958" t="s">
        <v>76</v>
      </c>
      <c r="N37958">
        <v>20000</v>
      </c>
      <c r="O37958" t="s">
        <v>54</v>
      </c>
      <c r="P37958" s="1">
        <v>40878</v>
      </c>
      <c r="Q37958" t="s">
        <v>55</v>
      </c>
      <c r="R37958" t="s">
        <v>56</v>
      </c>
      <c r="S37958" t="s">
        <v>73069</v>
      </c>
      <c r="T37958" t="s">
        <v>197</v>
      </c>
      <c r="U37958" t="s">
        <v>720</v>
      </c>
      <c r="V37958" t="s">
        <v>2087</v>
      </c>
      <c r="W37958" t="s">
        <v>61</v>
      </c>
      <c r="X37958">
        <v>22.5</v>
      </c>
      <c r="Y37958">
        <v>0</v>
      </c>
      <c r="Z37958" s="1">
        <v>36647</v>
      </c>
      <c r="AA37958">
        <v>2</v>
      </c>
      <c r="AB37958">
        <v>80</v>
      </c>
      <c r="AC37958" t="s">
        <v>62</v>
      </c>
      <c r="AD37958">
        <v>9</v>
      </c>
      <c r="AE37958">
        <v>0</v>
      </c>
      <c r="AF37958">
        <v>9200</v>
      </c>
      <c r="AG37958">
        <v>0.72399999999999998</v>
      </c>
      <c r="AH37958">
        <v>24</v>
      </c>
      <c r="AI37958" t="s">
        <v>63</v>
      </c>
      <c r="AJ37958">
        <v>0</v>
      </c>
      <c r="AK37958">
        <v>0</v>
      </c>
      <c r="AL37958">
        <v>3623.9281000000001</v>
      </c>
      <c r="AM37958">
        <v>3623.93</v>
      </c>
      <c r="AN37958">
        <v>3000</v>
      </c>
      <c r="AO37958">
        <v>623.92999999999995</v>
      </c>
      <c r="AP37958">
        <v>0</v>
      </c>
      <c r="AQ37958">
        <v>0</v>
      </c>
      <c r="AR37958">
        <v>0</v>
      </c>
      <c r="AS37958" s="1">
        <v>41974</v>
      </c>
      <c r="AT37958">
        <v>115.4</v>
      </c>
      <c r="AV37958" s="1">
        <v>42370</v>
      </c>
    </row>
    <row r="37959" spans="1:48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48</v>
      </c>
      <c r="G37959">
        <v>0.13489999999999999</v>
      </c>
      <c r="H37959">
        <v>339.31</v>
      </c>
      <c r="I37959" t="s">
        <v>72</v>
      </c>
      <c r="J37959" t="s">
        <v>168</v>
      </c>
      <c r="K37959" t="s">
        <v>73070</v>
      </c>
      <c r="L37959" t="s">
        <v>114</v>
      </c>
      <c r="M37959" t="s">
        <v>76</v>
      </c>
      <c r="N37959">
        <v>25000</v>
      </c>
      <c r="O37959" t="s">
        <v>66</v>
      </c>
      <c r="P37959" s="1">
        <v>40878</v>
      </c>
      <c r="Q37959" t="s">
        <v>55</v>
      </c>
      <c r="R37959" t="s">
        <v>56</v>
      </c>
      <c r="S37959" t="s">
        <v>51</v>
      </c>
      <c r="T37959" t="s">
        <v>68</v>
      </c>
      <c r="U37959" t="s">
        <v>73071</v>
      </c>
      <c r="V37959" t="s">
        <v>70</v>
      </c>
      <c r="W37959" t="s">
        <v>71</v>
      </c>
      <c r="X37959">
        <v>10.32</v>
      </c>
      <c r="Y37959">
        <v>0</v>
      </c>
      <c r="Z37959" s="1">
        <v>38899</v>
      </c>
      <c r="AA37959">
        <v>2</v>
      </c>
      <c r="AB37959">
        <v>44</v>
      </c>
      <c r="AC37959" t="s">
        <v>62</v>
      </c>
      <c r="AD37959">
        <v>8</v>
      </c>
      <c r="AE37959">
        <v>0</v>
      </c>
      <c r="AF37959">
        <v>10251</v>
      </c>
      <c r="AG37959">
        <v>0.51</v>
      </c>
      <c r="AH37959">
        <v>14</v>
      </c>
      <c r="AI37959" t="s">
        <v>63</v>
      </c>
      <c r="AJ37959">
        <v>0</v>
      </c>
      <c r="AK37959">
        <v>0</v>
      </c>
      <c r="AL37959">
        <v>12214.9179</v>
      </c>
      <c r="AM37959">
        <v>12214.92</v>
      </c>
      <c r="AN37959">
        <v>10000</v>
      </c>
      <c r="AO37959">
        <v>2214.92</v>
      </c>
      <c r="AP37959">
        <v>0</v>
      </c>
      <c r="AQ37959">
        <v>0</v>
      </c>
      <c r="AR37959">
        <v>0</v>
      </c>
      <c r="AS37959" s="1">
        <v>41974</v>
      </c>
      <c r="AT37959">
        <v>358.73</v>
      </c>
      <c r="AV37959" s="1">
        <v>41974</v>
      </c>
    </row>
    <row r="37960" spans="1:48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48</v>
      </c>
      <c r="G37960">
        <v>6.0299999999999999E-2</v>
      </c>
      <c r="H37960">
        <v>304.36</v>
      </c>
      <c r="I37960" t="s">
        <v>99</v>
      </c>
      <c r="J37960" t="s">
        <v>495</v>
      </c>
      <c r="K37960" t="s">
        <v>18062</v>
      </c>
      <c r="L37960" t="s">
        <v>75</v>
      </c>
      <c r="M37960" t="s">
        <v>95</v>
      </c>
      <c r="N37960">
        <v>120000</v>
      </c>
      <c r="O37960" t="s">
        <v>66</v>
      </c>
      <c r="P37960" s="1">
        <v>40878</v>
      </c>
      <c r="Q37960" t="s">
        <v>55</v>
      </c>
      <c r="R37960" t="s">
        <v>56</v>
      </c>
      <c r="S37960" t="s">
        <v>73072</v>
      </c>
      <c r="T37960" t="s">
        <v>161</v>
      </c>
      <c r="U37960" t="s">
        <v>4119</v>
      </c>
      <c r="V37960" t="s">
        <v>2467</v>
      </c>
      <c r="W37960" t="s">
        <v>1547</v>
      </c>
      <c r="X37960">
        <v>4.8499999999999996</v>
      </c>
      <c r="Y37960">
        <v>0</v>
      </c>
      <c r="Z37960" s="1">
        <v>36312</v>
      </c>
      <c r="AA37960">
        <v>0</v>
      </c>
      <c r="AB37960">
        <v>37</v>
      </c>
      <c r="AC37960" t="s">
        <v>62</v>
      </c>
      <c r="AD37960">
        <v>6</v>
      </c>
      <c r="AE37960">
        <v>0</v>
      </c>
      <c r="AF37960">
        <v>9863</v>
      </c>
      <c r="AG37960">
        <v>0.215</v>
      </c>
      <c r="AH37960">
        <v>39</v>
      </c>
      <c r="AI37960" t="s">
        <v>63</v>
      </c>
      <c r="AJ37960">
        <v>0</v>
      </c>
      <c r="AK37960">
        <v>0</v>
      </c>
      <c r="AL37960">
        <v>10956.776</v>
      </c>
      <c r="AM37960">
        <v>10956.78</v>
      </c>
      <c r="AN37960">
        <v>10000</v>
      </c>
      <c r="AO37960">
        <v>956.78</v>
      </c>
      <c r="AP37960">
        <v>0</v>
      </c>
      <c r="AQ37960">
        <v>0</v>
      </c>
      <c r="AR37960">
        <v>0</v>
      </c>
      <c r="AS37960" s="1">
        <v>41974</v>
      </c>
      <c r="AT37960">
        <v>307.64999999999998</v>
      </c>
      <c r="AV37960" s="1">
        <v>41974</v>
      </c>
    </row>
    <row r="37961" spans="1:48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41</v>
      </c>
      <c r="G37961">
        <v>0.12690000000000001</v>
      </c>
      <c r="H37961">
        <v>338.93</v>
      </c>
      <c r="I37961" t="s">
        <v>49</v>
      </c>
      <c r="J37961" t="s">
        <v>64</v>
      </c>
      <c r="K37961" t="s">
        <v>73073</v>
      </c>
      <c r="L37961" t="s">
        <v>114</v>
      </c>
      <c r="M37961" t="s">
        <v>95</v>
      </c>
      <c r="N37961">
        <v>26400</v>
      </c>
      <c r="O37961" t="s">
        <v>54</v>
      </c>
      <c r="P37961" s="1">
        <v>40878</v>
      </c>
      <c r="Q37961" t="s">
        <v>55</v>
      </c>
      <c r="R37961" t="s">
        <v>56</v>
      </c>
      <c r="S37961" t="s">
        <v>51</v>
      </c>
      <c r="T37961" t="s">
        <v>58</v>
      </c>
      <c r="U37961" t="s">
        <v>216</v>
      </c>
      <c r="V37961" t="s">
        <v>6347</v>
      </c>
      <c r="W37961" t="s">
        <v>223</v>
      </c>
      <c r="X37961">
        <v>12.5</v>
      </c>
      <c r="Y37961">
        <v>0</v>
      </c>
      <c r="Z37961" s="1">
        <v>36495</v>
      </c>
      <c r="AA37961">
        <v>3</v>
      </c>
      <c r="AB37961" t="s">
        <v>62</v>
      </c>
      <c r="AC37961" t="s">
        <v>62</v>
      </c>
      <c r="AD37961">
        <v>7</v>
      </c>
      <c r="AE37961">
        <v>0</v>
      </c>
      <c r="AF37961">
        <v>8236</v>
      </c>
      <c r="AG37961">
        <v>0.29099999999999998</v>
      </c>
      <c r="AH37961">
        <v>18</v>
      </c>
      <c r="AI37961" t="s">
        <v>63</v>
      </c>
      <c r="AJ37961">
        <v>0</v>
      </c>
      <c r="AK37961">
        <v>0</v>
      </c>
      <c r="AL37961">
        <v>18345.512900000002</v>
      </c>
      <c r="AM37961">
        <v>18253.79</v>
      </c>
      <c r="AN37961">
        <v>15000</v>
      </c>
      <c r="AO37961">
        <v>3345.51</v>
      </c>
      <c r="AP37961">
        <v>0</v>
      </c>
      <c r="AQ37961">
        <v>0</v>
      </c>
      <c r="AR37961">
        <v>0</v>
      </c>
      <c r="AS37961" s="1">
        <v>41640</v>
      </c>
      <c r="AT37961">
        <v>10242.57</v>
      </c>
      <c r="AV37961" s="1">
        <v>41640</v>
      </c>
    </row>
    <row r="37962" spans="1:48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48</v>
      </c>
      <c r="G37962">
        <v>0.1065</v>
      </c>
      <c r="H37962">
        <v>65.150000000000006</v>
      </c>
      <c r="I37962" t="s">
        <v>49</v>
      </c>
      <c r="J37962" t="s">
        <v>224</v>
      </c>
      <c r="K37962" t="s">
        <v>73074</v>
      </c>
      <c r="L37962" t="s">
        <v>219</v>
      </c>
      <c r="M37962" t="s">
        <v>53</v>
      </c>
      <c r="N37962">
        <v>14400</v>
      </c>
      <c r="O37962" t="s">
        <v>66</v>
      </c>
      <c r="P37962" s="1">
        <v>40848</v>
      </c>
      <c r="Q37962" t="s">
        <v>55</v>
      </c>
      <c r="R37962" t="s">
        <v>56</v>
      </c>
      <c r="S37962" t="s">
        <v>73075</v>
      </c>
      <c r="T37962" t="s">
        <v>58</v>
      </c>
      <c r="U37962" t="s">
        <v>517</v>
      </c>
      <c r="V37962" t="s">
        <v>304</v>
      </c>
      <c r="W37962" t="s">
        <v>164</v>
      </c>
      <c r="X37962">
        <v>6.67</v>
      </c>
      <c r="Y37962">
        <v>0</v>
      </c>
      <c r="Z37962" s="1">
        <v>38261</v>
      </c>
      <c r="AA37962">
        <v>0</v>
      </c>
      <c r="AB37962" t="s">
        <v>62</v>
      </c>
      <c r="AC37962" t="s">
        <v>62</v>
      </c>
      <c r="AD37962">
        <v>3</v>
      </c>
      <c r="AE37962">
        <v>0</v>
      </c>
      <c r="AF37962">
        <v>894</v>
      </c>
      <c r="AG37962">
        <v>0.63900000000000001</v>
      </c>
      <c r="AH37962">
        <v>7</v>
      </c>
      <c r="AI37962" t="s">
        <v>63</v>
      </c>
      <c r="AJ37962">
        <v>0</v>
      </c>
      <c r="AK37962">
        <v>0</v>
      </c>
      <c r="AL37962">
        <v>2345.2496999999998</v>
      </c>
      <c r="AM37962">
        <v>2345.25</v>
      </c>
      <c r="AN37962">
        <v>2000</v>
      </c>
      <c r="AO37962">
        <v>345.25</v>
      </c>
      <c r="AP37962">
        <v>0</v>
      </c>
      <c r="AQ37962">
        <v>0</v>
      </c>
      <c r="AR37962">
        <v>0</v>
      </c>
      <c r="AS37962" s="1">
        <v>41974</v>
      </c>
      <c r="AT37962">
        <v>71.56</v>
      </c>
      <c r="AV37962" s="1">
        <v>41974</v>
      </c>
    </row>
    <row r="37963" spans="1:48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48</v>
      </c>
      <c r="G37963">
        <v>0.16769999999999999</v>
      </c>
      <c r="H37963">
        <v>319.85000000000002</v>
      </c>
      <c r="I37963" t="s">
        <v>103</v>
      </c>
      <c r="J37963" t="s">
        <v>104</v>
      </c>
      <c r="K37963" t="s">
        <v>73076</v>
      </c>
      <c r="L37963" t="s">
        <v>114</v>
      </c>
      <c r="M37963" t="s">
        <v>53</v>
      </c>
      <c r="N37963">
        <v>32000</v>
      </c>
      <c r="O37963" t="s">
        <v>54</v>
      </c>
      <c r="P37963" s="1">
        <v>40848</v>
      </c>
      <c r="Q37963" t="s">
        <v>55</v>
      </c>
      <c r="R37963" t="s">
        <v>56</v>
      </c>
      <c r="S37963" t="s">
        <v>73077</v>
      </c>
      <c r="T37963" t="s">
        <v>197</v>
      </c>
      <c r="U37963" t="s">
        <v>73078</v>
      </c>
      <c r="V37963" t="s">
        <v>1385</v>
      </c>
      <c r="W37963" t="s">
        <v>61</v>
      </c>
      <c r="X37963">
        <v>14.63</v>
      </c>
      <c r="Y37963">
        <v>0</v>
      </c>
      <c r="Z37963" s="1">
        <v>38930</v>
      </c>
      <c r="AA37963">
        <v>0</v>
      </c>
      <c r="AB37963">
        <v>27</v>
      </c>
      <c r="AC37963" t="s">
        <v>62</v>
      </c>
      <c r="AD37963">
        <v>8</v>
      </c>
      <c r="AE37963">
        <v>0</v>
      </c>
      <c r="AF37963">
        <v>1400</v>
      </c>
      <c r="AG37963">
        <v>0.875</v>
      </c>
      <c r="AH37963">
        <v>32</v>
      </c>
      <c r="AI37963" t="s">
        <v>63</v>
      </c>
      <c r="AJ37963">
        <v>0</v>
      </c>
      <c r="AK37963">
        <v>0</v>
      </c>
      <c r="AL37963">
        <v>11257.710300000001</v>
      </c>
      <c r="AM37963">
        <v>11257.71</v>
      </c>
      <c r="AN37963">
        <v>9000</v>
      </c>
      <c r="AO37963">
        <v>2257.71</v>
      </c>
      <c r="AP37963">
        <v>0</v>
      </c>
      <c r="AQ37963">
        <v>0</v>
      </c>
      <c r="AR37963">
        <v>0</v>
      </c>
      <c r="AS37963" s="1">
        <v>41699</v>
      </c>
      <c r="AT37963">
        <v>2573.35</v>
      </c>
      <c r="AV37963" s="1">
        <v>42430</v>
      </c>
    </row>
    <row r="37964" spans="1:48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48</v>
      </c>
      <c r="G37964">
        <v>9.9099999999999994E-2</v>
      </c>
      <c r="H37964">
        <v>354.48</v>
      </c>
      <c r="I37964" t="s">
        <v>49</v>
      </c>
      <c r="J37964" t="s">
        <v>112</v>
      </c>
      <c r="K37964" t="s">
        <v>73079</v>
      </c>
      <c r="L37964" t="s">
        <v>90</v>
      </c>
      <c r="M37964" t="s">
        <v>53</v>
      </c>
      <c r="N37964">
        <v>58195</v>
      </c>
      <c r="O37964" t="s">
        <v>4113</v>
      </c>
      <c r="P37964" s="1">
        <v>40878</v>
      </c>
      <c r="Q37964" t="s">
        <v>55</v>
      </c>
      <c r="R37964" t="s">
        <v>56</v>
      </c>
      <c r="S37964" t="s">
        <v>73080</v>
      </c>
      <c r="T37964" t="s">
        <v>58</v>
      </c>
      <c r="U37964" t="s">
        <v>8898</v>
      </c>
      <c r="V37964" t="s">
        <v>607</v>
      </c>
      <c r="W37964" t="s">
        <v>608</v>
      </c>
      <c r="X37964">
        <v>13.4</v>
      </c>
      <c r="Y37964">
        <v>0</v>
      </c>
      <c r="Z37964" s="1">
        <v>35612</v>
      </c>
      <c r="AA37964">
        <v>0</v>
      </c>
      <c r="AB37964" t="s">
        <v>62</v>
      </c>
      <c r="AC37964" t="s">
        <v>62</v>
      </c>
      <c r="AD37964">
        <v>13</v>
      </c>
      <c r="AE37964">
        <v>0</v>
      </c>
      <c r="AF37964">
        <v>11018</v>
      </c>
      <c r="AG37964">
        <v>0.68400000000000005</v>
      </c>
      <c r="AH37964">
        <v>17</v>
      </c>
      <c r="AI37964" t="s">
        <v>63</v>
      </c>
      <c r="AJ37964">
        <v>0</v>
      </c>
      <c r="AK37964">
        <v>0</v>
      </c>
      <c r="AL37964">
        <v>11876.615400000001</v>
      </c>
      <c r="AM37964">
        <v>11876.62</v>
      </c>
      <c r="AN37964">
        <v>11000</v>
      </c>
      <c r="AO37964">
        <v>876.62</v>
      </c>
      <c r="AP37964">
        <v>0</v>
      </c>
      <c r="AQ37964">
        <v>0</v>
      </c>
      <c r="AR37964">
        <v>0</v>
      </c>
      <c r="AS37964" s="1">
        <v>41214</v>
      </c>
      <c r="AT37964">
        <v>8337.25</v>
      </c>
      <c r="AV37964" s="1">
        <v>42491</v>
      </c>
    </row>
    <row r="37965" spans="1:48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41</v>
      </c>
      <c r="G37965">
        <v>0.1242</v>
      </c>
      <c r="H37965">
        <v>471.61</v>
      </c>
      <c r="I37965" t="s">
        <v>49</v>
      </c>
      <c r="J37965" t="s">
        <v>50</v>
      </c>
      <c r="K37965" t="s">
        <v>73081</v>
      </c>
      <c r="L37965" t="s">
        <v>75</v>
      </c>
      <c r="M37965" t="s">
        <v>76</v>
      </c>
      <c r="N37965">
        <v>85000</v>
      </c>
      <c r="O37965" t="s">
        <v>54</v>
      </c>
      <c r="P37965" s="1">
        <v>40878</v>
      </c>
      <c r="Q37965" t="s">
        <v>55</v>
      </c>
      <c r="R37965" t="s">
        <v>56</v>
      </c>
      <c r="S37965" t="s">
        <v>73082</v>
      </c>
      <c r="T37965" t="s">
        <v>58</v>
      </c>
      <c r="U37965" t="s">
        <v>216</v>
      </c>
      <c r="V37965" t="s">
        <v>15995</v>
      </c>
      <c r="W37965" t="s">
        <v>634</v>
      </c>
      <c r="X37965">
        <v>8.84</v>
      </c>
      <c r="Y37965">
        <v>0</v>
      </c>
      <c r="Z37965" s="1">
        <v>34943</v>
      </c>
      <c r="AA37965">
        <v>1</v>
      </c>
      <c r="AB37965" t="s">
        <v>62</v>
      </c>
      <c r="AC37965" t="s">
        <v>62</v>
      </c>
      <c r="AD37965">
        <v>10</v>
      </c>
      <c r="AE37965">
        <v>0</v>
      </c>
      <c r="AF37965">
        <v>26741</v>
      </c>
      <c r="AG37965">
        <v>0.46400000000000002</v>
      </c>
      <c r="AH37965">
        <v>25</v>
      </c>
      <c r="AI37965" t="s">
        <v>63</v>
      </c>
      <c r="AJ37965">
        <v>0</v>
      </c>
      <c r="AK37965">
        <v>0</v>
      </c>
      <c r="AL37965">
        <v>25285.262900000002</v>
      </c>
      <c r="AM37965">
        <v>25285.26</v>
      </c>
      <c r="AN37965">
        <v>21000</v>
      </c>
      <c r="AO37965">
        <v>4285.26</v>
      </c>
      <c r="AP37965">
        <v>0</v>
      </c>
      <c r="AQ37965">
        <v>0</v>
      </c>
      <c r="AR37965">
        <v>0</v>
      </c>
      <c r="AS37965" s="1">
        <v>41579</v>
      </c>
      <c r="AT37965">
        <v>14925.98</v>
      </c>
      <c r="AV37965" s="1">
        <v>41579</v>
      </c>
    </row>
    <row r="37966" spans="1:48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41</v>
      </c>
      <c r="G37966">
        <v>0.13489999999999999</v>
      </c>
      <c r="H37966">
        <v>690.15</v>
      </c>
      <c r="I37966" t="s">
        <v>72</v>
      </c>
      <c r="J37966" t="s">
        <v>168</v>
      </c>
      <c r="K37966" t="s">
        <v>4549</v>
      </c>
      <c r="L37966" t="s">
        <v>219</v>
      </c>
      <c r="M37966" t="s">
        <v>95</v>
      </c>
      <c r="N37966">
        <v>75000</v>
      </c>
      <c r="O37966" t="s">
        <v>54</v>
      </c>
      <c r="P37966" s="1">
        <v>40878</v>
      </c>
      <c r="Q37966" t="s">
        <v>55</v>
      </c>
      <c r="R37966" t="s">
        <v>56</v>
      </c>
      <c r="S37966" t="s">
        <v>73083</v>
      </c>
      <c r="T37966" t="s">
        <v>239</v>
      </c>
      <c r="U37966" t="s">
        <v>30972</v>
      </c>
      <c r="V37966" t="s">
        <v>7365</v>
      </c>
      <c r="W37966" t="s">
        <v>634</v>
      </c>
      <c r="X37966">
        <v>22.85</v>
      </c>
      <c r="Y37966">
        <v>0</v>
      </c>
      <c r="Z37966" s="1">
        <v>36161</v>
      </c>
      <c r="AA37966">
        <v>2</v>
      </c>
      <c r="AB37966" t="s">
        <v>62</v>
      </c>
      <c r="AC37966" t="s">
        <v>62</v>
      </c>
      <c r="AD37966">
        <v>11</v>
      </c>
      <c r="AE37966">
        <v>0</v>
      </c>
      <c r="AF37966">
        <v>4666</v>
      </c>
      <c r="AG37966">
        <v>0.26200000000000001</v>
      </c>
      <c r="AH37966">
        <v>46</v>
      </c>
      <c r="AI37966" t="s">
        <v>63</v>
      </c>
      <c r="AJ37966">
        <v>0</v>
      </c>
      <c r="AK37966">
        <v>0</v>
      </c>
      <c r="AL37966">
        <v>30338.69</v>
      </c>
      <c r="AM37966">
        <v>30313.4</v>
      </c>
      <c r="AN37966">
        <v>30000</v>
      </c>
      <c r="AO37966">
        <v>338.69</v>
      </c>
      <c r="AP37966">
        <v>0</v>
      </c>
      <c r="AQ37966">
        <v>0</v>
      </c>
      <c r="AR37966">
        <v>0</v>
      </c>
      <c r="AS37966" s="1">
        <v>40909</v>
      </c>
      <c r="AT37966">
        <v>30340.5</v>
      </c>
      <c r="AV37966" s="1">
        <v>42491</v>
      </c>
    </row>
    <row r="37967" spans="1:48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48</v>
      </c>
      <c r="G37967">
        <v>9.9099999999999994E-2</v>
      </c>
      <c r="H37967">
        <v>773.4</v>
      </c>
      <c r="I37967" t="s">
        <v>49</v>
      </c>
      <c r="J37967" t="s">
        <v>112</v>
      </c>
      <c r="K37967" t="s">
        <v>73084</v>
      </c>
      <c r="L37967" t="s">
        <v>192</v>
      </c>
      <c r="M37967" t="s">
        <v>53</v>
      </c>
      <c r="N37967">
        <v>130000</v>
      </c>
      <c r="O37967" t="s">
        <v>54</v>
      </c>
      <c r="P37967" s="1">
        <v>40878</v>
      </c>
      <c r="Q37967" t="s">
        <v>55</v>
      </c>
      <c r="R37967" t="s">
        <v>56</v>
      </c>
      <c r="S37967" t="s">
        <v>51</v>
      </c>
      <c r="T37967" t="s">
        <v>58</v>
      </c>
      <c r="U37967" t="s">
        <v>216</v>
      </c>
      <c r="V37967" t="s">
        <v>328</v>
      </c>
      <c r="W37967" t="s">
        <v>71</v>
      </c>
      <c r="X37967">
        <v>5.81</v>
      </c>
      <c r="Y37967">
        <v>0</v>
      </c>
      <c r="Z37967" s="1">
        <v>34029</v>
      </c>
      <c r="AA37967">
        <v>0</v>
      </c>
      <c r="AB37967" t="s">
        <v>62</v>
      </c>
      <c r="AC37967" t="s">
        <v>62</v>
      </c>
      <c r="AD37967">
        <v>11</v>
      </c>
      <c r="AE37967">
        <v>0</v>
      </c>
      <c r="AF37967">
        <v>27435</v>
      </c>
      <c r="AG37967">
        <v>0.61799999999999999</v>
      </c>
      <c r="AH37967">
        <v>15</v>
      </c>
      <c r="AI37967" t="s">
        <v>63</v>
      </c>
      <c r="AJ37967">
        <v>0</v>
      </c>
      <c r="AK37967">
        <v>0</v>
      </c>
      <c r="AL37967">
        <v>27842.349200000001</v>
      </c>
      <c r="AM37967">
        <v>27552.32</v>
      </c>
      <c r="AN37967">
        <v>24000</v>
      </c>
      <c r="AO37967">
        <v>3842.35</v>
      </c>
      <c r="AP37967">
        <v>0</v>
      </c>
      <c r="AQ37967">
        <v>0</v>
      </c>
      <c r="AR37967">
        <v>0</v>
      </c>
      <c r="AS37967" s="1">
        <v>41974</v>
      </c>
      <c r="AT37967">
        <v>798.26</v>
      </c>
      <c r="AV37967" s="1">
        <v>42491</v>
      </c>
    </row>
    <row r="37968" spans="1:48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41</v>
      </c>
      <c r="G37968">
        <v>0.13489999999999999</v>
      </c>
      <c r="H37968">
        <v>140.33000000000001</v>
      </c>
      <c r="I37968" t="s">
        <v>72</v>
      </c>
      <c r="J37968" t="s">
        <v>168</v>
      </c>
      <c r="K37968" t="s">
        <v>73085</v>
      </c>
      <c r="L37968" t="s">
        <v>90</v>
      </c>
      <c r="M37968" t="s">
        <v>53</v>
      </c>
      <c r="N37968">
        <v>42600</v>
      </c>
      <c r="O37968" t="s">
        <v>4113</v>
      </c>
      <c r="P37968" s="1">
        <v>40878</v>
      </c>
      <c r="Q37968" t="s">
        <v>55</v>
      </c>
      <c r="R37968" t="s">
        <v>56</v>
      </c>
      <c r="S37968" t="s">
        <v>73086</v>
      </c>
      <c r="T37968" t="s">
        <v>58</v>
      </c>
      <c r="U37968" t="s">
        <v>73087</v>
      </c>
      <c r="V37968" t="s">
        <v>507</v>
      </c>
      <c r="W37968" t="s">
        <v>71</v>
      </c>
      <c r="X37968">
        <v>27.94</v>
      </c>
      <c r="Y37968">
        <v>0</v>
      </c>
      <c r="Z37968" s="1">
        <v>38200</v>
      </c>
      <c r="AA37968">
        <v>0</v>
      </c>
      <c r="AB37968" t="s">
        <v>62</v>
      </c>
      <c r="AC37968" t="s">
        <v>62</v>
      </c>
      <c r="AD37968">
        <v>16</v>
      </c>
      <c r="AE37968">
        <v>0</v>
      </c>
      <c r="AF37968">
        <v>6446</v>
      </c>
      <c r="AG37968">
        <v>0.47099999999999997</v>
      </c>
      <c r="AH37968">
        <v>25</v>
      </c>
      <c r="AI37968" t="s">
        <v>63</v>
      </c>
      <c r="AJ37968">
        <v>0</v>
      </c>
      <c r="AK37968">
        <v>0</v>
      </c>
      <c r="AL37968">
        <v>8320.4599999999991</v>
      </c>
      <c r="AM37968">
        <v>8320.4599999999991</v>
      </c>
      <c r="AN37968">
        <v>6100</v>
      </c>
      <c r="AO37968">
        <v>2220.46</v>
      </c>
      <c r="AP37968">
        <v>0</v>
      </c>
      <c r="AQ37968">
        <v>0</v>
      </c>
      <c r="AR37968">
        <v>0</v>
      </c>
      <c r="AS37968" s="1">
        <v>42339</v>
      </c>
      <c r="AT37968">
        <v>1724.95</v>
      </c>
      <c r="AV37968" s="1">
        <v>42461</v>
      </c>
    </row>
    <row r="37969" spans="1:48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48</v>
      </c>
      <c r="G37969">
        <v>6.0299999999999999E-2</v>
      </c>
      <c r="H37969">
        <v>456.54</v>
      </c>
      <c r="I37969" t="s">
        <v>99</v>
      </c>
      <c r="J37969" t="s">
        <v>495</v>
      </c>
      <c r="K37969" t="s">
        <v>73088</v>
      </c>
      <c r="L37969" t="s">
        <v>192</v>
      </c>
      <c r="M37969" t="s">
        <v>95</v>
      </c>
      <c r="N37969">
        <v>200000</v>
      </c>
      <c r="O37969" t="s">
        <v>4113</v>
      </c>
      <c r="P37969" s="1">
        <v>40878</v>
      </c>
      <c r="Q37969" t="s">
        <v>55</v>
      </c>
      <c r="R37969" t="s">
        <v>56</v>
      </c>
      <c r="S37969" t="s">
        <v>51</v>
      </c>
      <c r="T37969" t="s">
        <v>127</v>
      </c>
      <c r="U37969" t="s">
        <v>73089</v>
      </c>
      <c r="V37969" t="s">
        <v>60</v>
      </c>
      <c r="W37969" t="s">
        <v>61</v>
      </c>
      <c r="X37969">
        <v>6.23</v>
      </c>
      <c r="Y37969">
        <v>0</v>
      </c>
      <c r="Z37969" s="1">
        <v>35855</v>
      </c>
      <c r="AA37969">
        <v>2</v>
      </c>
      <c r="AB37969" t="s">
        <v>62</v>
      </c>
      <c r="AC37969" t="s">
        <v>62</v>
      </c>
      <c r="AD37969">
        <v>11</v>
      </c>
      <c r="AE37969">
        <v>0</v>
      </c>
      <c r="AF37969">
        <v>6457</v>
      </c>
      <c r="AG37969">
        <v>0.11799999999999999</v>
      </c>
      <c r="AH37969">
        <v>30</v>
      </c>
      <c r="AI37969" t="s">
        <v>63</v>
      </c>
      <c r="AJ37969">
        <v>0</v>
      </c>
      <c r="AK37969">
        <v>0</v>
      </c>
      <c r="AL37969">
        <v>16435.1639</v>
      </c>
      <c r="AM37969">
        <v>16161.24</v>
      </c>
      <c r="AN37969">
        <v>15000</v>
      </c>
      <c r="AO37969">
        <v>1435.16</v>
      </c>
      <c r="AP37969">
        <v>0</v>
      </c>
      <c r="AQ37969">
        <v>0</v>
      </c>
      <c r="AR37969">
        <v>0</v>
      </c>
      <c r="AS37969" s="1">
        <v>41974</v>
      </c>
      <c r="AT37969">
        <v>463.2</v>
      </c>
      <c r="AV37969" s="1">
        <v>41974</v>
      </c>
    </row>
    <row r="37970" spans="1:48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48</v>
      </c>
      <c r="G37970">
        <v>0.13489999999999999</v>
      </c>
      <c r="H37970">
        <v>67.87</v>
      </c>
      <c r="I37970" t="s">
        <v>72</v>
      </c>
      <c r="J37970" t="s">
        <v>168</v>
      </c>
      <c r="K37970" t="s">
        <v>23757</v>
      </c>
      <c r="L37970" t="s">
        <v>75</v>
      </c>
      <c r="M37970" t="s">
        <v>95</v>
      </c>
      <c r="N37970">
        <v>70000</v>
      </c>
      <c r="O37970" t="s">
        <v>4113</v>
      </c>
      <c r="P37970" s="1">
        <v>40848</v>
      </c>
      <c r="Q37970" t="s">
        <v>55</v>
      </c>
      <c r="R37970" t="s">
        <v>56</v>
      </c>
      <c r="S37970" t="s">
        <v>73090</v>
      </c>
      <c r="T37970" t="s">
        <v>127</v>
      </c>
      <c r="U37970" t="s">
        <v>73091</v>
      </c>
      <c r="V37970" t="s">
        <v>281</v>
      </c>
      <c r="W37970" t="s">
        <v>270</v>
      </c>
      <c r="X37970">
        <v>24.38</v>
      </c>
      <c r="Y37970">
        <v>0</v>
      </c>
      <c r="Z37970" s="1">
        <v>35309</v>
      </c>
      <c r="AA37970">
        <v>3</v>
      </c>
      <c r="AB37970" t="s">
        <v>62</v>
      </c>
      <c r="AC37970" t="s">
        <v>62</v>
      </c>
      <c r="AD37970">
        <v>10</v>
      </c>
      <c r="AE37970">
        <v>0</v>
      </c>
      <c r="AF37970">
        <v>2556</v>
      </c>
      <c r="AG37970">
        <v>0.22</v>
      </c>
      <c r="AH37970">
        <v>27</v>
      </c>
      <c r="AI37970" t="s">
        <v>63</v>
      </c>
      <c r="AJ37970">
        <v>0</v>
      </c>
      <c r="AK37970">
        <v>0</v>
      </c>
      <c r="AL37970">
        <v>2442.9189999999999</v>
      </c>
      <c r="AM37970">
        <v>2442.92</v>
      </c>
      <c r="AN37970">
        <v>2000</v>
      </c>
      <c r="AO37970">
        <v>442.92</v>
      </c>
      <c r="AP37970">
        <v>0</v>
      </c>
      <c r="AQ37970">
        <v>0</v>
      </c>
      <c r="AR37970">
        <v>0</v>
      </c>
      <c r="AS37970" s="1">
        <v>41974</v>
      </c>
      <c r="AT37970">
        <v>75.489999999999995</v>
      </c>
      <c r="AV37970" s="1">
        <v>42491</v>
      </c>
    </row>
    <row r="37971" spans="1:48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48</v>
      </c>
      <c r="G37971">
        <v>0.1065</v>
      </c>
      <c r="H37971">
        <v>325.74</v>
      </c>
      <c r="I37971" t="s">
        <v>49</v>
      </c>
      <c r="J37971" t="s">
        <v>224</v>
      </c>
      <c r="K37971" t="s">
        <v>51222</v>
      </c>
      <c r="L37971" t="s">
        <v>192</v>
      </c>
      <c r="M37971" t="s">
        <v>53</v>
      </c>
      <c r="N37971">
        <v>51400</v>
      </c>
      <c r="O37971" t="s">
        <v>66</v>
      </c>
      <c r="P37971" s="1">
        <v>40878</v>
      </c>
      <c r="Q37971" t="s">
        <v>55</v>
      </c>
      <c r="R37971" t="s">
        <v>56</v>
      </c>
      <c r="S37971" t="s">
        <v>73092</v>
      </c>
      <c r="T37971" t="s">
        <v>68</v>
      </c>
      <c r="U37971" t="s">
        <v>73093</v>
      </c>
      <c r="V37971" t="s">
        <v>1439</v>
      </c>
      <c r="W37971" t="s">
        <v>80</v>
      </c>
      <c r="X37971">
        <v>19.14</v>
      </c>
      <c r="Y37971">
        <v>0</v>
      </c>
      <c r="Z37971" s="1">
        <v>36800</v>
      </c>
      <c r="AA37971">
        <v>3</v>
      </c>
      <c r="AB37971" t="s">
        <v>62</v>
      </c>
      <c r="AC37971" t="s">
        <v>62</v>
      </c>
      <c r="AD37971">
        <v>10</v>
      </c>
      <c r="AE37971">
        <v>0</v>
      </c>
      <c r="AF37971">
        <v>10160</v>
      </c>
      <c r="AG37971">
        <v>0.59099999999999997</v>
      </c>
      <c r="AH37971">
        <v>24</v>
      </c>
      <c r="AI37971" t="s">
        <v>63</v>
      </c>
      <c r="AJ37971">
        <v>0</v>
      </c>
      <c r="AK37971">
        <v>0</v>
      </c>
      <c r="AL37971">
        <v>10576.4341</v>
      </c>
      <c r="AM37971">
        <v>10576.43</v>
      </c>
      <c r="AN37971">
        <v>10000</v>
      </c>
      <c r="AO37971">
        <v>576.42999999999995</v>
      </c>
      <c r="AP37971">
        <v>0</v>
      </c>
      <c r="AQ37971">
        <v>0</v>
      </c>
      <c r="AR37971">
        <v>0</v>
      </c>
      <c r="AS37971" s="1">
        <v>41122</v>
      </c>
      <c r="AT37971">
        <v>8627.74</v>
      </c>
      <c r="AV37971" s="1">
        <v>41883</v>
      </c>
    </row>
    <row r="37972" spans="1:48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41</v>
      </c>
      <c r="G37972">
        <v>0.14269999999999999</v>
      </c>
      <c r="H37972">
        <v>585.22</v>
      </c>
      <c r="I37972" t="s">
        <v>72</v>
      </c>
      <c r="J37972" t="s">
        <v>73</v>
      </c>
      <c r="K37972" t="s">
        <v>73094</v>
      </c>
      <c r="L37972" t="s">
        <v>5830</v>
      </c>
      <c r="M37972" t="s">
        <v>95</v>
      </c>
      <c r="N37972">
        <v>117000</v>
      </c>
      <c r="O37972" t="s">
        <v>54</v>
      </c>
      <c r="P37972" s="1">
        <v>40878</v>
      </c>
      <c r="Q37972" t="s">
        <v>55</v>
      </c>
      <c r="R37972" t="s">
        <v>56</v>
      </c>
      <c r="S37972" t="s">
        <v>51</v>
      </c>
      <c r="T37972" t="s">
        <v>58</v>
      </c>
      <c r="U37972" t="s">
        <v>73095</v>
      </c>
      <c r="V37972" t="s">
        <v>1686</v>
      </c>
      <c r="W37972" t="s">
        <v>223</v>
      </c>
      <c r="X37972">
        <v>12.71</v>
      </c>
      <c r="Y37972">
        <v>0</v>
      </c>
      <c r="Z37972" s="1">
        <v>26816</v>
      </c>
      <c r="AA37972">
        <v>1</v>
      </c>
      <c r="AB37972" t="s">
        <v>62</v>
      </c>
      <c r="AC37972" t="s">
        <v>62</v>
      </c>
      <c r="AD37972">
        <v>12</v>
      </c>
      <c r="AE37972">
        <v>0</v>
      </c>
      <c r="AF37972">
        <v>29323</v>
      </c>
      <c r="AG37972">
        <v>0.72599999999999998</v>
      </c>
      <c r="AH37972">
        <v>39</v>
      </c>
      <c r="AI37972" t="s">
        <v>63</v>
      </c>
      <c r="AJ37972">
        <v>0</v>
      </c>
      <c r="AK37972">
        <v>0</v>
      </c>
      <c r="AL37972">
        <v>34320.800000000003</v>
      </c>
      <c r="AM37972">
        <v>34252.160000000003</v>
      </c>
      <c r="AN37972">
        <v>25000</v>
      </c>
      <c r="AO37972">
        <v>9320.7999999999993</v>
      </c>
      <c r="AP37972">
        <v>0</v>
      </c>
      <c r="AQ37972">
        <v>0</v>
      </c>
      <c r="AR37972">
        <v>0</v>
      </c>
      <c r="AS37972" s="1">
        <v>42217</v>
      </c>
      <c r="AT37972">
        <v>9166.76</v>
      </c>
      <c r="AV37972" s="1">
        <v>42248</v>
      </c>
    </row>
    <row r="37973" spans="1:48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41</v>
      </c>
      <c r="G37973">
        <v>0.17269999999999999</v>
      </c>
      <c r="H37973">
        <v>349.98</v>
      </c>
      <c r="I37973" t="s">
        <v>103</v>
      </c>
      <c r="J37973" t="s">
        <v>146</v>
      </c>
      <c r="K37973" t="s">
        <v>73096</v>
      </c>
      <c r="L37973" t="s">
        <v>249</v>
      </c>
      <c r="M37973" t="s">
        <v>53</v>
      </c>
      <c r="N37973">
        <v>43000</v>
      </c>
      <c r="O37973" t="s">
        <v>54</v>
      </c>
      <c r="P37973" s="1">
        <v>40878</v>
      </c>
      <c r="Q37973" t="s">
        <v>107</v>
      </c>
      <c r="R37973" t="s">
        <v>56</v>
      </c>
      <c r="S37973" t="s">
        <v>73097</v>
      </c>
      <c r="T37973" t="s">
        <v>58</v>
      </c>
      <c r="U37973" t="s">
        <v>216</v>
      </c>
      <c r="V37973" t="s">
        <v>2668</v>
      </c>
      <c r="W37973" t="s">
        <v>164</v>
      </c>
      <c r="X37973">
        <v>17.97</v>
      </c>
      <c r="Y37973">
        <v>0</v>
      </c>
      <c r="Z37973" s="1">
        <v>33420</v>
      </c>
      <c r="AA37973">
        <v>1</v>
      </c>
      <c r="AB37973">
        <v>30</v>
      </c>
      <c r="AC37973">
        <v>85</v>
      </c>
      <c r="AD37973">
        <v>17</v>
      </c>
      <c r="AE37973">
        <v>1</v>
      </c>
      <c r="AF37973">
        <v>7265</v>
      </c>
      <c r="AG37973">
        <v>0.61099999999999999</v>
      </c>
      <c r="AH37973">
        <v>31</v>
      </c>
      <c r="AI37973" t="s">
        <v>63</v>
      </c>
      <c r="AJ37973">
        <v>0</v>
      </c>
      <c r="AK37973">
        <v>0</v>
      </c>
      <c r="AL37973">
        <v>15399.12</v>
      </c>
      <c r="AM37973">
        <v>15371.69</v>
      </c>
      <c r="AN37973">
        <v>9011.91</v>
      </c>
      <c r="AO37973">
        <v>6350.55</v>
      </c>
      <c r="AP37973">
        <v>0</v>
      </c>
      <c r="AQ37973">
        <v>36.659999999999997</v>
      </c>
      <c r="AR37973">
        <v>6.5987999960000003</v>
      </c>
      <c r="AS37973" s="1">
        <v>42217</v>
      </c>
      <c r="AT37973">
        <v>349.98</v>
      </c>
      <c r="AV37973" s="1">
        <v>42491</v>
      </c>
    </row>
    <row r="37974" spans="1:48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41</v>
      </c>
      <c r="G37974">
        <v>0.1903</v>
      </c>
      <c r="H37974">
        <v>441.28</v>
      </c>
      <c r="I37974" t="s">
        <v>189</v>
      </c>
      <c r="J37974" t="s">
        <v>233</v>
      </c>
      <c r="K37974" t="s">
        <v>3982</v>
      </c>
      <c r="L37974" t="s">
        <v>263</v>
      </c>
      <c r="M37974" t="s">
        <v>53</v>
      </c>
      <c r="N37974">
        <v>56000</v>
      </c>
      <c r="O37974" t="s">
        <v>54</v>
      </c>
      <c r="P37974" s="1">
        <v>40878</v>
      </c>
      <c r="Q37974" t="s">
        <v>107</v>
      </c>
      <c r="R37974" t="s">
        <v>56</v>
      </c>
      <c r="S37974" t="s">
        <v>73098</v>
      </c>
      <c r="T37974" t="s">
        <v>58</v>
      </c>
      <c r="U37974" t="s">
        <v>8290</v>
      </c>
      <c r="V37974" t="s">
        <v>1055</v>
      </c>
      <c r="W37974" t="s">
        <v>277</v>
      </c>
      <c r="X37974">
        <v>17.27</v>
      </c>
      <c r="Y37974">
        <v>0</v>
      </c>
      <c r="Z37974" s="1">
        <v>37288</v>
      </c>
      <c r="AA37974">
        <v>0</v>
      </c>
      <c r="AB37974" t="s">
        <v>62</v>
      </c>
      <c r="AC37974" t="s">
        <v>62</v>
      </c>
      <c r="AD37974">
        <v>7</v>
      </c>
      <c r="AE37974">
        <v>0</v>
      </c>
      <c r="AF37974">
        <v>9310</v>
      </c>
      <c r="AG37974">
        <v>0.59699999999999998</v>
      </c>
      <c r="AH37974">
        <v>11</v>
      </c>
      <c r="AI37974" t="s">
        <v>63</v>
      </c>
      <c r="AJ37974">
        <v>0</v>
      </c>
      <c r="AK37974">
        <v>0</v>
      </c>
      <c r="AL37974">
        <v>19857.599999999999</v>
      </c>
      <c r="AM37974">
        <v>19828.5</v>
      </c>
      <c r="AN37974">
        <v>11110.03</v>
      </c>
      <c r="AO37974">
        <v>8661.77</v>
      </c>
      <c r="AP37974">
        <v>0</v>
      </c>
      <c r="AQ37974">
        <v>85.8</v>
      </c>
      <c r="AR37974">
        <v>15.444000000000001</v>
      </c>
      <c r="AS37974" s="1">
        <v>42248</v>
      </c>
      <c r="AT37974">
        <v>441.28</v>
      </c>
      <c r="AV37974" s="1">
        <v>42461</v>
      </c>
    </row>
    <row r="37975" spans="1:48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48</v>
      </c>
      <c r="G37975">
        <v>6.6199999999999995E-2</v>
      </c>
      <c r="H37975">
        <v>92.12</v>
      </c>
      <c r="I37975" t="s">
        <v>99</v>
      </c>
      <c r="J37975" t="s">
        <v>229</v>
      </c>
      <c r="K37975" t="s">
        <v>73099</v>
      </c>
      <c r="L37975" t="s">
        <v>106</v>
      </c>
      <c r="M37975" t="s">
        <v>95</v>
      </c>
      <c r="N37975">
        <v>45000</v>
      </c>
      <c r="O37975" t="s">
        <v>66</v>
      </c>
      <c r="P37975" s="1">
        <v>40848</v>
      </c>
      <c r="Q37975" t="s">
        <v>55</v>
      </c>
      <c r="R37975" t="s">
        <v>56</v>
      </c>
      <c r="S37975" t="s">
        <v>51</v>
      </c>
      <c r="T37975" t="s">
        <v>121</v>
      </c>
      <c r="U37975" t="s">
        <v>490</v>
      </c>
      <c r="V37975" t="s">
        <v>788</v>
      </c>
      <c r="W37975" t="s">
        <v>277</v>
      </c>
      <c r="X37975">
        <v>16.32</v>
      </c>
      <c r="Y37975">
        <v>0</v>
      </c>
      <c r="Z37975" s="1">
        <v>34060</v>
      </c>
      <c r="AA37975">
        <v>1</v>
      </c>
      <c r="AB37975" t="s">
        <v>62</v>
      </c>
      <c r="AC37975" t="s">
        <v>62</v>
      </c>
      <c r="AD37975">
        <v>7</v>
      </c>
      <c r="AE37975">
        <v>0</v>
      </c>
      <c r="AF37975">
        <v>58403</v>
      </c>
      <c r="AG37975">
        <v>0.628</v>
      </c>
      <c r="AH37975">
        <v>23</v>
      </c>
      <c r="AI37975" t="s">
        <v>63</v>
      </c>
      <c r="AJ37975">
        <v>0</v>
      </c>
      <c r="AK37975">
        <v>0</v>
      </c>
      <c r="AL37975">
        <v>3315.9609</v>
      </c>
      <c r="AM37975">
        <v>3315.96</v>
      </c>
      <c r="AN37975">
        <v>3000</v>
      </c>
      <c r="AO37975">
        <v>315.95999999999998</v>
      </c>
      <c r="AP37975">
        <v>0</v>
      </c>
      <c r="AQ37975">
        <v>0</v>
      </c>
      <c r="AR37975">
        <v>0</v>
      </c>
      <c r="AS37975" s="1">
        <v>41974</v>
      </c>
      <c r="AT37975">
        <v>99.31</v>
      </c>
      <c r="AV37975" s="1">
        <v>42491</v>
      </c>
    </row>
    <row r="37976" spans="1:48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48</v>
      </c>
      <c r="G37976">
        <v>0.12690000000000001</v>
      </c>
      <c r="H37976">
        <v>402.54</v>
      </c>
      <c r="I37976" t="s">
        <v>49</v>
      </c>
      <c r="J37976" t="s">
        <v>64</v>
      </c>
      <c r="K37976" t="s">
        <v>7974</v>
      </c>
      <c r="L37976" t="s">
        <v>106</v>
      </c>
      <c r="M37976" t="s">
        <v>53</v>
      </c>
      <c r="N37976">
        <v>80000</v>
      </c>
      <c r="O37976" t="s">
        <v>66</v>
      </c>
      <c r="P37976" s="1">
        <v>40878</v>
      </c>
      <c r="Q37976" t="s">
        <v>55</v>
      </c>
      <c r="R37976" t="s">
        <v>56</v>
      </c>
      <c r="S37976" t="s">
        <v>51</v>
      </c>
      <c r="T37976" t="s">
        <v>68</v>
      </c>
      <c r="U37976" t="s">
        <v>73100</v>
      </c>
      <c r="V37976" t="s">
        <v>501</v>
      </c>
      <c r="W37976" t="s">
        <v>174</v>
      </c>
      <c r="X37976">
        <v>8.31</v>
      </c>
      <c r="Y37976">
        <v>0</v>
      </c>
      <c r="Z37976" s="1">
        <v>37500</v>
      </c>
      <c r="AA37976">
        <v>0</v>
      </c>
      <c r="AB37976">
        <v>50</v>
      </c>
      <c r="AC37976" t="s">
        <v>62</v>
      </c>
      <c r="AD37976">
        <v>9</v>
      </c>
      <c r="AE37976">
        <v>0</v>
      </c>
      <c r="AF37976">
        <v>10773</v>
      </c>
      <c r="AG37976">
        <v>0.72799999999999998</v>
      </c>
      <c r="AH37976">
        <v>22</v>
      </c>
      <c r="AI37976" t="s">
        <v>63</v>
      </c>
      <c r="AJ37976">
        <v>0</v>
      </c>
      <c r="AK37976">
        <v>0</v>
      </c>
      <c r="AL37976">
        <v>14491.351500000001</v>
      </c>
      <c r="AM37976">
        <v>14491.35</v>
      </c>
      <c r="AN37976">
        <v>12000</v>
      </c>
      <c r="AO37976">
        <v>2491.35</v>
      </c>
      <c r="AP37976">
        <v>0</v>
      </c>
      <c r="AQ37976">
        <v>0</v>
      </c>
      <c r="AR37976">
        <v>0</v>
      </c>
      <c r="AS37976" s="1">
        <v>41974</v>
      </c>
      <c r="AT37976">
        <v>423.23</v>
      </c>
      <c r="AV37976" s="1">
        <v>42491</v>
      </c>
    </row>
    <row r="37977" spans="1:48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48</v>
      </c>
      <c r="G37977">
        <v>6.6199999999999995E-2</v>
      </c>
      <c r="H37977">
        <v>706.19</v>
      </c>
      <c r="I37977" t="s">
        <v>99</v>
      </c>
      <c r="J37977" t="s">
        <v>229</v>
      </c>
      <c r="K37977" t="s">
        <v>41181</v>
      </c>
      <c r="L37977" t="s">
        <v>75</v>
      </c>
      <c r="M37977" t="s">
        <v>95</v>
      </c>
      <c r="N37977">
        <v>120000</v>
      </c>
      <c r="O37977" t="s">
        <v>4113</v>
      </c>
      <c r="P37977" s="1">
        <v>40878</v>
      </c>
      <c r="Q37977" t="s">
        <v>55</v>
      </c>
      <c r="R37977" t="s">
        <v>56</v>
      </c>
      <c r="S37977" t="s">
        <v>73101</v>
      </c>
      <c r="T37977" t="s">
        <v>58</v>
      </c>
      <c r="U37977" t="s">
        <v>73102</v>
      </c>
      <c r="V37977" t="s">
        <v>93</v>
      </c>
      <c r="W37977" t="s">
        <v>61</v>
      </c>
      <c r="X37977">
        <v>3.77</v>
      </c>
      <c r="Y37977">
        <v>0</v>
      </c>
      <c r="Z37977" s="1">
        <v>32752</v>
      </c>
      <c r="AA37977">
        <v>0</v>
      </c>
      <c r="AB37977" t="s">
        <v>62</v>
      </c>
      <c r="AC37977" t="s">
        <v>62</v>
      </c>
      <c r="AD37977">
        <v>6</v>
      </c>
      <c r="AE37977">
        <v>0</v>
      </c>
      <c r="AF37977">
        <v>18467</v>
      </c>
      <c r="AG37977">
        <v>0.373</v>
      </c>
      <c r="AH37977">
        <v>21</v>
      </c>
      <c r="AI37977" t="s">
        <v>63</v>
      </c>
      <c r="AJ37977">
        <v>0</v>
      </c>
      <c r="AK37977">
        <v>0</v>
      </c>
      <c r="AL37977">
        <v>25422.601299999998</v>
      </c>
      <c r="AM37977">
        <v>25422.6</v>
      </c>
      <c r="AN37977">
        <v>23000</v>
      </c>
      <c r="AO37977">
        <v>2422.6</v>
      </c>
      <c r="AP37977">
        <v>0</v>
      </c>
      <c r="AQ37977">
        <v>0</v>
      </c>
      <c r="AR37977">
        <v>0</v>
      </c>
      <c r="AS37977" s="1">
        <v>41974</v>
      </c>
      <c r="AT37977">
        <v>725.85</v>
      </c>
      <c r="AV37977" s="1">
        <v>41974</v>
      </c>
    </row>
    <row r="37978" spans="1:48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48</v>
      </c>
      <c r="G37978">
        <v>0.1171</v>
      </c>
      <c r="H37978">
        <v>238.15</v>
      </c>
      <c r="I37978" t="s">
        <v>49</v>
      </c>
      <c r="J37978" t="s">
        <v>88</v>
      </c>
      <c r="K37978" t="s">
        <v>51</v>
      </c>
      <c r="L37978" t="s">
        <v>159</v>
      </c>
      <c r="M37978" t="s">
        <v>53</v>
      </c>
      <c r="N37978">
        <v>105000</v>
      </c>
      <c r="O37978" t="s">
        <v>4113</v>
      </c>
      <c r="P37978" s="1">
        <v>40878</v>
      </c>
      <c r="Q37978" t="s">
        <v>55</v>
      </c>
      <c r="R37978" t="s">
        <v>56</v>
      </c>
      <c r="S37978" t="s">
        <v>51</v>
      </c>
      <c r="T37978" t="s">
        <v>68</v>
      </c>
      <c r="U37978" t="s">
        <v>16444</v>
      </c>
      <c r="V37978" t="s">
        <v>623</v>
      </c>
      <c r="W37978" t="s">
        <v>608</v>
      </c>
      <c r="X37978">
        <v>9.4700000000000006</v>
      </c>
      <c r="Y37978">
        <v>1</v>
      </c>
      <c r="Z37978" s="1">
        <v>35765</v>
      </c>
      <c r="AA37978">
        <v>3</v>
      </c>
      <c r="AB37978">
        <v>2</v>
      </c>
      <c r="AC37978" t="s">
        <v>62</v>
      </c>
      <c r="AD37978">
        <v>9</v>
      </c>
      <c r="AE37978">
        <v>0</v>
      </c>
      <c r="AF37978">
        <v>6257</v>
      </c>
      <c r="AG37978">
        <v>0.23200000000000001</v>
      </c>
      <c r="AH37978">
        <v>37</v>
      </c>
      <c r="AI37978" t="s">
        <v>63</v>
      </c>
      <c r="AJ37978">
        <v>0</v>
      </c>
      <c r="AK37978">
        <v>0</v>
      </c>
      <c r="AL37978">
        <v>7772.0024999999996</v>
      </c>
      <c r="AM37978">
        <v>7772</v>
      </c>
      <c r="AN37978">
        <v>7200</v>
      </c>
      <c r="AO37978">
        <v>572</v>
      </c>
      <c r="AP37978">
        <v>0</v>
      </c>
      <c r="AQ37978">
        <v>0</v>
      </c>
      <c r="AR37978">
        <v>0</v>
      </c>
      <c r="AS37978" s="1">
        <v>41153</v>
      </c>
      <c r="AT37978">
        <v>5873.53</v>
      </c>
      <c r="AV37978" s="1">
        <v>41609</v>
      </c>
    </row>
    <row r="37979" spans="1:48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41</v>
      </c>
      <c r="G37979">
        <v>0.12690000000000001</v>
      </c>
      <c r="H37979">
        <v>542.28</v>
      </c>
      <c r="I37979" t="s">
        <v>49</v>
      </c>
      <c r="J37979" t="s">
        <v>64</v>
      </c>
      <c r="K37979" t="s">
        <v>73103</v>
      </c>
      <c r="L37979" t="s">
        <v>192</v>
      </c>
      <c r="M37979" t="s">
        <v>95</v>
      </c>
      <c r="N37979">
        <v>180000</v>
      </c>
      <c r="O37979" t="s">
        <v>54</v>
      </c>
      <c r="P37979" s="1">
        <v>40878</v>
      </c>
      <c r="Q37979" t="s">
        <v>45403</v>
      </c>
      <c r="R37979" t="s">
        <v>56</v>
      </c>
      <c r="S37979" t="s">
        <v>73104</v>
      </c>
      <c r="T37979" t="s">
        <v>58</v>
      </c>
      <c r="U37979" t="s">
        <v>216</v>
      </c>
      <c r="V37979" t="s">
        <v>1671</v>
      </c>
      <c r="W37979" t="s">
        <v>61</v>
      </c>
      <c r="X37979">
        <v>6.77</v>
      </c>
      <c r="Y37979">
        <v>0</v>
      </c>
      <c r="Z37979" s="1">
        <v>33939</v>
      </c>
      <c r="AA37979">
        <v>3</v>
      </c>
      <c r="AB37979" t="s">
        <v>62</v>
      </c>
      <c r="AC37979" t="s">
        <v>62</v>
      </c>
      <c r="AD37979">
        <v>9</v>
      </c>
      <c r="AE37979">
        <v>0</v>
      </c>
      <c r="AF37979">
        <v>9595</v>
      </c>
      <c r="AG37979">
        <v>0.51600000000000001</v>
      </c>
      <c r="AH37979">
        <v>19</v>
      </c>
      <c r="AI37979" t="s">
        <v>63</v>
      </c>
      <c r="AJ37979">
        <v>3669</v>
      </c>
      <c r="AK37979">
        <v>3669</v>
      </c>
      <c r="AL37979">
        <v>28692.22</v>
      </c>
      <c r="AM37979">
        <v>28692.22</v>
      </c>
      <c r="AN37979">
        <v>20330.62</v>
      </c>
      <c r="AO37979">
        <v>8361.6</v>
      </c>
      <c r="AP37979">
        <v>0</v>
      </c>
      <c r="AQ37979">
        <v>0</v>
      </c>
      <c r="AR37979">
        <v>0</v>
      </c>
      <c r="AS37979" s="1">
        <v>42491</v>
      </c>
      <c r="AT37979">
        <v>542.28</v>
      </c>
      <c r="AU37979">
        <v>42522</v>
      </c>
      <c r="AV37979" s="1">
        <v>42491</v>
      </c>
    </row>
    <row r="37980" spans="1:48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48</v>
      </c>
      <c r="G37980">
        <v>0.1065</v>
      </c>
      <c r="H37980">
        <v>260.58999999999997</v>
      </c>
      <c r="I37980" t="s">
        <v>49</v>
      </c>
      <c r="J37980" t="s">
        <v>224</v>
      </c>
      <c r="K37980" t="s">
        <v>73105</v>
      </c>
      <c r="L37980" t="s">
        <v>52</v>
      </c>
      <c r="M37980" t="s">
        <v>53</v>
      </c>
      <c r="N37980">
        <v>42816</v>
      </c>
      <c r="O37980" t="s">
        <v>4113</v>
      </c>
      <c r="P37980" s="1">
        <v>40878</v>
      </c>
      <c r="Q37980" t="s">
        <v>107</v>
      </c>
      <c r="R37980" t="s">
        <v>56</v>
      </c>
      <c r="S37980" t="s">
        <v>73106</v>
      </c>
      <c r="T37980" t="s">
        <v>121</v>
      </c>
      <c r="U37980" t="s">
        <v>490</v>
      </c>
      <c r="V37980" t="s">
        <v>2266</v>
      </c>
      <c r="W37980" t="s">
        <v>1547</v>
      </c>
      <c r="X37980">
        <v>1.88</v>
      </c>
      <c r="Y37980">
        <v>0</v>
      </c>
      <c r="Z37980" s="1">
        <v>39173</v>
      </c>
      <c r="AA37980">
        <v>0</v>
      </c>
      <c r="AB37980" t="s">
        <v>62</v>
      </c>
      <c r="AC37980" t="s">
        <v>62</v>
      </c>
      <c r="AD37980">
        <v>5</v>
      </c>
      <c r="AE37980">
        <v>0</v>
      </c>
      <c r="AF37980">
        <v>1796</v>
      </c>
      <c r="AG37980">
        <v>0.64100000000000001</v>
      </c>
      <c r="AH37980">
        <v>8</v>
      </c>
      <c r="AI37980" t="s">
        <v>63</v>
      </c>
      <c r="AJ37980">
        <v>0</v>
      </c>
      <c r="AK37980">
        <v>0</v>
      </c>
      <c r="AL37980">
        <v>4450.5600000000004</v>
      </c>
      <c r="AM37980">
        <v>4450.5600000000004</v>
      </c>
      <c r="AN37980">
        <v>3228.91</v>
      </c>
      <c r="AO37980">
        <v>933.29</v>
      </c>
      <c r="AP37980">
        <v>14.984613380000001</v>
      </c>
      <c r="AQ37980">
        <v>273.38</v>
      </c>
      <c r="AR37980">
        <v>2.94</v>
      </c>
      <c r="AS37980" s="1">
        <v>41365</v>
      </c>
      <c r="AT37980">
        <v>521.17999999999995</v>
      </c>
      <c r="AV37980" s="1">
        <v>41518</v>
      </c>
    </row>
    <row r="37981" spans="1:48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48</v>
      </c>
      <c r="G37981">
        <v>6.6199999999999995E-2</v>
      </c>
      <c r="H37981">
        <v>368.45</v>
      </c>
      <c r="I37981" t="s">
        <v>99</v>
      </c>
      <c r="J37981" t="s">
        <v>229</v>
      </c>
      <c r="K37981" t="s">
        <v>73107</v>
      </c>
      <c r="L37981" t="s">
        <v>263</v>
      </c>
      <c r="M37981" t="s">
        <v>95</v>
      </c>
      <c r="N37981">
        <v>80000</v>
      </c>
      <c r="O37981" t="s">
        <v>4113</v>
      </c>
      <c r="P37981" s="1">
        <v>40878</v>
      </c>
      <c r="Q37981" t="s">
        <v>55</v>
      </c>
      <c r="R37981" t="s">
        <v>56</v>
      </c>
      <c r="S37981" t="s">
        <v>73108</v>
      </c>
      <c r="T37981" t="s">
        <v>4182</v>
      </c>
      <c r="U37981" t="s">
        <v>73109</v>
      </c>
      <c r="V37981" t="s">
        <v>2559</v>
      </c>
      <c r="W37981" t="s">
        <v>61</v>
      </c>
      <c r="X37981">
        <v>10.56</v>
      </c>
      <c r="Y37981">
        <v>0</v>
      </c>
      <c r="Z37981" s="1">
        <v>34912</v>
      </c>
      <c r="AA37981">
        <v>3</v>
      </c>
      <c r="AB37981" t="s">
        <v>62</v>
      </c>
      <c r="AC37981" t="s">
        <v>62</v>
      </c>
      <c r="AD37981">
        <v>10</v>
      </c>
      <c r="AE37981">
        <v>0</v>
      </c>
      <c r="AF37981">
        <v>31510</v>
      </c>
      <c r="AG37981">
        <v>0.34699999999999998</v>
      </c>
      <c r="AH37981">
        <v>29</v>
      </c>
      <c r="AI37981" t="s">
        <v>63</v>
      </c>
      <c r="AJ37981">
        <v>0</v>
      </c>
      <c r="AK37981">
        <v>0</v>
      </c>
      <c r="AL37981">
        <v>13257.904</v>
      </c>
      <c r="AM37981">
        <v>13257.9</v>
      </c>
      <c r="AN37981">
        <v>12000</v>
      </c>
      <c r="AO37981">
        <v>1257.9000000000001</v>
      </c>
      <c r="AP37981">
        <v>0</v>
      </c>
      <c r="AQ37981">
        <v>0</v>
      </c>
      <c r="AR37981">
        <v>0</v>
      </c>
      <c r="AS37981" s="1">
        <v>41913</v>
      </c>
      <c r="AT37981">
        <v>1108.8900000000001</v>
      </c>
      <c r="AV37981" s="1">
        <v>42036</v>
      </c>
    </row>
    <row r="37982" spans="1:48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48</v>
      </c>
      <c r="G37982">
        <v>0.1242</v>
      </c>
      <c r="H37982">
        <v>50.13</v>
      </c>
      <c r="I37982" t="s">
        <v>49</v>
      </c>
      <c r="J37982" t="s">
        <v>50</v>
      </c>
      <c r="K37982" t="s">
        <v>73110</v>
      </c>
      <c r="L37982" t="s">
        <v>52</v>
      </c>
      <c r="M37982" t="s">
        <v>53</v>
      </c>
      <c r="N37982">
        <v>63000</v>
      </c>
      <c r="O37982" t="s">
        <v>4113</v>
      </c>
      <c r="P37982" s="1">
        <v>40848</v>
      </c>
      <c r="Q37982" t="s">
        <v>55</v>
      </c>
      <c r="R37982" t="s">
        <v>56</v>
      </c>
      <c r="S37982" t="s">
        <v>51</v>
      </c>
      <c r="T37982" t="s">
        <v>197</v>
      </c>
      <c r="U37982" t="s">
        <v>681</v>
      </c>
      <c r="V37982" t="s">
        <v>93</v>
      </c>
      <c r="W37982" t="s">
        <v>61</v>
      </c>
      <c r="X37982">
        <v>22.19</v>
      </c>
      <c r="Y37982">
        <v>0</v>
      </c>
      <c r="Z37982" s="1">
        <v>36465</v>
      </c>
      <c r="AA37982">
        <v>0</v>
      </c>
      <c r="AB37982" t="s">
        <v>62</v>
      </c>
      <c r="AC37982" t="s">
        <v>62</v>
      </c>
      <c r="AD37982">
        <v>12</v>
      </c>
      <c r="AE37982">
        <v>0</v>
      </c>
      <c r="AF37982">
        <v>17911</v>
      </c>
      <c r="AG37982">
        <v>0.74299999999999999</v>
      </c>
      <c r="AH37982">
        <v>31</v>
      </c>
      <c r="AI37982" t="s">
        <v>63</v>
      </c>
      <c r="AJ37982">
        <v>0</v>
      </c>
      <c r="AK37982">
        <v>0</v>
      </c>
      <c r="AL37982">
        <v>1683.4722999999999</v>
      </c>
      <c r="AM37982">
        <v>1683.47</v>
      </c>
      <c r="AN37982">
        <v>1500</v>
      </c>
      <c r="AO37982">
        <v>183.47</v>
      </c>
      <c r="AP37982">
        <v>0</v>
      </c>
      <c r="AQ37982">
        <v>0</v>
      </c>
      <c r="AR37982">
        <v>0</v>
      </c>
      <c r="AS37982" s="1">
        <v>41306</v>
      </c>
      <c r="AT37982">
        <v>1033.68</v>
      </c>
      <c r="AV37982" s="1">
        <v>41671</v>
      </c>
    </row>
    <row r="37983" spans="1:48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41</v>
      </c>
      <c r="G37983">
        <v>0.1527</v>
      </c>
      <c r="H37983">
        <v>598.29999999999995</v>
      </c>
      <c r="I37983" t="s">
        <v>72</v>
      </c>
      <c r="J37983" t="s">
        <v>135</v>
      </c>
      <c r="K37983" t="s">
        <v>41502</v>
      </c>
      <c r="L37983" t="s">
        <v>75</v>
      </c>
      <c r="M37983" t="s">
        <v>95</v>
      </c>
      <c r="N37983">
        <v>150000</v>
      </c>
      <c r="O37983" t="s">
        <v>4113</v>
      </c>
      <c r="P37983" s="1">
        <v>40878</v>
      </c>
      <c r="Q37983" t="s">
        <v>45403</v>
      </c>
      <c r="R37983" t="s">
        <v>56</v>
      </c>
      <c r="S37983" t="s">
        <v>73111</v>
      </c>
      <c r="T37983" t="s">
        <v>58</v>
      </c>
      <c r="U37983" t="s">
        <v>2335</v>
      </c>
      <c r="V37983" t="s">
        <v>1310</v>
      </c>
      <c r="W37983" t="s">
        <v>1311</v>
      </c>
      <c r="X37983">
        <v>9.8800000000000008</v>
      </c>
      <c r="Y37983">
        <v>0</v>
      </c>
      <c r="Z37983" s="1">
        <v>32448</v>
      </c>
      <c r="AA37983">
        <v>1</v>
      </c>
      <c r="AB37983" t="s">
        <v>62</v>
      </c>
      <c r="AC37983" t="s">
        <v>62</v>
      </c>
      <c r="AD37983">
        <v>6</v>
      </c>
      <c r="AE37983">
        <v>0</v>
      </c>
      <c r="AF37983">
        <v>19765</v>
      </c>
      <c r="AG37983">
        <v>0.878</v>
      </c>
      <c r="AH37983">
        <v>24</v>
      </c>
      <c r="AI37983" t="s">
        <v>63</v>
      </c>
      <c r="AJ37983">
        <v>4007</v>
      </c>
      <c r="AK37983">
        <v>4007</v>
      </c>
      <c r="AL37983">
        <v>31664.92</v>
      </c>
      <c r="AM37983">
        <v>31664.92</v>
      </c>
      <c r="AN37983">
        <v>20992.63</v>
      </c>
      <c r="AO37983">
        <v>10672.29</v>
      </c>
      <c r="AP37983">
        <v>0</v>
      </c>
      <c r="AQ37983">
        <v>0</v>
      </c>
      <c r="AR37983">
        <v>0</v>
      </c>
      <c r="AS37983" s="1">
        <v>42491</v>
      </c>
      <c r="AT37983">
        <v>598.29999999999995</v>
      </c>
      <c r="AU37983">
        <v>42522</v>
      </c>
      <c r="AV37983" s="1">
        <v>42491</v>
      </c>
    </row>
    <row r="37984" spans="1:48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48</v>
      </c>
      <c r="G37984">
        <v>0.12690000000000001</v>
      </c>
      <c r="H37984">
        <v>751.41</v>
      </c>
      <c r="I37984" t="s">
        <v>49</v>
      </c>
      <c r="J37984" t="s">
        <v>64</v>
      </c>
      <c r="K37984" t="s">
        <v>73112</v>
      </c>
      <c r="L37984" t="s">
        <v>52</v>
      </c>
      <c r="M37984" t="s">
        <v>53</v>
      </c>
      <c r="N37984">
        <v>73000</v>
      </c>
      <c r="O37984" t="s">
        <v>54</v>
      </c>
      <c r="P37984" s="1">
        <v>40878</v>
      </c>
      <c r="Q37984" t="s">
        <v>55</v>
      </c>
      <c r="R37984" t="s">
        <v>56</v>
      </c>
      <c r="S37984" t="s">
        <v>51</v>
      </c>
      <c r="T37984" t="s">
        <v>58</v>
      </c>
      <c r="U37984" t="s">
        <v>517</v>
      </c>
      <c r="V37984" t="s">
        <v>70</v>
      </c>
      <c r="W37984" t="s">
        <v>71</v>
      </c>
      <c r="X37984">
        <v>14.19</v>
      </c>
      <c r="Y37984">
        <v>0</v>
      </c>
      <c r="Z37984" s="1">
        <v>36831</v>
      </c>
      <c r="AA37984">
        <v>0</v>
      </c>
      <c r="AB37984" t="s">
        <v>62</v>
      </c>
      <c r="AC37984" t="s">
        <v>62</v>
      </c>
      <c r="AD37984">
        <v>10</v>
      </c>
      <c r="AE37984">
        <v>0</v>
      </c>
      <c r="AF37984">
        <v>16616</v>
      </c>
      <c r="AG37984">
        <v>0.91800000000000004</v>
      </c>
      <c r="AH37984">
        <v>30</v>
      </c>
      <c r="AI37984" t="s">
        <v>63</v>
      </c>
      <c r="AJ37984">
        <v>0</v>
      </c>
      <c r="AK37984">
        <v>0</v>
      </c>
      <c r="AL37984">
        <v>26366.0324</v>
      </c>
      <c r="AM37984">
        <v>26366.03</v>
      </c>
      <c r="AN37984">
        <v>22400</v>
      </c>
      <c r="AO37984">
        <v>3966.03</v>
      </c>
      <c r="AP37984">
        <v>0</v>
      </c>
      <c r="AQ37984">
        <v>0</v>
      </c>
      <c r="AR37984">
        <v>0</v>
      </c>
      <c r="AS37984" s="1">
        <v>41579</v>
      </c>
      <c r="AT37984">
        <v>9864.94</v>
      </c>
      <c r="AV37984" s="1">
        <v>42461</v>
      </c>
    </row>
    <row r="37985" spans="1:48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48</v>
      </c>
      <c r="G37985">
        <v>0.18640000000000001</v>
      </c>
      <c r="H37985">
        <v>306.39</v>
      </c>
      <c r="I37985" t="s">
        <v>189</v>
      </c>
      <c r="J37985" t="s">
        <v>347</v>
      </c>
      <c r="K37985" t="s">
        <v>73113</v>
      </c>
      <c r="L37985" t="s">
        <v>75</v>
      </c>
      <c r="M37985" t="s">
        <v>53</v>
      </c>
      <c r="N37985">
        <v>36000</v>
      </c>
      <c r="O37985" t="s">
        <v>4113</v>
      </c>
      <c r="P37985" s="1">
        <v>40848</v>
      </c>
      <c r="Q37985" t="s">
        <v>55</v>
      </c>
      <c r="R37985" t="s">
        <v>56</v>
      </c>
      <c r="S37985" t="s">
        <v>73114</v>
      </c>
      <c r="T37985" t="s">
        <v>58</v>
      </c>
      <c r="U37985" t="s">
        <v>41838</v>
      </c>
      <c r="V37985" t="s">
        <v>738</v>
      </c>
      <c r="W37985" t="s">
        <v>80</v>
      </c>
      <c r="X37985">
        <v>18.47</v>
      </c>
      <c r="Y37985">
        <v>0</v>
      </c>
      <c r="Z37985" s="1">
        <v>34973</v>
      </c>
      <c r="AA37985">
        <v>1</v>
      </c>
      <c r="AB37985">
        <v>54</v>
      </c>
      <c r="AC37985" t="s">
        <v>62</v>
      </c>
      <c r="AD37985">
        <v>7</v>
      </c>
      <c r="AE37985">
        <v>0</v>
      </c>
      <c r="AF37985">
        <v>6835</v>
      </c>
      <c r="AG37985">
        <v>0.97599999999999998</v>
      </c>
      <c r="AH37985">
        <v>23</v>
      </c>
      <c r="AI37985" t="s">
        <v>63</v>
      </c>
      <c r="AJ37985">
        <v>0</v>
      </c>
      <c r="AK37985">
        <v>0</v>
      </c>
      <c r="AL37985">
        <v>10684.5</v>
      </c>
      <c r="AM37985">
        <v>10684.5</v>
      </c>
      <c r="AN37985">
        <v>8400</v>
      </c>
      <c r="AO37985">
        <v>2284.5</v>
      </c>
      <c r="AP37985">
        <v>0</v>
      </c>
      <c r="AQ37985">
        <v>0</v>
      </c>
      <c r="AR37985">
        <v>0</v>
      </c>
      <c r="AS37985" s="1">
        <v>41609</v>
      </c>
      <c r="AT37985">
        <v>3641.42</v>
      </c>
      <c r="AV37985" s="1">
        <v>42095</v>
      </c>
    </row>
    <row r="37986" spans="1:48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48</v>
      </c>
      <c r="G37986">
        <v>8.8999999999999996E-2</v>
      </c>
      <c r="H37986">
        <v>508.06</v>
      </c>
      <c r="I37986" t="s">
        <v>99</v>
      </c>
      <c r="J37986" t="s">
        <v>100</v>
      </c>
      <c r="K37986" t="s">
        <v>1895</v>
      </c>
      <c r="L37986" t="s">
        <v>249</v>
      </c>
      <c r="M37986" t="s">
        <v>53</v>
      </c>
      <c r="N37986">
        <v>42856</v>
      </c>
      <c r="O37986" t="s">
        <v>54</v>
      </c>
      <c r="P37986" s="1">
        <v>40878</v>
      </c>
      <c r="Q37986" t="s">
        <v>55</v>
      </c>
      <c r="R37986" t="s">
        <v>56</v>
      </c>
      <c r="S37986" t="s">
        <v>73115</v>
      </c>
      <c r="T37986" t="s">
        <v>58</v>
      </c>
      <c r="U37986" t="s">
        <v>216</v>
      </c>
      <c r="V37986" t="s">
        <v>1156</v>
      </c>
      <c r="W37986" t="s">
        <v>61</v>
      </c>
      <c r="X37986">
        <v>8.93</v>
      </c>
      <c r="Y37986">
        <v>0</v>
      </c>
      <c r="Z37986" s="1">
        <v>35855</v>
      </c>
      <c r="AA37986">
        <v>0</v>
      </c>
      <c r="AB37986" t="s">
        <v>62</v>
      </c>
      <c r="AC37986" t="s">
        <v>62</v>
      </c>
      <c r="AD37986">
        <v>4</v>
      </c>
      <c r="AE37986">
        <v>0</v>
      </c>
      <c r="AF37986">
        <v>9244</v>
      </c>
      <c r="AG37986">
        <v>0.69</v>
      </c>
      <c r="AH37986">
        <v>8</v>
      </c>
      <c r="AI37986" t="s">
        <v>63</v>
      </c>
      <c r="AJ37986">
        <v>0</v>
      </c>
      <c r="AK37986">
        <v>0</v>
      </c>
      <c r="AL37986">
        <v>18289.806199999999</v>
      </c>
      <c r="AM37986">
        <v>18118.34</v>
      </c>
      <c r="AN37986">
        <v>16000</v>
      </c>
      <c r="AO37986">
        <v>2289.81</v>
      </c>
      <c r="AP37986">
        <v>0</v>
      </c>
      <c r="AQ37986">
        <v>0</v>
      </c>
      <c r="AR37986">
        <v>0</v>
      </c>
      <c r="AS37986" s="1">
        <v>41974</v>
      </c>
      <c r="AT37986">
        <v>529.6</v>
      </c>
      <c r="AV37986" s="1">
        <v>41974</v>
      </c>
    </row>
    <row r="37987" spans="1:48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48</v>
      </c>
      <c r="G37987">
        <v>0.1242</v>
      </c>
      <c r="H37987">
        <v>167.08</v>
      </c>
      <c r="I37987" t="s">
        <v>49</v>
      </c>
      <c r="J37987" t="s">
        <v>50</v>
      </c>
      <c r="K37987" t="s">
        <v>7225</v>
      </c>
      <c r="L37987" t="s">
        <v>219</v>
      </c>
      <c r="M37987" t="s">
        <v>53</v>
      </c>
      <c r="N37987">
        <v>48879</v>
      </c>
      <c r="O37987" t="s">
        <v>66</v>
      </c>
      <c r="P37987" s="1">
        <v>40848</v>
      </c>
      <c r="Q37987" t="s">
        <v>55</v>
      </c>
      <c r="R37987" t="s">
        <v>56</v>
      </c>
      <c r="S37987" t="s">
        <v>73116</v>
      </c>
      <c r="T37987" t="s">
        <v>58</v>
      </c>
      <c r="U37987" t="s">
        <v>8605</v>
      </c>
      <c r="V37987" t="s">
        <v>6252</v>
      </c>
      <c r="W37987" t="s">
        <v>61</v>
      </c>
      <c r="X37987">
        <v>18.54</v>
      </c>
      <c r="Y37987">
        <v>0</v>
      </c>
      <c r="Z37987" s="1">
        <v>38534</v>
      </c>
      <c r="AA37987">
        <v>3</v>
      </c>
      <c r="AB37987" t="s">
        <v>62</v>
      </c>
      <c r="AC37987" t="s">
        <v>62</v>
      </c>
      <c r="AD37987">
        <v>8</v>
      </c>
      <c r="AE37987">
        <v>0</v>
      </c>
      <c r="AF37987">
        <v>3216</v>
      </c>
      <c r="AG37987">
        <v>0.441</v>
      </c>
      <c r="AH37987">
        <v>11</v>
      </c>
      <c r="AI37987" t="s">
        <v>63</v>
      </c>
      <c r="AJ37987">
        <v>0</v>
      </c>
      <c r="AK37987">
        <v>0</v>
      </c>
      <c r="AL37987">
        <v>6004.5264999999999</v>
      </c>
      <c r="AM37987">
        <v>6004.53</v>
      </c>
      <c r="AN37987">
        <v>5000</v>
      </c>
      <c r="AO37987">
        <v>1004.53</v>
      </c>
      <c r="AP37987">
        <v>0</v>
      </c>
      <c r="AQ37987">
        <v>0</v>
      </c>
      <c r="AR37987">
        <v>0</v>
      </c>
      <c r="AS37987" s="1">
        <v>41883</v>
      </c>
      <c r="AT37987">
        <v>667.8</v>
      </c>
      <c r="AV37987" s="1">
        <v>41883</v>
      </c>
    </row>
    <row r="37988" spans="1:48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48</v>
      </c>
      <c r="G37988">
        <v>7.9000000000000001E-2</v>
      </c>
      <c r="H37988">
        <v>222.17</v>
      </c>
      <c r="I37988" t="s">
        <v>99</v>
      </c>
      <c r="J37988" t="s">
        <v>152</v>
      </c>
      <c r="K37988" t="s">
        <v>73117</v>
      </c>
      <c r="L37988" t="s">
        <v>106</v>
      </c>
      <c r="M37988" t="s">
        <v>53</v>
      </c>
      <c r="N37988">
        <v>25000</v>
      </c>
      <c r="O37988" t="s">
        <v>66</v>
      </c>
      <c r="P37988" s="1">
        <v>40878</v>
      </c>
      <c r="Q37988" t="s">
        <v>55</v>
      </c>
      <c r="R37988" t="s">
        <v>56</v>
      </c>
      <c r="S37988" t="s">
        <v>73118</v>
      </c>
      <c r="T37988" t="s">
        <v>68</v>
      </c>
      <c r="U37988" t="s">
        <v>3571</v>
      </c>
      <c r="V37988" t="s">
        <v>1495</v>
      </c>
      <c r="W37988" t="s">
        <v>205</v>
      </c>
      <c r="X37988">
        <v>18.91</v>
      </c>
      <c r="Y37988">
        <v>0</v>
      </c>
      <c r="Z37988" s="1">
        <v>36951</v>
      </c>
      <c r="AA37988">
        <v>0</v>
      </c>
      <c r="AB37988" t="s">
        <v>62</v>
      </c>
      <c r="AC37988" t="s">
        <v>62</v>
      </c>
      <c r="AD37988">
        <v>5</v>
      </c>
      <c r="AE37988">
        <v>0</v>
      </c>
      <c r="AF37988">
        <v>10469</v>
      </c>
      <c r="AG37988">
        <v>0.82399999999999995</v>
      </c>
      <c r="AH37988">
        <v>28</v>
      </c>
      <c r="AI37988" t="s">
        <v>63</v>
      </c>
      <c r="AJ37988">
        <v>0</v>
      </c>
      <c r="AK37988">
        <v>0</v>
      </c>
      <c r="AL37988">
        <v>7904.4993999999997</v>
      </c>
      <c r="AM37988">
        <v>7904.5</v>
      </c>
      <c r="AN37988">
        <v>7100</v>
      </c>
      <c r="AO37988">
        <v>804.5</v>
      </c>
      <c r="AP37988">
        <v>0</v>
      </c>
      <c r="AQ37988">
        <v>0</v>
      </c>
      <c r="AR37988">
        <v>0</v>
      </c>
      <c r="AS37988" s="1">
        <v>41640</v>
      </c>
      <c r="AT37988">
        <v>2578.38</v>
      </c>
      <c r="AV37988" s="1">
        <v>41913</v>
      </c>
    </row>
    <row r="37989" spans="1:48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48</v>
      </c>
      <c r="G37989">
        <v>7.9000000000000001E-2</v>
      </c>
      <c r="H37989">
        <v>500.65</v>
      </c>
      <c r="I37989" t="s">
        <v>99</v>
      </c>
      <c r="J37989" t="s">
        <v>152</v>
      </c>
      <c r="K37989" t="s">
        <v>73119</v>
      </c>
      <c r="L37989" t="s">
        <v>114</v>
      </c>
      <c r="M37989" t="s">
        <v>53</v>
      </c>
      <c r="N37989">
        <v>30000</v>
      </c>
      <c r="O37989" t="s">
        <v>54</v>
      </c>
      <c r="P37989" s="1">
        <v>40878</v>
      </c>
      <c r="Q37989" t="s">
        <v>55</v>
      </c>
      <c r="R37989" t="s">
        <v>56</v>
      </c>
      <c r="S37989" t="s">
        <v>73120</v>
      </c>
      <c r="T37989" t="s">
        <v>197</v>
      </c>
      <c r="U37989" t="s">
        <v>51052</v>
      </c>
      <c r="V37989" t="s">
        <v>204</v>
      </c>
      <c r="W37989" t="s">
        <v>205</v>
      </c>
      <c r="X37989">
        <v>17.88</v>
      </c>
      <c r="Y37989">
        <v>0</v>
      </c>
      <c r="Z37989" s="1">
        <v>36861</v>
      </c>
      <c r="AA37989">
        <v>0</v>
      </c>
      <c r="AB37989">
        <v>58</v>
      </c>
      <c r="AC37989" t="s">
        <v>62</v>
      </c>
      <c r="AD37989">
        <v>7</v>
      </c>
      <c r="AE37989">
        <v>0</v>
      </c>
      <c r="AF37989">
        <v>13932</v>
      </c>
      <c r="AG37989">
        <v>0.53200000000000003</v>
      </c>
      <c r="AH37989">
        <v>12</v>
      </c>
      <c r="AI37989" t="s">
        <v>63</v>
      </c>
      <c r="AJ37989">
        <v>0</v>
      </c>
      <c r="AK37989">
        <v>0</v>
      </c>
      <c r="AL37989">
        <v>18013.361099999998</v>
      </c>
      <c r="AM37989">
        <v>17872.63</v>
      </c>
      <c r="AN37989">
        <v>16000</v>
      </c>
      <c r="AO37989">
        <v>2013.36</v>
      </c>
      <c r="AP37989">
        <v>0</v>
      </c>
      <c r="AQ37989">
        <v>0</v>
      </c>
      <c r="AR37989">
        <v>0</v>
      </c>
      <c r="AS37989" s="1">
        <v>41913</v>
      </c>
      <c r="AT37989">
        <v>1501.73</v>
      </c>
      <c r="AV37989" s="1">
        <v>41913</v>
      </c>
    </row>
    <row r="37990" spans="1:48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48</v>
      </c>
      <c r="G37990">
        <v>0.16769999999999999</v>
      </c>
      <c r="H37990">
        <v>335.84</v>
      </c>
      <c r="I37990" t="s">
        <v>103</v>
      </c>
      <c r="J37990" t="s">
        <v>104</v>
      </c>
      <c r="K37990" t="s">
        <v>951</v>
      </c>
      <c r="L37990" t="s">
        <v>106</v>
      </c>
      <c r="M37990" t="s">
        <v>53</v>
      </c>
      <c r="N37990">
        <v>26000</v>
      </c>
      <c r="O37990" t="s">
        <v>4113</v>
      </c>
      <c r="P37990" s="1">
        <v>40848</v>
      </c>
      <c r="Q37990" t="s">
        <v>55</v>
      </c>
      <c r="R37990" t="s">
        <v>56</v>
      </c>
      <c r="S37990" t="s">
        <v>51</v>
      </c>
      <c r="T37990" t="s">
        <v>58</v>
      </c>
      <c r="U37990" t="s">
        <v>216</v>
      </c>
      <c r="V37990" t="s">
        <v>837</v>
      </c>
      <c r="W37990" t="s">
        <v>277</v>
      </c>
      <c r="X37990">
        <v>14.08</v>
      </c>
      <c r="Y37990">
        <v>0</v>
      </c>
      <c r="Z37990" s="1">
        <v>39264</v>
      </c>
      <c r="AA37990">
        <v>1</v>
      </c>
      <c r="AB37990" t="s">
        <v>62</v>
      </c>
      <c r="AC37990" t="s">
        <v>62</v>
      </c>
      <c r="AD37990">
        <v>4</v>
      </c>
      <c r="AE37990">
        <v>0</v>
      </c>
      <c r="AF37990">
        <v>9176</v>
      </c>
      <c r="AG37990">
        <v>0.89100000000000001</v>
      </c>
      <c r="AH37990">
        <v>6</v>
      </c>
      <c r="AI37990" t="s">
        <v>63</v>
      </c>
      <c r="AJ37990">
        <v>0</v>
      </c>
      <c r="AK37990">
        <v>0</v>
      </c>
      <c r="AL37990">
        <v>11199.0465</v>
      </c>
      <c r="AM37990">
        <v>11199.05</v>
      </c>
      <c r="AN37990">
        <v>9450</v>
      </c>
      <c r="AO37990">
        <v>1749.05</v>
      </c>
      <c r="AP37990">
        <v>0</v>
      </c>
      <c r="AQ37990">
        <v>0</v>
      </c>
      <c r="AR37990">
        <v>0</v>
      </c>
      <c r="AS37990" s="1">
        <v>41365</v>
      </c>
      <c r="AT37990">
        <v>6172.83</v>
      </c>
      <c r="AV37990" s="1">
        <v>42491</v>
      </c>
    </row>
    <row r="37991" spans="1:48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48</v>
      </c>
      <c r="G37991">
        <v>6.6199999999999995E-2</v>
      </c>
      <c r="H37991">
        <v>142.78</v>
      </c>
      <c r="I37991" t="s">
        <v>99</v>
      </c>
      <c r="J37991" t="s">
        <v>229</v>
      </c>
      <c r="K37991" t="s">
        <v>73121</v>
      </c>
      <c r="L37991" t="s">
        <v>106</v>
      </c>
      <c r="M37991" t="s">
        <v>76</v>
      </c>
      <c r="N37991">
        <v>37000</v>
      </c>
      <c r="O37991" t="s">
        <v>4113</v>
      </c>
      <c r="P37991" s="1">
        <v>40878</v>
      </c>
      <c r="Q37991" t="s">
        <v>55</v>
      </c>
      <c r="R37991" t="s">
        <v>56</v>
      </c>
      <c r="S37991" t="s">
        <v>51</v>
      </c>
      <c r="T37991" t="s">
        <v>68</v>
      </c>
      <c r="U37991" t="s">
        <v>73122</v>
      </c>
      <c r="V37991" t="s">
        <v>2036</v>
      </c>
      <c r="W37991" t="s">
        <v>1262</v>
      </c>
      <c r="X37991">
        <v>9.5399999999999991</v>
      </c>
      <c r="Y37991">
        <v>0</v>
      </c>
      <c r="Z37991" s="1">
        <v>35309</v>
      </c>
      <c r="AA37991">
        <v>0</v>
      </c>
      <c r="AB37991" t="s">
        <v>62</v>
      </c>
      <c r="AC37991" t="s">
        <v>62</v>
      </c>
      <c r="AD37991">
        <v>7</v>
      </c>
      <c r="AE37991">
        <v>0</v>
      </c>
      <c r="AF37991">
        <v>8619</v>
      </c>
      <c r="AG37991">
        <v>0.57099999999999995</v>
      </c>
      <c r="AH37991">
        <v>15</v>
      </c>
      <c r="AI37991" t="s">
        <v>63</v>
      </c>
      <c r="AJ37991">
        <v>0</v>
      </c>
      <c r="AK37991">
        <v>0</v>
      </c>
      <c r="AL37991">
        <v>5138.9799999999996</v>
      </c>
      <c r="AM37991">
        <v>5138.9799999999996</v>
      </c>
      <c r="AN37991">
        <v>4650</v>
      </c>
      <c r="AO37991">
        <v>488.98</v>
      </c>
      <c r="AP37991">
        <v>0</v>
      </c>
      <c r="AQ37991">
        <v>0</v>
      </c>
      <c r="AR37991">
        <v>0</v>
      </c>
      <c r="AS37991" s="1">
        <v>41944</v>
      </c>
      <c r="AT37991">
        <v>286.75</v>
      </c>
      <c r="AV37991" s="1">
        <v>42491</v>
      </c>
    </row>
    <row r="37992" spans="1:48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48</v>
      </c>
      <c r="G37992">
        <v>0.16289999999999999</v>
      </c>
      <c r="H37992">
        <v>35.31</v>
      </c>
      <c r="I37992" t="s">
        <v>103</v>
      </c>
      <c r="J37992" t="s">
        <v>358</v>
      </c>
      <c r="K37992" t="s">
        <v>73123</v>
      </c>
      <c r="L37992" t="s">
        <v>106</v>
      </c>
      <c r="M37992" t="s">
        <v>53</v>
      </c>
      <c r="N37992">
        <v>14400</v>
      </c>
      <c r="O37992" t="s">
        <v>66</v>
      </c>
      <c r="P37992" s="1">
        <v>40848</v>
      </c>
      <c r="Q37992" t="s">
        <v>107</v>
      </c>
      <c r="R37992" t="s">
        <v>56</v>
      </c>
      <c r="S37992" t="s">
        <v>51</v>
      </c>
      <c r="T37992" t="s">
        <v>58</v>
      </c>
      <c r="U37992" t="s">
        <v>73124</v>
      </c>
      <c r="V37992" t="s">
        <v>1307</v>
      </c>
      <c r="W37992" t="s">
        <v>174</v>
      </c>
      <c r="X37992">
        <v>15</v>
      </c>
      <c r="Y37992">
        <v>0</v>
      </c>
      <c r="Z37992" s="1">
        <v>39083</v>
      </c>
      <c r="AA37992">
        <v>3</v>
      </c>
      <c r="AB37992" t="s">
        <v>62</v>
      </c>
      <c r="AC37992" t="s">
        <v>62</v>
      </c>
      <c r="AD37992">
        <v>7</v>
      </c>
      <c r="AE37992">
        <v>0</v>
      </c>
      <c r="AF37992">
        <v>729</v>
      </c>
      <c r="AG37992">
        <v>0.72899999999999998</v>
      </c>
      <c r="AH37992">
        <v>12</v>
      </c>
      <c r="AI37992" t="s">
        <v>63</v>
      </c>
      <c r="AJ37992">
        <v>0</v>
      </c>
      <c r="AK37992">
        <v>0</v>
      </c>
      <c r="AL37992">
        <v>665.81</v>
      </c>
      <c r="AM37992">
        <v>665.81</v>
      </c>
      <c r="AN37992">
        <v>438.44</v>
      </c>
      <c r="AO37992">
        <v>195.16</v>
      </c>
      <c r="AP37992">
        <v>0</v>
      </c>
      <c r="AQ37992">
        <v>32.21</v>
      </c>
      <c r="AR37992">
        <v>0.3221</v>
      </c>
      <c r="AS37992" s="1">
        <v>41426</v>
      </c>
      <c r="AT37992">
        <v>35.31</v>
      </c>
      <c r="AV37992" s="1">
        <v>41579</v>
      </c>
    </row>
    <row r="37993" spans="1:48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48</v>
      </c>
      <c r="G37993">
        <v>0.14269999999999999</v>
      </c>
      <c r="H37993">
        <v>267.61</v>
      </c>
      <c r="I37993" t="s">
        <v>72</v>
      </c>
      <c r="J37993" t="s">
        <v>73</v>
      </c>
      <c r="K37993" t="s">
        <v>73125</v>
      </c>
      <c r="L37993" t="s">
        <v>90</v>
      </c>
      <c r="M37993" t="s">
        <v>53</v>
      </c>
      <c r="N37993">
        <v>36000</v>
      </c>
      <c r="O37993" t="s">
        <v>4113</v>
      </c>
      <c r="P37993" s="1">
        <v>40848</v>
      </c>
      <c r="Q37993" t="s">
        <v>55</v>
      </c>
      <c r="R37993" t="s">
        <v>56</v>
      </c>
      <c r="S37993" t="s">
        <v>51</v>
      </c>
      <c r="T37993" t="s">
        <v>171</v>
      </c>
      <c r="U37993" t="s">
        <v>14968</v>
      </c>
      <c r="V37993" t="s">
        <v>1292</v>
      </c>
      <c r="W37993" t="s">
        <v>1293</v>
      </c>
      <c r="X37993">
        <v>1.9</v>
      </c>
      <c r="Y37993">
        <v>0</v>
      </c>
      <c r="Z37993" s="1">
        <v>36647</v>
      </c>
      <c r="AA37993">
        <v>2</v>
      </c>
      <c r="AB37993">
        <v>59</v>
      </c>
      <c r="AC37993" t="s">
        <v>62</v>
      </c>
      <c r="AD37993">
        <v>2</v>
      </c>
      <c r="AE37993">
        <v>0</v>
      </c>
      <c r="AF37993">
        <v>3970</v>
      </c>
      <c r="AG37993">
        <v>0.73499999999999999</v>
      </c>
      <c r="AH37993">
        <v>10</v>
      </c>
      <c r="AI37993" t="s">
        <v>63</v>
      </c>
      <c r="AJ37993">
        <v>0</v>
      </c>
      <c r="AK37993">
        <v>0</v>
      </c>
      <c r="AL37993">
        <v>9633.9385999999995</v>
      </c>
      <c r="AM37993">
        <v>9633.94</v>
      </c>
      <c r="AN37993">
        <v>7800</v>
      </c>
      <c r="AO37993">
        <v>1833.94</v>
      </c>
      <c r="AP37993">
        <v>0</v>
      </c>
      <c r="AQ37993">
        <v>0</v>
      </c>
      <c r="AR37993">
        <v>0</v>
      </c>
      <c r="AS37993" s="1">
        <v>41974</v>
      </c>
      <c r="AT37993">
        <v>282.61</v>
      </c>
      <c r="AV37993" s="1">
        <v>41974</v>
      </c>
    </row>
    <row r="37994" spans="1:48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48</v>
      </c>
      <c r="G37994">
        <v>6.0299999999999999E-2</v>
      </c>
      <c r="H37994">
        <v>304.36</v>
      </c>
      <c r="I37994" t="s">
        <v>99</v>
      </c>
      <c r="J37994" t="s">
        <v>495</v>
      </c>
      <c r="K37994" t="s">
        <v>16864</v>
      </c>
      <c r="L37994" t="s">
        <v>75</v>
      </c>
      <c r="M37994" t="s">
        <v>95</v>
      </c>
      <c r="N37994">
        <v>60000</v>
      </c>
      <c r="O37994" t="s">
        <v>66</v>
      </c>
      <c r="P37994" s="1">
        <v>40878</v>
      </c>
      <c r="Q37994" t="s">
        <v>55</v>
      </c>
      <c r="R37994" t="s">
        <v>56</v>
      </c>
      <c r="S37994" t="s">
        <v>51</v>
      </c>
      <c r="T37994" t="s">
        <v>171</v>
      </c>
      <c r="U37994" t="s">
        <v>73126</v>
      </c>
      <c r="V37994" t="s">
        <v>1718</v>
      </c>
      <c r="W37994" t="s">
        <v>61</v>
      </c>
      <c r="X37994">
        <v>14.84</v>
      </c>
      <c r="Y37994">
        <v>0</v>
      </c>
      <c r="Z37994" s="1">
        <v>34700</v>
      </c>
      <c r="AA37994">
        <v>0</v>
      </c>
      <c r="AB37994" t="s">
        <v>62</v>
      </c>
      <c r="AC37994" t="s">
        <v>62</v>
      </c>
      <c r="AD37994">
        <v>8</v>
      </c>
      <c r="AE37994">
        <v>0</v>
      </c>
      <c r="AF37994">
        <v>1440</v>
      </c>
      <c r="AG37994">
        <v>2.7E-2</v>
      </c>
      <c r="AH37994">
        <v>19</v>
      </c>
      <c r="AI37994" t="s">
        <v>63</v>
      </c>
      <c r="AJ37994">
        <v>0</v>
      </c>
      <c r="AK37994">
        <v>0</v>
      </c>
      <c r="AL37994">
        <v>10518.149799999999</v>
      </c>
      <c r="AM37994">
        <v>10439.27</v>
      </c>
      <c r="AN37994">
        <v>10000</v>
      </c>
      <c r="AO37994">
        <v>518.15</v>
      </c>
      <c r="AP37994">
        <v>0</v>
      </c>
      <c r="AQ37994">
        <v>0</v>
      </c>
      <c r="AR37994">
        <v>0</v>
      </c>
      <c r="AS37994" s="1">
        <v>41244</v>
      </c>
      <c r="AT37994">
        <v>7173.12</v>
      </c>
      <c r="AV37994" s="1">
        <v>41244</v>
      </c>
    </row>
    <row r="37995" spans="1:48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48</v>
      </c>
      <c r="G37995">
        <v>6.6199999999999995E-2</v>
      </c>
      <c r="H37995">
        <v>184.23</v>
      </c>
      <c r="I37995" t="s">
        <v>99</v>
      </c>
      <c r="J37995" t="s">
        <v>229</v>
      </c>
      <c r="K37995" t="s">
        <v>73127</v>
      </c>
      <c r="L37995" t="s">
        <v>219</v>
      </c>
      <c r="M37995" t="s">
        <v>95</v>
      </c>
      <c r="N37995">
        <v>53000</v>
      </c>
      <c r="O37995" t="s">
        <v>54</v>
      </c>
      <c r="P37995" s="1">
        <v>40848</v>
      </c>
      <c r="Q37995" t="s">
        <v>55</v>
      </c>
      <c r="R37995" t="s">
        <v>56</v>
      </c>
      <c r="S37995" t="s">
        <v>73128</v>
      </c>
      <c r="T37995" t="s">
        <v>68</v>
      </c>
      <c r="U37995" t="s">
        <v>2387</v>
      </c>
      <c r="V37995" t="s">
        <v>1099</v>
      </c>
      <c r="W37995" t="s">
        <v>537</v>
      </c>
      <c r="X37995">
        <v>20.51</v>
      </c>
      <c r="Y37995">
        <v>0</v>
      </c>
      <c r="Z37995" s="1">
        <v>37408</v>
      </c>
      <c r="AA37995">
        <v>3</v>
      </c>
      <c r="AB37995" t="s">
        <v>62</v>
      </c>
      <c r="AC37995" t="s">
        <v>62</v>
      </c>
      <c r="AD37995">
        <v>10</v>
      </c>
      <c r="AE37995">
        <v>0</v>
      </c>
      <c r="AF37995">
        <v>7209</v>
      </c>
      <c r="AG37995">
        <v>0.30199999999999999</v>
      </c>
      <c r="AH37995">
        <v>24</v>
      </c>
      <c r="AI37995" t="s">
        <v>63</v>
      </c>
      <c r="AJ37995">
        <v>0</v>
      </c>
      <c r="AK37995">
        <v>0</v>
      </c>
      <c r="AL37995">
        <v>6613.6157000000003</v>
      </c>
      <c r="AM37995">
        <v>6613.62</v>
      </c>
      <c r="AN37995">
        <v>6000</v>
      </c>
      <c r="AO37995">
        <v>613.62</v>
      </c>
      <c r="AP37995">
        <v>0</v>
      </c>
      <c r="AQ37995">
        <v>0</v>
      </c>
      <c r="AR37995">
        <v>0</v>
      </c>
      <c r="AS37995" s="1">
        <v>41852</v>
      </c>
      <c r="AT37995">
        <v>167.12</v>
      </c>
      <c r="AV37995" s="1">
        <v>42461</v>
      </c>
    </row>
    <row r="37996" spans="1:48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48</v>
      </c>
      <c r="G37996">
        <v>0.1527</v>
      </c>
      <c r="H37996">
        <v>521.97</v>
      </c>
      <c r="I37996" t="s">
        <v>72</v>
      </c>
      <c r="J37996" t="s">
        <v>135</v>
      </c>
      <c r="K37996" t="s">
        <v>73129</v>
      </c>
      <c r="L37996" t="s">
        <v>83</v>
      </c>
      <c r="M37996" t="s">
        <v>95</v>
      </c>
      <c r="N37996">
        <v>55000</v>
      </c>
      <c r="O37996" t="s">
        <v>66</v>
      </c>
      <c r="P37996" s="1">
        <v>40878</v>
      </c>
      <c r="Q37996" t="s">
        <v>55</v>
      </c>
      <c r="R37996" t="s">
        <v>56</v>
      </c>
      <c r="S37996" t="s">
        <v>73130</v>
      </c>
      <c r="T37996" t="s">
        <v>58</v>
      </c>
      <c r="U37996" t="s">
        <v>73131</v>
      </c>
      <c r="V37996" t="s">
        <v>2668</v>
      </c>
      <c r="W37996" t="s">
        <v>164</v>
      </c>
      <c r="X37996">
        <v>22.69</v>
      </c>
      <c r="Y37996">
        <v>0</v>
      </c>
      <c r="Z37996" s="1">
        <v>36434</v>
      </c>
      <c r="AA37996">
        <v>1</v>
      </c>
      <c r="AB37996">
        <v>60</v>
      </c>
      <c r="AC37996" t="s">
        <v>62</v>
      </c>
      <c r="AD37996">
        <v>12</v>
      </c>
      <c r="AE37996">
        <v>0</v>
      </c>
      <c r="AF37996">
        <v>14475</v>
      </c>
      <c r="AG37996">
        <v>0.72399999999999998</v>
      </c>
      <c r="AH37996">
        <v>32</v>
      </c>
      <c r="AI37996" t="s">
        <v>63</v>
      </c>
      <c r="AJ37996">
        <v>0</v>
      </c>
      <c r="AK37996">
        <v>0</v>
      </c>
      <c r="AL37996">
        <v>18508.5026</v>
      </c>
      <c r="AM37996">
        <v>18508.5</v>
      </c>
      <c r="AN37996">
        <v>15000</v>
      </c>
      <c r="AO37996">
        <v>3508.5</v>
      </c>
      <c r="AP37996">
        <v>0</v>
      </c>
      <c r="AQ37996">
        <v>0</v>
      </c>
      <c r="AR37996">
        <v>0</v>
      </c>
      <c r="AS37996" s="1">
        <v>41730</v>
      </c>
      <c r="AT37996">
        <v>222.12</v>
      </c>
      <c r="AV37996" s="1">
        <v>42491</v>
      </c>
    </row>
    <row r="37997" spans="1:48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48</v>
      </c>
      <c r="G37997">
        <v>0.14649999999999999</v>
      </c>
      <c r="H37997">
        <v>86.24</v>
      </c>
      <c r="I37997" t="s">
        <v>72</v>
      </c>
      <c r="J37997" t="s">
        <v>81</v>
      </c>
      <c r="K37997" t="s">
        <v>73132</v>
      </c>
      <c r="L37997" t="s">
        <v>5830</v>
      </c>
      <c r="M37997" t="s">
        <v>95</v>
      </c>
      <c r="N37997">
        <v>33600</v>
      </c>
      <c r="O37997" t="s">
        <v>4113</v>
      </c>
      <c r="P37997" s="1">
        <v>40848</v>
      </c>
      <c r="Q37997" t="s">
        <v>55</v>
      </c>
      <c r="R37997" t="s">
        <v>56</v>
      </c>
      <c r="S37997" t="s">
        <v>51</v>
      </c>
      <c r="T37997" t="s">
        <v>58</v>
      </c>
      <c r="U37997" t="s">
        <v>132</v>
      </c>
      <c r="V37997" t="s">
        <v>1671</v>
      </c>
      <c r="W37997" t="s">
        <v>61</v>
      </c>
      <c r="X37997">
        <v>18.14</v>
      </c>
      <c r="Y37997">
        <v>1</v>
      </c>
      <c r="Z37997" s="1">
        <v>36647</v>
      </c>
      <c r="AA37997">
        <v>2</v>
      </c>
      <c r="AB37997">
        <v>16</v>
      </c>
      <c r="AC37997" t="s">
        <v>62</v>
      </c>
      <c r="AD37997">
        <v>10</v>
      </c>
      <c r="AE37997">
        <v>0</v>
      </c>
      <c r="AF37997">
        <v>2187</v>
      </c>
      <c r="AG37997">
        <v>0.28799999999999998</v>
      </c>
      <c r="AH37997">
        <v>22</v>
      </c>
      <c r="AI37997" t="s">
        <v>63</v>
      </c>
      <c r="AJ37997">
        <v>0</v>
      </c>
      <c r="AK37997">
        <v>0</v>
      </c>
      <c r="AL37997">
        <v>2888.8058000000001</v>
      </c>
      <c r="AM37997">
        <v>2888.81</v>
      </c>
      <c r="AN37997">
        <v>2500</v>
      </c>
      <c r="AO37997">
        <v>388.81</v>
      </c>
      <c r="AP37997">
        <v>0</v>
      </c>
      <c r="AQ37997">
        <v>0</v>
      </c>
      <c r="AR37997">
        <v>0</v>
      </c>
      <c r="AS37997" s="1">
        <v>41395</v>
      </c>
      <c r="AT37997">
        <v>111.09</v>
      </c>
      <c r="AV37997" s="1">
        <v>41395</v>
      </c>
    </row>
    <row r="37998" spans="1:48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41</v>
      </c>
      <c r="G37998">
        <v>0.14269999999999999</v>
      </c>
      <c r="H37998">
        <v>351.13</v>
      </c>
      <c r="I37998" t="s">
        <v>72</v>
      </c>
      <c r="J37998" t="s">
        <v>73</v>
      </c>
      <c r="K37998" t="s">
        <v>73133</v>
      </c>
      <c r="L37998" t="s">
        <v>219</v>
      </c>
      <c r="M37998" t="s">
        <v>95</v>
      </c>
      <c r="N37998">
        <v>60000</v>
      </c>
      <c r="O37998" t="s">
        <v>66</v>
      </c>
      <c r="P37998" s="1">
        <v>40878</v>
      </c>
      <c r="Q37998" t="s">
        <v>107</v>
      </c>
      <c r="R37998" t="s">
        <v>56</v>
      </c>
      <c r="S37998" t="s">
        <v>73134</v>
      </c>
      <c r="T37998" t="s">
        <v>58</v>
      </c>
      <c r="U37998" t="s">
        <v>8605</v>
      </c>
      <c r="V37998" t="s">
        <v>5557</v>
      </c>
      <c r="W37998" t="s">
        <v>111</v>
      </c>
      <c r="X37998">
        <v>8.8800000000000008</v>
      </c>
      <c r="Y37998">
        <v>1</v>
      </c>
      <c r="Z37998" s="1">
        <v>36526</v>
      </c>
      <c r="AA37998">
        <v>0</v>
      </c>
      <c r="AB37998">
        <v>21</v>
      </c>
      <c r="AC37998" t="s">
        <v>62</v>
      </c>
      <c r="AD37998">
        <v>7</v>
      </c>
      <c r="AE37998">
        <v>0</v>
      </c>
      <c r="AF37998">
        <v>16773</v>
      </c>
      <c r="AG37998">
        <v>0.68500000000000005</v>
      </c>
      <c r="AH37998">
        <v>22</v>
      </c>
      <c r="AI37998" t="s">
        <v>63</v>
      </c>
      <c r="AJ37998">
        <v>0</v>
      </c>
      <c r="AK37998">
        <v>0</v>
      </c>
      <c r="AL37998">
        <v>9545.19</v>
      </c>
      <c r="AM37998">
        <v>9545.19</v>
      </c>
      <c r="AN37998">
        <v>4531.1899999999996</v>
      </c>
      <c r="AO37998">
        <v>3530.77</v>
      </c>
      <c r="AP37998">
        <v>0</v>
      </c>
      <c r="AQ37998">
        <v>1483.23</v>
      </c>
      <c r="AR37998">
        <v>14.692</v>
      </c>
      <c r="AS37998" s="1">
        <v>41579</v>
      </c>
      <c r="AT37998">
        <v>351.13</v>
      </c>
      <c r="AV37998" s="1">
        <v>41730</v>
      </c>
    </row>
    <row r="37999" spans="1:48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48</v>
      </c>
      <c r="G37999">
        <v>0.16289999999999999</v>
      </c>
      <c r="H37999">
        <v>317.70999999999998</v>
      </c>
      <c r="I37999" t="s">
        <v>103</v>
      </c>
      <c r="J37999" t="s">
        <v>358</v>
      </c>
      <c r="K37999" t="s">
        <v>73135</v>
      </c>
      <c r="L37999" t="s">
        <v>90</v>
      </c>
      <c r="M37999" t="s">
        <v>53</v>
      </c>
      <c r="N37999">
        <v>84500</v>
      </c>
      <c r="O37999" t="s">
        <v>66</v>
      </c>
      <c r="P37999" s="1">
        <v>40848</v>
      </c>
      <c r="Q37999" t="s">
        <v>55</v>
      </c>
      <c r="R37999" t="s">
        <v>56</v>
      </c>
      <c r="S37999" t="s">
        <v>73136</v>
      </c>
      <c r="T37999" t="s">
        <v>58</v>
      </c>
      <c r="U37999" t="s">
        <v>73137</v>
      </c>
      <c r="V37999" t="s">
        <v>2794</v>
      </c>
      <c r="W37999" t="s">
        <v>596</v>
      </c>
      <c r="X37999">
        <v>13.97</v>
      </c>
      <c r="Y37999">
        <v>0</v>
      </c>
      <c r="Z37999" s="1">
        <v>36617</v>
      </c>
      <c r="AA37999">
        <v>1</v>
      </c>
      <c r="AB37999">
        <v>41</v>
      </c>
      <c r="AC37999">
        <v>107</v>
      </c>
      <c r="AD37999">
        <v>8</v>
      </c>
      <c r="AE37999">
        <v>1</v>
      </c>
      <c r="AF37999">
        <v>10300</v>
      </c>
      <c r="AG37999">
        <v>0.89600000000000002</v>
      </c>
      <c r="AH37999">
        <v>16</v>
      </c>
      <c r="AI37999" t="s">
        <v>63</v>
      </c>
      <c r="AJ37999">
        <v>0</v>
      </c>
      <c r="AK37999">
        <v>0</v>
      </c>
      <c r="AL37999">
        <v>11288.7929</v>
      </c>
      <c r="AM37999">
        <v>11288.79</v>
      </c>
      <c r="AN37999">
        <v>9000</v>
      </c>
      <c r="AO37999">
        <v>2288.79</v>
      </c>
      <c r="AP37999">
        <v>0</v>
      </c>
      <c r="AQ37999">
        <v>0</v>
      </c>
      <c r="AR37999">
        <v>0</v>
      </c>
      <c r="AS37999" s="1">
        <v>41730</v>
      </c>
      <c r="AT37999">
        <v>2717.1</v>
      </c>
      <c r="AV37999" s="1">
        <v>41760</v>
      </c>
    </row>
    <row r="38000" spans="1:48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48</v>
      </c>
      <c r="G38000">
        <v>0.13489999999999999</v>
      </c>
      <c r="H38000">
        <v>339.31</v>
      </c>
      <c r="I38000" t="s">
        <v>72</v>
      </c>
      <c r="J38000" t="s">
        <v>168</v>
      </c>
      <c r="K38000" t="s">
        <v>73138</v>
      </c>
      <c r="L38000" t="s">
        <v>75</v>
      </c>
      <c r="M38000" t="s">
        <v>53</v>
      </c>
      <c r="N38000">
        <v>60000</v>
      </c>
      <c r="O38000" t="s">
        <v>54</v>
      </c>
      <c r="P38000" s="1">
        <v>40848</v>
      </c>
      <c r="Q38000" t="s">
        <v>55</v>
      </c>
      <c r="R38000" t="s">
        <v>56</v>
      </c>
      <c r="S38000" t="s">
        <v>73139</v>
      </c>
      <c r="T38000" t="s">
        <v>197</v>
      </c>
      <c r="U38000" t="s">
        <v>28898</v>
      </c>
      <c r="V38000" t="s">
        <v>70</v>
      </c>
      <c r="W38000" t="s">
        <v>71</v>
      </c>
      <c r="X38000">
        <v>21.38</v>
      </c>
      <c r="Y38000">
        <v>1</v>
      </c>
      <c r="Z38000" s="1">
        <v>36586</v>
      </c>
      <c r="AA38000">
        <v>0</v>
      </c>
      <c r="AB38000">
        <v>4</v>
      </c>
      <c r="AC38000" t="s">
        <v>62</v>
      </c>
      <c r="AD38000">
        <v>11</v>
      </c>
      <c r="AE38000">
        <v>0</v>
      </c>
      <c r="AF38000">
        <v>9575</v>
      </c>
      <c r="AG38000">
        <v>0.40400000000000003</v>
      </c>
      <c r="AH38000">
        <v>18</v>
      </c>
      <c r="AI38000" t="s">
        <v>63</v>
      </c>
      <c r="AJ38000">
        <v>0</v>
      </c>
      <c r="AK38000">
        <v>0</v>
      </c>
      <c r="AL38000">
        <v>12111.6358</v>
      </c>
      <c r="AM38000">
        <v>12111.64</v>
      </c>
      <c r="AN38000">
        <v>10000</v>
      </c>
      <c r="AO38000">
        <v>2111.64</v>
      </c>
      <c r="AP38000">
        <v>0</v>
      </c>
      <c r="AQ38000">
        <v>0</v>
      </c>
      <c r="AR38000">
        <v>0</v>
      </c>
      <c r="AS38000" s="1">
        <v>41760</v>
      </c>
      <c r="AT38000">
        <v>2629.62</v>
      </c>
      <c r="AV38000" s="1">
        <v>41883</v>
      </c>
    </row>
    <row r="38001" spans="1:48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48</v>
      </c>
      <c r="G38001">
        <v>0.13489999999999999</v>
      </c>
      <c r="H38001">
        <v>203.59</v>
      </c>
      <c r="I38001" t="s">
        <v>72</v>
      </c>
      <c r="J38001" t="s">
        <v>168</v>
      </c>
      <c r="K38001" t="s">
        <v>73140</v>
      </c>
      <c r="L38001" t="s">
        <v>192</v>
      </c>
      <c r="M38001" t="s">
        <v>53</v>
      </c>
      <c r="N38001">
        <v>30000</v>
      </c>
      <c r="O38001" t="s">
        <v>66</v>
      </c>
      <c r="P38001" s="1">
        <v>40848</v>
      </c>
      <c r="Q38001" t="s">
        <v>55</v>
      </c>
      <c r="R38001" t="s">
        <v>56</v>
      </c>
      <c r="S38001" t="s">
        <v>51</v>
      </c>
      <c r="T38001" t="s">
        <v>68</v>
      </c>
      <c r="U38001" t="s">
        <v>6215</v>
      </c>
      <c r="V38001" t="s">
        <v>256</v>
      </c>
      <c r="W38001" t="s">
        <v>257</v>
      </c>
      <c r="X38001">
        <v>15.84</v>
      </c>
      <c r="Y38001">
        <v>0</v>
      </c>
      <c r="Z38001" s="1">
        <v>38626</v>
      </c>
      <c r="AA38001">
        <v>0</v>
      </c>
      <c r="AB38001">
        <v>28</v>
      </c>
      <c r="AC38001" t="s">
        <v>62</v>
      </c>
      <c r="AD38001">
        <v>9</v>
      </c>
      <c r="AE38001">
        <v>0</v>
      </c>
      <c r="AF38001">
        <v>10621</v>
      </c>
      <c r="AG38001">
        <v>0.85</v>
      </c>
      <c r="AH38001">
        <v>17</v>
      </c>
      <c r="AI38001" t="s">
        <v>63</v>
      </c>
      <c r="AJ38001">
        <v>0</v>
      </c>
      <c r="AK38001">
        <v>0</v>
      </c>
      <c r="AL38001">
        <v>7328.92</v>
      </c>
      <c r="AM38001">
        <v>7328.92</v>
      </c>
      <c r="AN38001">
        <v>6000</v>
      </c>
      <c r="AO38001">
        <v>1328.92</v>
      </c>
      <c r="AP38001">
        <v>0</v>
      </c>
      <c r="AQ38001">
        <v>0</v>
      </c>
      <c r="AR38001">
        <v>0</v>
      </c>
      <c r="AS38001" s="1">
        <v>42005</v>
      </c>
      <c r="AT38001">
        <v>217.46</v>
      </c>
      <c r="AV38001" s="1">
        <v>42005</v>
      </c>
    </row>
    <row r="38002" spans="1:48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48</v>
      </c>
      <c r="G38002">
        <v>0.1065</v>
      </c>
      <c r="H38002">
        <v>156.36000000000001</v>
      </c>
      <c r="I38002" t="s">
        <v>49</v>
      </c>
      <c r="J38002" t="s">
        <v>224</v>
      </c>
      <c r="K38002" t="s">
        <v>73141</v>
      </c>
      <c r="L38002" t="s">
        <v>90</v>
      </c>
      <c r="M38002" t="s">
        <v>53</v>
      </c>
      <c r="N38002">
        <v>24500</v>
      </c>
      <c r="O38002" t="s">
        <v>66</v>
      </c>
      <c r="P38002" s="1">
        <v>40878</v>
      </c>
      <c r="Q38002" t="s">
        <v>55</v>
      </c>
      <c r="R38002" t="s">
        <v>56</v>
      </c>
      <c r="S38002" t="s">
        <v>73142</v>
      </c>
      <c r="T38002" t="s">
        <v>121</v>
      </c>
      <c r="U38002" t="s">
        <v>490</v>
      </c>
      <c r="V38002" t="s">
        <v>1014</v>
      </c>
      <c r="W38002" t="s">
        <v>87</v>
      </c>
      <c r="X38002">
        <v>3.38</v>
      </c>
      <c r="Y38002">
        <v>0</v>
      </c>
      <c r="Z38002" s="1">
        <v>39234</v>
      </c>
      <c r="AA38002">
        <v>3</v>
      </c>
      <c r="AB38002" t="s">
        <v>62</v>
      </c>
      <c r="AC38002" t="s">
        <v>62</v>
      </c>
      <c r="AD38002">
        <v>5</v>
      </c>
      <c r="AE38002">
        <v>0</v>
      </c>
      <c r="AF38002">
        <v>2276</v>
      </c>
      <c r="AG38002">
        <v>0.34499999999999997</v>
      </c>
      <c r="AH38002">
        <v>8</v>
      </c>
      <c r="AI38002" t="s">
        <v>63</v>
      </c>
      <c r="AJ38002">
        <v>0</v>
      </c>
      <c r="AK38002">
        <v>0</v>
      </c>
      <c r="AL38002">
        <v>5590.7773999999999</v>
      </c>
      <c r="AM38002">
        <v>5590.78</v>
      </c>
      <c r="AN38002">
        <v>4800</v>
      </c>
      <c r="AO38002">
        <v>790.78</v>
      </c>
      <c r="AP38002">
        <v>0</v>
      </c>
      <c r="AQ38002">
        <v>0</v>
      </c>
      <c r="AR38002">
        <v>0</v>
      </c>
      <c r="AS38002" s="1">
        <v>41760</v>
      </c>
      <c r="AT38002">
        <v>1223.5</v>
      </c>
      <c r="AV38002" s="1">
        <v>42430</v>
      </c>
    </row>
    <row r="38003" spans="1:48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48</v>
      </c>
      <c r="G38003">
        <v>0.1065</v>
      </c>
      <c r="H38003">
        <v>162.87</v>
      </c>
      <c r="I38003" t="s">
        <v>49</v>
      </c>
      <c r="J38003" t="s">
        <v>224</v>
      </c>
      <c r="K38003" t="s">
        <v>73143</v>
      </c>
      <c r="L38003" t="s">
        <v>75</v>
      </c>
      <c r="M38003" t="s">
        <v>76</v>
      </c>
      <c r="N38003">
        <v>95000</v>
      </c>
      <c r="O38003" t="s">
        <v>66</v>
      </c>
      <c r="P38003" s="1">
        <v>40848</v>
      </c>
      <c r="Q38003" t="s">
        <v>55</v>
      </c>
      <c r="R38003" t="s">
        <v>56</v>
      </c>
      <c r="S38003" t="s">
        <v>51</v>
      </c>
      <c r="T38003" t="s">
        <v>265</v>
      </c>
      <c r="U38003" t="s">
        <v>437</v>
      </c>
      <c r="V38003" t="s">
        <v>1731</v>
      </c>
      <c r="W38003" t="s">
        <v>61</v>
      </c>
      <c r="X38003">
        <v>10.79</v>
      </c>
      <c r="Y38003">
        <v>0</v>
      </c>
      <c r="Z38003" s="1">
        <v>35521</v>
      </c>
      <c r="AA38003">
        <v>2</v>
      </c>
      <c r="AB38003" t="s">
        <v>62</v>
      </c>
      <c r="AC38003" t="s">
        <v>62</v>
      </c>
      <c r="AD38003">
        <v>13</v>
      </c>
      <c r="AE38003">
        <v>0</v>
      </c>
      <c r="AF38003">
        <v>18429</v>
      </c>
      <c r="AG38003">
        <v>0.52400000000000002</v>
      </c>
      <c r="AH38003">
        <v>44</v>
      </c>
      <c r="AI38003" t="s">
        <v>63</v>
      </c>
      <c r="AJ38003">
        <v>0</v>
      </c>
      <c r="AK38003">
        <v>0</v>
      </c>
      <c r="AL38003">
        <v>5755.3621999999996</v>
      </c>
      <c r="AM38003">
        <v>5755.36</v>
      </c>
      <c r="AN38003">
        <v>5000</v>
      </c>
      <c r="AO38003">
        <v>755.36</v>
      </c>
      <c r="AP38003">
        <v>0</v>
      </c>
      <c r="AQ38003">
        <v>0</v>
      </c>
      <c r="AR38003">
        <v>0</v>
      </c>
      <c r="AS38003" s="1">
        <v>41609</v>
      </c>
      <c r="AT38003">
        <v>2018.32</v>
      </c>
      <c r="AV38003" s="1">
        <v>41609</v>
      </c>
    </row>
    <row r="38004" spans="1:48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48</v>
      </c>
      <c r="G38004">
        <v>0.13489999999999999</v>
      </c>
      <c r="H38004">
        <v>407.17</v>
      </c>
      <c r="I38004" t="s">
        <v>72</v>
      </c>
      <c r="J38004" t="s">
        <v>168</v>
      </c>
      <c r="K38004" t="s">
        <v>951</v>
      </c>
      <c r="L38004" t="s">
        <v>75</v>
      </c>
      <c r="M38004" t="s">
        <v>95</v>
      </c>
      <c r="N38004">
        <v>200000</v>
      </c>
      <c r="O38004" t="s">
        <v>54</v>
      </c>
      <c r="P38004" s="1">
        <v>40878</v>
      </c>
      <c r="Q38004" t="s">
        <v>55</v>
      </c>
      <c r="R38004" t="s">
        <v>56</v>
      </c>
      <c r="S38004" t="s">
        <v>51</v>
      </c>
      <c r="T38004" t="s">
        <v>58</v>
      </c>
      <c r="U38004" t="s">
        <v>517</v>
      </c>
      <c r="V38004" t="s">
        <v>788</v>
      </c>
      <c r="W38004" t="s">
        <v>277</v>
      </c>
      <c r="X38004">
        <v>4.04</v>
      </c>
      <c r="Y38004">
        <v>0</v>
      </c>
      <c r="Z38004" s="1">
        <v>36434</v>
      </c>
      <c r="AA38004">
        <v>0</v>
      </c>
      <c r="AB38004" t="s">
        <v>62</v>
      </c>
      <c r="AC38004" t="s">
        <v>62</v>
      </c>
      <c r="AD38004">
        <v>9</v>
      </c>
      <c r="AE38004">
        <v>0</v>
      </c>
      <c r="AF38004">
        <v>20750</v>
      </c>
      <c r="AG38004">
        <v>0.77400000000000002</v>
      </c>
      <c r="AH38004">
        <v>17</v>
      </c>
      <c r="AI38004" t="s">
        <v>63</v>
      </c>
      <c r="AJ38004">
        <v>0</v>
      </c>
      <c r="AK38004">
        <v>0</v>
      </c>
      <c r="AL38004">
        <v>14460.172</v>
      </c>
      <c r="AM38004">
        <v>14460.17</v>
      </c>
      <c r="AN38004">
        <v>12000</v>
      </c>
      <c r="AO38004">
        <v>2460.17</v>
      </c>
      <c r="AP38004">
        <v>0</v>
      </c>
      <c r="AQ38004">
        <v>0</v>
      </c>
      <c r="AR38004">
        <v>0</v>
      </c>
      <c r="AS38004" s="1">
        <v>41699</v>
      </c>
      <c r="AT38004">
        <v>3900.04</v>
      </c>
      <c r="AV38004" s="1">
        <v>41699</v>
      </c>
    </row>
    <row r="38005" spans="1:48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41</v>
      </c>
      <c r="G38005">
        <v>0.1991</v>
      </c>
      <c r="H38005">
        <v>528.88</v>
      </c>
      <c r="I38005" t="s">
        <v>189</v>
      </c>
      <c r="J38005" t="s">
        <v>190</v>
      </c>
      <c r="K38005" t="s">
        <v>73144</v>
      </c>
      <c r="L38005" t="s">
        <v>83</v>
      </c>
      <c r="M38005" t="s">
        <v>53</v>
      </c>
      <c r="N38005">
        <v>136500</v>
      </c>
      <c r="O38005" t="s">
        <v>54</v>
      </c>
      <c r="P38005" s="1">
        <v>40878</v>
      </c>
      <c r="Q38005" t="s">
        <v>55</v>
      </c>
      <c r="R38005" t="s">
        <v>56</v>
      </c>
      <c r="S38005" t="s">
        <v>51</v>
      </c>
      <c r="T38005" t="s">
        <v>127</v>
      </c>
      <c r="U38005" t="s">
        <v>25623</v>
      </c>
      <c r="V38005" t="s">
        <v>724</v>
      </c>
      <c r="W38005" t="s">
        <v>205</v>
      </c>
      <c r="X38005">
        <v>24.23</v>
      </c>
      <c r="Y38005">
        <v>1</v>
      </c>
      <c r="Z38005" s="1">
        <v>33270</v>
      </c>
      <c r="AA38005">
        <v>0</v>
      </c>
      <c r="AB38005">
        <v>23</v>
      </c>
      <c r="AC38005" t="s">
        <v>62</v>
      </c>
      <c r="AD38005">
        <v>7</v>
      </c>
      <c r="AE38005">
        <v>0</v>
      </c>
      <c r="AF38005">
        <v>47260</v>
      </c>
      <c r="AG38005">
        <v>0.871</v>
      </c>
      <c r="AH38005">
        <v>40</v>
      </c>
      <c r="AI38005" t="s">
        <v>63</v>
      </c>
      <c r="AJ38005">
        <v>0</v>
      </c>
      <c r="AK38005">
        <v>0</v>
      </c>
      <c r="AL38005">
        <v>31433.31</v>
      </c>
      <c r="AM38005">
        <v>31394.02</v>
      </c>
      <c r="AN38005">
        <v>20000</v>
      </c>
      <c r="AO38005">
        <v>11433.31</v>
      </c>
      <c r="AP38005">
        <v>0</v>
      </c>
      <c r="AQ38005">
        <v>0</v>
      </c>
      <c r="AR38005">
        <v>0</v>
      </c>
      <c r="AS38005" s="1">
        <v>42461</v>
      </c>
      <c r="AT38005">
        <v>4460.43</v>
      </c>
      <c r="AV38005" s="1">
        <v>42491</v>
      </c>
    </row>
    <row r="38006" spans="1:48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41</v>
      </c>
      <c r="G38006">
        <v>0.2089</v>
      </c>
      <c r="H38006">
        <v>863.73</v>
      </c>
      <c r="I38006" t="s">
        <v>333</v>
      </c>
      <c r="J38006" t="s">
        <v>405</v>
      </c>
      <c r="K38006" t="s">
        <v>73145</v>
      </c>
      <c r="L38006" t="s">
        <v>75</v>
      </c>
      <c r="M38006" t="s">
        <v>76</v>
      </c>
      <c r="N38006">
        <v>100000</v>
      </c>
      <c r="O38006" t="s">
        <v>54</v>
      </c>
      <c r="P38006" s="1">
        <v>40878</v>
      </c>
      <c r="Q38006" t="s">
        <v>45403</v>
      </c>
      <c r="R38006" t="s">
        <v>56</v>
      </c>
      <c r="S38006" t="s">
        <v>51</v>
      </c>
      <c r="T38006" t="s">
        <v>121</v>
      </c>
      <c r="U38006" t="s">
        <v>490</v>
      </c>
      <c r="V38006" t="s">
        <v>518</v>
      </c>
      <c r="W38006" t="s">
        <v>71</v>
      </c>
      <c r="X38006">
        <v>18.84</v>
      </c>
      <c r="Y38006">
        <v>0</v>
      </c>
      <c r="Z38006" s="1">
        <v>35370</v>
      </c>
      <c r="AA38006">
        <v>1</v>
      </c>
      <c r="AB38006">
        <v>67</v>
      </c>
      <c r="AC38006" t="s">
        <v>62</v>
      </c>
      <c r="AD38006">
        <v>12</v>
      </c>
      <c r="AE38006">
        <v>0</v>
      </c>
      <c r="AF38006">
        <v>11749</v>
      </c>
      <c r="AG38006">
        <v>0.73899999999999999</v>
      </c>
      <c r="AH38006">
        <v>24</v>
      </c>
      <c r="AI38006" t="s">
        <v>63</v>
      </c>
      <c r="AJ38006">
        <v>5657</v>
      </c>
      <c r="AK38006">
        <v>5652</v>
      </c>
      <c r="AL38006">
        <v>45753.51</v>
      </c>
      <c r="AM38006">
        <v>45717.87</v>
      </c>
      <c r="AN38006">
        <v>26343.22</v>
      </c>
      <c r="AO38006">
        <v>19410.29</v>
      </c>
      <c r="AP38006">
        <v>0</v>
      </c>
      <c r="AQ38006">
        <v>0</v>
      </c>
      <c r="AR38006">
        <v>0</v>
      </c>
      <c r="AS38006" s="1">
        <v>42491</v>
      </c>
      <c r="AT38006">
        <v>863.73</v>
      </c>
      <c r="AU38006">
        <v>42522</v>
      </c>
      <c r="AV38006" s="1">
        <v>42491</v>
      </c>
    </row>
    <row r="38007" spans="1:48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41</v>
      </c>
      <c r="G38007">
        <v>0.1903</v>
      </c>
      <c r="H38007">
        <v>629.46</v>
      </c>
      <c r="I38007" t="s">
        <v>189</v>
      </c>
      <c r="J38007" t="s">
        <v>233</v>
      </c>
      <c r="K38007" t="s">
        <v>26558</v>
      </c>
      <c r="L38007" t="s">
        <v>75</v>
      </c>
      <c r="M38007" t="s">
        <v>53</v>
      </c>
      <c r="N38007">
        <v>54257</v>
      </c>
      <c r="O38007" t="s">
        <v>54</v>
      </c>
      <c r="P38007" s="1">
        <v>40878</v>
      </c>
      <c r="Q38007" t="s">
        <v>45403</v>
      </c>
      <c r="R38007" t="s">
        <v>56</v>
      </c>
      <c r="S38007" t="s">
        <v>51</v>
      </c>
      <c r="T38007" t="s">
        <v>58</v>
      </c>
      <c r="U38007" t="s">
        <v>73146</v>
      </c>
      <c r="V38007" t="s">
        <v>8408</v>
      </c>
      <c r="W38007" t="s">
        <v>80</v>
      </c>
      <c r="X38007">
        <v>24</v>
      </c>
      <c r="Y38007">
        <v>0</v>
      </c>
      <c r="Z38007" s="1">
        <v>34274</v>
      </c>
      <c r="AA38007">
        <v>2</v>
      </c>
      <c r="AB38007">
        <v>45</v>
      </c>
      <c r="AC38007" t="s">
        <v>62</v>
      </c>
      <c r="AD38007">
        <v>8</v>
      </c>
      <c r="AE38007">
        <v>0</v>
      </c>
      <c r="AF38007">
        <v>19186</v>
      </c>
      <c r="AG38007">
        <v>0.81</v>
      </c>
      <c r="AH38007">
        <v>26</v>
      </c>
      <c r="AI38007" t="s">
        <v>63</v>
      </c>
      <c r="AJ38007">
        <v>4157</v>
      </c>
      <c r="AK38007">
        <v>4148</v>
      </c>
      <c r="AL38007">
        <v>33325.24</v>
      </c>
      <c r="AM38007">
        <v>33256.92</v>
      </c>
      <c r="AN38007">
        <v>20093.37</v>
      </c>
      <c r="AO38007">
        <v>13231.87</v>
      </c>
      <c r="AP38007">
        <v>0</v>
      </c>
      <c r="AQ38007">
        <v>0</v>
      </c>
      <c r="AR38007">
        <v>0</v>
      </c>
      <c r="AS38007" s="1">
        <v>42491</v>
      </c>
      <c r="AT38007">
        <v>629.46</v>
      </c>
      <c r="AU38007">
        <v>42522</v>
      </c>
      <c r="AV38007" s="1">
        <v>42491</v>
      </c>
    </row>
    <row r="38008" spans="1:48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48</v>
      </c>
      <c r="G38008">
        <v>0.13489999999999999</v>
      </c>
      <c r="H38008">
        <v>778.71</v>
      </c>
      <c r="I38008" t="s">
        <v>72</v>
      </c>
      <c r="J38008" t="s">
        <v>168</v>
      </c>
      <c r="K38008" t="s">
        <v>73147</v>
      </c>
      <c r="L38008" t="s">
        <v>52</v>
      </c>
      <c r="M38008" t="s">
        <v>53</v>
      </c>
      <c r="N38008">
        <v>52000</v>
      </c>
      <c r="O38008" t="s">
        <v>4113</v>
      </c>
      <c r="P38008" s="1">
        <v>40878</v>
      </c>
      <c r="Q38008" t="s">
        <v>55</v>
      </c>
      <c r="R38008" t="s">
        <v>56</v>
      </c>
      <c r="S38008" t="s">
        <v>73148</v>
      </c>
      <c r="T38008" t="s">
        <v>68</v>
      </c>
      <c r="U38008" t="s">
        <v>73149</v>
      </c>
      <c r="V38008" t="s">
        <v>1297</v>
      </c>
      <c r="W38008" t="s">
        <v>111</v>
      </c>
      <c r="X38008">
        <v>21.83</v>
      </c>
      <c r="Y38008">
        <v>0</v>
      </c>
      <c r="Z38008" s="1">
        <v>35462</v>
      </c>
      <c r="AA38008">
        <v>1</v>
      </c>
      <c r="AB38008" t="s">
        <v>62</v>
      </c>
      <c r="AC38008" t="s">
        <v>62</v>
      </c>
      <c r="AD38008">
        <v>7</v>
      </c>
      <c r="AE38008">
        <v>0</v>
      </c>
      <c r="AF38008">
        <v>15991</v>
      </c>
      <c r="AG38008">
        <v>0.82399999999999995</v>
      </c>
      <c r="AH38008">
        <v>37</v>
      </c>
      <c r="AI38008" t="s">
        <v>63</v>
      </c>
      <c r="AJ38008">
        <v>0</v>
      </c>
      <c r="AK38008">
        <v>0</v>
      </c>
      <c r="AL38008">
        <v>28024.634999999998</v>
      </c>
      <c r="AM38008">
        <v>28024.639999999999</v>
      </c>
      <c r="AN38008">
        <v>22950</v>
      </c>
      <c r="AO38008">
        <v>5074.6400000000003</v>
      </c>
      <c r="AP38008">
        <v>0</v>
      </c>
      <c r="AQ38008">
        <v>0</v>
      </c>
      <c r="AR38008">
        <v>0</v>
      </c>
      <c r="AS38008" s="1">
        <v>41944</v>
      </c>
      <c r="AT38008">
        <v>1573.58</v>
      </c>
      <c r="AV38008" s="1">
        <v>42491</v>
      </c>
    </row>
    <row r="38009" spans="1:48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41</v>
      </c>
      <c r="G38009">
        <v>0.16769999999999999</v>
      </c>
      <c r="H38009">
        <v>494.59</v>
      </c>
      <c r="I38009" t="s">
        <v>103</v>
      </c>
      <c r="J38009" t="s">
        <v>104</v>
      </c>
      <c r="K38009" t="s">
        <v>73150</v>
      </c>
      <c r="L38009" t="s">
        <v>83</v>
      </c>
      <c r="M38009" t="s">
        <v>95</v>
      </c>
      <c r="N38009">
        <v>60000</v>
      </c>
      <c r="O38009" t="s">
        <v>54</v>
      </c>
      <c r="P38009" s="1">
        <v>40878</v>
      </c>
      <c r="Q38009" t="s">
        <v>55</v>
      </c>
      <c r="R38009" t="s">
        <v>56</v>
      </c>
      <c r="S38009" t="s">
        <v>73151</v>
      </c>
      <c r="T38009" t="s">
        <v>58</v>
      </c>
      <c r="U38009" t="s">
        <v>12410</v>
      </c>
      <c r="V38009" t="s">
        <v>9816</v>
      </c>
      <c r="W38009" t="s">
        <v>111</v>
      </c>
      <c r="X38009">
        <v>17.559999999999999</v>
      </c>
      <c r="Y38009">
        <v>0</v>
      </c>
      <c r="Z38009" s="1">
        <v>36861</v>
      </c>
      <c r="AA38009">
        <v>1</v>
      </c>
      <c r="AB38009" t="s">
        <v>62</v>
      </c>
      <c r="AC38009" t="s">
        <v>62</v>
      </c>
      <c r="AD38009">
        <v>7</v>
      </c>
      <c r="AE38009">
        <v>0</v>
      </c>
      <c r="AF38009">
        <v>15766</v>
      </c>
      <c r="AG38009">
        <v>0.81299999999999994</v>
      </c>
      <c r="AH38009">
        <v>13</v>
      </c>
      <c r="AI38009" t="s">
        <v>63</v>
      </c>
      <c r="AJ38009">
        <v>0</v>
      </c>
      <c r="AK38009">
        <v>0</v>
      </c>
      <c r="AL38009">
        <v>23146.0789</v>
      </c>
      <c r="AM38009">
        <v>23117.15</v>
      </c>
      <c r="AN38009">
        <v>20000</v>
      </c>
      <c r="AO38009">
        <v>3146.08</v>
      </c>
      <c r="AP38009">
        <v>0</v>
      </c>
      <c r="AQ38009">
        <v>0</v>
      </c>
      <c r="AR38009">
        <v>0</v>
      </c>
      <c r="AS38009" s="1">
        <v>41244</v>
      </c>
      <c r="AT38009">
        <v>17714.849999999999</v>
      </c>
      <c r="AV38009" s="1">
        <v>41244</v>
      </c>
    </row>
    <row r="38010" spans="1:48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48</v>
      </c>
      <c r="G38010">
        <v>0.1242</v>
      </c>
      <c r="H38010">
        <v>400.99</v>
      </c>
      <c r="I38010" t="s">
        <v>49</v>
      </c>
      <c r="J38010" t="s">
        <v>50</v>
      </c>
      <c r="K38010" t="s">
        <v>73152</v>
      </c>
      <c r="L38010" t="s">
        <v>114</v>
      </c>
      <c r="M38010" t="s">
        <v>53</v>
      </c>
      <c r="N38010">
        <v>69600</v>
      </c>
      <c r="O38010" t="s">
        <v>66</v>
      </c>
      <c r="P38010" s="1">
        <v>40878</v>
      </c>
      <c r="Q38010" t="s">
        <v>107</v>
      </c>
      <c r="R38010" t="s">
        <v>56</v>
      </c>
      <c r="S38010" t="s">
        <v>73153</v>
      </c>
      <c r="T38010" t="s">
        <v>379</v>
      </c>
      <c r="U38010" t="s">
        <v>2734</v>
      </c>
      <c r="V38010" t="s">
        <v>1218</v>
      </c>
      <c r="W38010" t="s">
        <v>277</v>
      </c>
      <c r="X38010">
        <v>19.09</v>
      </c>
      <c r="Y38010">
        <v>1</v>
      </c>
      <c r="Z38010" s="1">
        <v>35521</v>
      </c>
      <c r="AA38010">
        <v>3</v>
      </c>
      <c r="AB38010">
        <v>19</v>
      </c>
      <c r="AC38010" t="s">
        <v>62</v>
      </c>
      <c r="AD38010">
        <v>12</v>
      </c>
      <c r="AE38010">
        <v>0</v>
      </c>
      <c r="AF38010">
        <v>20419</v>
      </c>
      <c r="AG38010">
        <v>0.69199999999999995</v>
      </c>
      <c r="AH38010">
        <v>31</v>
      </c>
      <c r="AI38010" t="s">
        <v>63</v>
      </c>
      <c r="AJ38010">
        <v>0</v>
      </c>
      <c r="AK38010">
        <v>0</v>
      </c>
      <c r="AL38010">
        <v>1700.92</v>
      </c>
      <c r="AM38010">
        <v>1700.92</v>
      </c>
      <c r="AN38010">
        <v>1347.85</v>
      </c>
      <c r="AO38010">
        <v>353.07</v>
      </c>
      <c r="AP38010">
        <v>0</v>
      </c>
      <c r="AQ38010">
        <v>0</v>
      </c>
      <c r="AR38010">
        <v>0</v>
      </c>
      <c r="AS38010" s="1">
        <v>40969</v>
      </c>
      <c r="AT38010">
        <v>400.99</v>
      </c>
      <c r="AV38010" s="1">
        <v>42491</v>
      </c>
    </row>
    <row r="38011" spans="1:48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48</v>
      </c>
      <c r="G38011">
        <v>0.1171</v>
      </c>
      <c r="H38011">
        <v>330.76</v>
      </c>
      <c r="I38011" t="s">
        <v>49</v>
      </c>
      <c r="J38011" t="s">
        <v>88</v>
      </c>
      <c r="K38011" t="s">
        <v>73154</v>
      </c>
      <c r="L38011" t="s">
        <v>192</v>
      </c>
      <c r="M38011" t="s">
        <v>95</v>
      </c>
      <c r="N38011">
        <v>44959</v>
      </c>
      <c r="O38011" t="s">
        <v>66</v>
      </c>
      <c r="P38011" s="1">
        <v>40848</v>
      </c>
      <c r="Q38011" t="s">
        <v>55</v>
      </c>
      <c r="R38011" t="s">
        <v>56</v>
      </c>
      <c r="S38011" t="s">
        <v>73155</v>
      </c>
      <c r="T38011" t="s">
        <v>58</v>
      </c>
      <c r="U38011" t="s">
        <v>337</v>
      </c>
      <c r="V38011" t="s">
        <v>3351</v>
      </c>
      <c r="W38011" t="s">
        <v>151</v>
      </c>
      <c r="X38011">
        <v>5.98</v>
      </c>
      <c r="Y38011">
        <v>0</v>
      </c>
      <c r="Z38011" s="1">
        <v>38596</v>
      </c>
      <c r="AA38011">
        <v>0</v>
      </c>
      <c r="AB38011" t="s">
        <v>62</v>
      </c>
      <c r="AC38011" t="s">
        <v>62</v>
      </c>
      <c r="AD38011">
        <v>5</v>
      </c>
      <c r="AE38011">
        <v>0</v>
      </c>
      <c r="AF38011">
        <v>9005</v>
      </c>
      <c r="AG38011">
        <v>0.72599999999999998</v>
      </c>
      <c r="AH38011">
        <v>9</v>
      </c>
      <c r="AI38011" t="s">
        <v>63</v>
      </c>
      <c r="AJ38011">
        <v>0</v>
      </c>
      <c r="AK38011">
        <v>0</v>
      </c>
      <c r="AL38011">
        <v>11841.2929</v>
      </c>
      <c r="AM38011">
        <v>11841.29</v>
      </c>
      <c r="AN38011">
        <v>10000</v>
      </c>
      <c r="AO38011">
        <v>1841.29</v>
      </c>
      <c r="AP38011">
        <v>0</v>
      </c>
      <c r="AQ38011">
        <v>0</v>
      </c>
      <c r="AR38011">
        <v>0</v>
      </c>
      <c r="AS38011" s="1">
        <v>41791</v>
      </c>
      <c r="AT38011">
        <v>2265.85</v>
      </c>
      <c r="AV38011" s="1">
        <v>41791</v>
      </c>
    </row>
    <row r="38012" spans="1:48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41</v>
      </c>
      <c r="G38012">
        <v>0.1171</v>
      </c>
      <c r="H38012">
        <v>270.70999999999998</v>
      </c>
      <c r="I38012" t="s">
        <v>49</v>
      </c>
      <c r="J38012" t="s">
        <v>88</v>
      </c>
      <c r="K38012" t="s">
        <v>20662</v>
      </c>
      <c r="L38012" t="s">
        <v>75</v>
      </c>
      <c r="M38012" t="s">
        <v>95</v>
      </c>
      <c r="N38012">
        <v>63996</v>
      </c>
      <c r="O38012" t="s">
        <v>54</v>
      </c>
      <c r="P38012" s="1">
        <v>40878</v>
      </c>
      <c r="Q38012" t="s">
        <v>45403</v>
      </c>
      <c r="R38012" t="s">
        <v>56</v>
      </c>
      <c r="S38012" t="s">
        <v>73156</v>
      </c>
      <c r="T38012" t="s">
        <v>58</v>
      </c>
      <c r="U38012" t="s">
        <v>73157</v>
      </c>
      <c r="V38012" t="s">
        <v>1615</v>
      </c>
      <c r="W38012" t="s">
        <v>61</v>
      </c>
      <c r="X38012">
        <v>23.76</v>
      </c>
      <c r="Y38012">
        <v>0</v>
      </c>
      <c r="Z38012" s="1">
        <v>32478</v>
      </c>
      <c r="AA38012">
        <v>0</v>
      </c>
      <c r="AB38012" t="s">
        <v>62</v>
      </c>
      <c r="AC38012" t="s">
        <v>62</v>
      </c>
      <c r="AD38012">
        <v>14</v>
      </c>
      <c r="AE38012">
        <v>0</v>
      </c>
      <c r="AF38012">
        <v>36376</v>
      </c>
      <c r="AG38012">
        <v>0.72199999999999998</v>
      </c>
      <c r="AH38012">
        <v>30</v>
      </c>
      <c r="AI38012" t="s">
        <v>63</v>
      </c>
      <c r="AJ38012">
        <v>1838</v>
      </c>
      <c r="AK38012">
        <v>1801</v>
      </c>
      <c r="AL38012">
        <v>14323.19</v>
      </c>
      <c r="AM38012">
        <v>14030.5</v>
      </c>
      <c r="AN38012">
        <v>10411.99</v>
      </c>
      <c r="AO38012">
        <v>3911.2</v>
      </c>
      <c r="AP38012">
        <v>0</v>
      </c>
      <c r="AQ38012">
        <v>0</v>
      </c>
      <c r="AR38012">
        <v>0</v>
      </c>
      <c r="AS38012" s="1">
        <v>42491</v>
      </c>
      <c r="AT38012">
        <v>270.70999999999998</v>
      </c>
      <c r="AU38012">
        <v>42522</v>
      </c>
      <c r="AV38012" s="1">
        <v>42491</v>
      </c>
    </row>
    <row r="38013" spans="1:48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41</v>
      </c>
      <c r="G38013">
        <v>0.1825</v>
      </c>
      <c r="H38013">
        <v>382.95</v>
      </c>
      <c r="I38013" t="s">
        <v>103</v>
      </c>
      <c r="J38013" t="s">
        <v>577</v>
      </c>
      <c r="K38013" t="s">
        <v>46576</v>
      </c>
      <c r="L38013" t="s">
        <v>75</v>
      </c>
      <c r="M38013" t="s">
        <v>95</v>
      </c>
      <c r="N38013">
        <v>50004</v>
      </c>
      <c r="O38013" t="s">
        <v>4113</v>
      </c>
      <c r="P38013" s="1">
        <v>40878</v>
      </c>
      <c r="Q38013" t="s">
        <v>107</v>
      </c>
      <c r="R38013" t="s">
        <v>56</v>
      </c>
      <c r="S38013" t="s">
        <v>73158</v>
      </c>
      <c r="T38013" t="s">
        <v>58</v>
      </c>
      <c r="U38013" t="s">
        <v>4196</v>
      </c>
      <c r="V38013" t="s">
        <v>98</v>
      </c>
      <c r="W38013" t="s">
        <v>80</v>
      </c>
      <c r="X38013">
        <v>21.41</v>
      </c>
      <c r="Y38013">
        <v>1</v>
      </c>
      <c r="Z38013" s="1">
        <v>32782</v>
      </c>
      <c r="AA38013">
        <v>0</v>
      </c>
      <c r="AB38013">
        <v>12</v>
      </c>
      <c r="AC38013" t="s">
        <v>62</v>
      </c>
      <c r="AD38013">
        <v>10</v>
      </c>
      <c r="AE38013">
        <v>0</v>
      </c>
      <c r="AF38013">
        <v>14020</v>
      </c>
      <c r="AG38013">
        <v>0.47699999999999998</v>
      </c>
      <c r="AH38013">
        <v>29</v>
      </c>
      <c r="AI38013" t="s">
        <v>63</v>
      </c>
      <c r="AJ38013">
        <v>0</v>
      </c>
      <c r="AK38013">
        <v>0</v>
      </c>
      <c r="AL38013">
        <v>10689.68</v>
      </c>
      <c r="AM38013">
        <v>10689.68</v>
      </c>
      <c r="AN38013">
        <v>4432.24</v>
      </c>
      <c r="AO38013">
        <v>4733.6000000000004</v>
      </c>
      <c r="AP38013">
        <v>0</v>
      </c>
      <c r="AQ38013">
        <v>1523.84</v>
      </c>
      <c r="AR38013">
        <v>14.988799999999999</v>
      </c>
      <c r="AS38013" s="1">
        <v>41640</v>
      </c>
      <c r="AT38013">
        <v>382.95</v>
      </c>
      <c r="AV38013" s="1">
        <v>41760</v>
      </c>
    </row>
    <row r="38014" spans="1:48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48</v>
      </c>
      <c r="G38014">
        <v>6.0299999999999999E-2</v>
      </c>
      <c r="H38014">
        <v>474.8</v>
      </c>
      <c r="I38014" t="s">
        <v>99</v>
      </c>
      <c r="J38014" t="s">
        <v>495</v>
      </c>
      <c r="K38014" t="s">
        <v>73159</v>
      </c>
      <c r="L38014" t="s">
        <v>159</v>
      </c>
      <c r="M38014" t="s">
        <v>95</v>
      </c>
      <c r="N38014">
        <v>73000</v>
      </c>
      <c r="O38014" t="s">
        <v>66</v>
      </c>
      <c r="P38014" s="1">
        <v>40878</v>
      </c>
      <c r="Q38014" t="s">
        <v>55</v>
      </c>
      <c r="R38014" t="s">
        <v>56</v>
      </c>
      <c r="S38014" t="s">
        <v>73160</v>
      </c>
      <c r="T38014" t="s">
        <v>58</v>
      </c>
      <c r="U38014" t="s">
        <v>1282</v>
      </c>
      <c r="V38014" t="s">
        <v>1615</v>
      </c>
      <c r="W38014" t="s">
        <v>61</v>
      </c>
      <c r="X38014">
        <v>18.489999999999998</v>
      </c>
      <c r="Y38014">
        <v>0</v>
      </c>
      <c r="Z38014" s="1">
        <v>35034</v>
      </c>
      <c r="AA38014">
        <v>2</v>
      </c>
      <c r="AB38014" t="s">
        <v>62</v>
      </c>
      <c r="AC38014" t="s">
        <v>62</v>
      </c>
      <c r="AD38014">
        <v>19</v>
      </c>
      <c r="AE38014">
        <v>0</v>
      </c>
      <c r="AF38014">
        <v>13543</v>
      </c>
      <c r="AG38014">
        <v>0.13100000000000001</v>
      </c>
      <c r="AH38014">
        <v>42</v>
      </c>
      <c r="AI38014" t="s">
        <v>63</v>
      </c>
      <c r="AJ38014">
        <v>0</v>
      </c>
      <c r="AK38014">
        <v>0</v>
      </c>
      <c r="AL38014">
        <v>16352.1824</v>
      </c>
      <c r="AM38014">
        <v>16273.57</v>
      </c>
      <c r="AN38014">
        <v>15600</v>
      </c>
      <c r="AO38014">
        <v>752.18</v>
      </c>
      <c r="AP38014">
        <v>0</v>
      </c>
      <c r="AQ38014">
        <v>0</v>
      </c>
      <c r="AR38014">
        <v>0</v>
      </c>
      <c r="AS38014" s="1">
        <v>41214</v>
      </c>
      <c r="AT38014">
        <v>11608.66</v>
      </c>
      <c r="AV38014" s="1">
        <v>42125</v>
      </c>
    </row>
    <row r="38015" spans="1:48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41</v>
      </c>
      <c r="G38015">
        <v>9.9099999999999994E-2</v>
      </c>
      <c r="H38015">
        <v>636.09</v>
      </c>
      <c r="I38015" t="s">
        <v>49</v>
      </c>
      <c r="J38015" t="s">
        <v>112</v>
      </c>
      <c r="K38015" t="s">
        <v>51</v>
      </c>
      <c r="L38015" t="s">
        <v>75</v>
      </c>
      <c r="M38015" t="s">
        <v>95</v>
      </c>
      <c r="N38015">
        <v>72000</v>
      </c>
      <c r="O38015" t="s">
        <v>54</v>
      </c>
      <c r="P38015" s="1">
        <v>40878</v>
      </c>
      <c r="Q38015" t="s">
        <v>45403</v>
      </c>
      <c r="R38015" t="s">
        <v>56</v>
      </c>
      <c r="S38015" t="s">
        <v>73161</v>
      </c>
      <c r="T38015" t="s">
        <v>127</v>
      </c>
      <c r="U38015" t="s">
        <v>6653</v>
      </c>
      <c r="V38015" t="s">
        <v>187</v>
      </c>
      <c r="W38015" t="s">
        <v>188</v>
      </c>
      <c r="X38015">
        <v>1.07</v>
      </c>
      <c r="Y38015">
        <v>0</v>
      </c>
      <c r="Z38015" s="1">
        <v>33482</v>
      </c>
      <c r="AA38015">
        <v>0</v>
      </c>
      <c r="AB38015" t="s">
        <v>62</v>
      </c>
      <c r="AC38015" t="s">
        <v>62</v>
      </c>
      <c r="AD38015">
        <v>8</v>
      </c>
      <c r="AE38015">
        <v>0</v>
      </c>
      <c r="AF38015">
        <v>6396</v>
      </c>
      <c r="AG38015">
        <v>0.186</v>
      </c>
      <c r="AH38015">
        <v>37</v>
      </c>
      <c r="AI38015" t="s">
        <v>63</v>
      </c>
      <c r="AJ38015">
        <v>4309</v>
      </c>
      <c r="AK38015">
        <v>4309</v>
      </c>
      <c r="AL38015">
        <v>33711.99</v>
      </c>
      <c r="AM38015">
        <v>33711.99</v>
      </c>
      <c r="AN38015">
        <v>25690.82</v>
      </c>
      <c r="AO38015">
        <v>8021.17</v>
      </c>
      <c r="AP38015">
        <v>0</v>
      </c>
      <c r="AQ38015">
        <v>0</v>
      </c>
      <c r="AR38015">
        <v>0</v>
      </c>
      <c r="AS38015" s="1">
        <v>42491</v>
      </c>
      <c r="AT38015">
        <v>636.09</v>
      </c>
      <c r="AU38015">
        <v>42522</v>
      </c>
      <c r="AV38015" s="1">
        <v>42491</v>
      </c>
    </row>
    <row r="38016" spans="1:48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48</v>
      </c>
      <c r="G38016">
        <v>0.12690000000000001</v>
      </c>
      <c r="H38016">
        <v>80.510000000000005</v>
      </c>
      <c r="I38016" t="s">
        <v>49</v>
      </c>
      <c r="J38016" t="s">
        <v>64</v>
      </c>
      <c r="K38016" t="s">
        <v>73162</v>
      </c>
      <c r="L38016" t="s">
        <v>52</v>
      </c>
      <c r="M38016" t="s">
        <v>95</v>
      </c>
      <c r="N38016">
        <v>57000</v>
      </c>
      <c r="O38016" t="s">
        <v>66</v>
      </c>
      <c r="P38016" s="1">
        <v>40848</v>
      </c>
      <c r="Q38016" t="s">
        <v>55</v>
      </c>
      <c r="R38016" t="s">
        <v>56</v>
      </c>
      <c r="S38016" t="s">
        <v>73163</v>
      </c>
      <c r="T38016" t="s">
        <v>197</v>
      </c>
      <c r="U38016" t="s">
        <v>73164</v>
      </c>
      <c r="V38016" t="s">
        <v>1431</v>
      </c>
      <c r="W38016" t="s">
        <v>174</v>
      </c>
      <c r="X38016">
        <v>17.010000000000002</v>
      </c>
      <c r="Y38016">
        <v>1</v>
      </c>
      <c r="Z38016" s="1">
        <v>34943</v>
      </c>
      <c r="AA38016">
        <v>1</v>
      </c>
      <c r="AB38016">
        <v>18</v>
      </c>
      <c r="AC38016" t="s">
        <v>62</v>
      </c>
      <c r="AD38016">
        <v>12</v>
      </c>
      <c r="AE38016">
        <v>0</v>
      </c>
      <c r="AF38016">
        <v>788</v>
      </c>
      <c r="AG38016">
        <v>0.125</v>
      </c>
      <c r="AH38016">
        <v>29</v>
      </c>
      <c r="AI38016" t="s">
        <v>63</v>
      </c>
      <c r="AJ38016">
        <v>0</v>
      </c>
      <c r="AK38016">
        <v>0</v>
      </c>
      <c r="AL38016">
        <v>2861.3917000000001</v>
      </c>
      <c r="AM38016">
        <v>2861.39</v>
      </c>
      <c r="AN38016">
        <v>2400</v>
      </c>
      <c r="AO38016">
        <v>461.39</v>
      </c>
      <c r="AP38016">
        <v>0</v>
      </c>
      <c r="AQ38016">
        <v>0</v>
      </c>
      <c r="AR38016">
        <v>0</v>
      </c>
      <c r="AS38016" s="1">
        <v>41699</v>
      </c>
      <c r="AT38016">
        <v>778.94</v>
      </c>
      <c r="AV38016" s="1">
        <v>42401</v>
      </c>
    </row>
    <row r="38017" spans="1:48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48</v>
      </c>
      <c r="G38017">
        <v>8.8999999999999996E-2</v>
      </c>
      <c r="H38017">
        <v>168.3</v>
      </c>
      <c r="I38017" t="s">
        <v>99</v>
      </c>
      <c r="J38017" t="s">
        <v>100</v>
      </c>
      <c r="K38017" t="s">
        <v>51</v>
      </c>
      <c r="L38017" t="s">
        <v>219</v>
      </c>
      <c r="M38017" t="s">
        <v>53</v>
      </c>
      <c r="N38017">
        <v>36000</v>
      </c>
      <c r="O38017" t="s">
        <v>4113</v>
      </c>
      <c r="P38017" s="1">
        <v>40848</v>
      </c>
      <c r="Q38017" t="s">
        <v>55</v>
      </c>
      <c r="R38017" t="s">
        <v>56</v>
      </c>
      <c r="S38017" t="s">
        <v>73165</v>
      </c>
      <c r="T38017" t="s">
        <v>58</v>
      </c>
      <c r="U38017" t="s">
        <v>73166</v>
      </c>
      <c r="V38017" t="s">
        <v>2015</v>
      </c>
      <c r="W38017" t="s">
        <v>200</v>
      </c>
      <c r="X38017">
        <v>15.2</v>
      </c>
      <c r="Y38017">
        <v>0</v>
      </c>
      <c r="Z38017" s="1">
        <v>34973</v>
      </c>
      <c r="AA38017">
        <v>0</v>
      </c>
      <c r="AB38017" t="s">
        <v>62</v>
      </c>
      <c r="AC38017" t="s">
        <v>62</v>
      </c>
      <c r="AD38017">
        <v>8</v>
      </c>
      <c r="AE38017">
        <v>0</v>
      </c>
      <c r="AF38017">
        <v>16843</v>
      </c>
      <c r="AG38017">
        <v>0.56899999999999995</v>
      </c>
      <c r="AH38017">
        <v>14</v>
      </c>
      <c r="AI38017" t="s">
        <v>63</v>
      </c>
      <c r="AJ38017">
        <v>0</v>
      </c>
      <c r="AK38017">
        <v>0</v>
      </c>
      <c r="AL38017">
        <v>6058.4722000000002</v>
      </c>
      <c r="AM38017">
        <v>6058.47</v>
      </c>
      <c r="AN38017">
        <v>5300</v>
      </c>
      <c r="AO38017">
        <v>758.47</v>
      </c>
      <c r="AP38017">
        <v>0</v>
      </c>
      <c r="AQ38017">
        <v>0</v>
      </c>
      <c r="AR38017">
        <v>0</v>
      </c>
      <c r="AS38017" s="1">
        <v>41974</v>
      </c>
      <c r="AT38017">
        <v>174.54</v>
      </c>
      <c r="AV38017" s="1">
        <v>42491</v>
      </c>
    </row>
    <row r="38018" spans="1:48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48</v>
      </c>
      <c r="G38018">
        <v>0.12690000000000001</v>
      </c>
      <c r="H38018">
        <v>234.82</v>
      </c>
      <c r="I38018" t="s">
        <v>49</v>
      </c>
      <c r="J38018" t="s">
        <v>64</v>
      </c>
      <c r="K38018" t="s">
        <v>73167</v>
      </c>
      <c r="L38018" t="s">
        <v>75</v>
      </c>
      <c r="M38018" t="s">
        <v>53</v>
      </c>
      <c r="N38018">
        <v>48000</v>
      </c>
      <c r="O38018" t="s">
        <v>54</v>
      </c>
      <c r="P38018" s="1">
        <v>40878</v>
      </c>
      <c r="Q38018" t="s">
        <v>55</v>
      </c>
      <c r="R38018" t="s">
        <v>56</v>
      </c>
      <c r="S38018" t="s">
        <v>51</v>
      </c>
      <c r="T38018" t="s">
        <v>58</v>
      </c>
      <c r="U38018" t="s">
        <v>73168</v>
      </c>
      <c r="V38018" t="s">
        <v>1941</v>
      </c>
      <c r="W38018" t="s">
        <v>188</v>
      </c>
      <c r="X38018">
        <v>21.95</v>
      </c>
      <c r="Y38018">
        <v>0</v>
      </c>
      <c r="Z38018" s="1">
        <v>35278</v>
      </c>
      <c r="AA38018">
        <v>0</v>
      </c>
      <c r="AB38018">
        <v>27</v>
      </c>
      <c r="AC38018" t="s">
        <v>62</v>
      </c>
      <c r="AD38018">
        <v>21</v>
      </c>
      <c r="AE38018">
        <v>0</v>
      </c>
      <c r="AF38018">
        <v>13100</v>
      </c>
      <c r="AG38018">
        <v>0.69299999999999995</v>
      </c>
      <c r="AH38018">
        <v>26</v>
      </c>
      <c r="AI38018" t="s">
        <v>63</v>
      </c>
      <c r="AJ38018">
        <v>0</v>
      </c>
      <c r="AK38018">
        <v>0</v>
      </c>
      <c r="AL38018">
        <v>8453.2507000000005</v>
      </c>
      <c r="AM38018">
        <v>8453.25</v>
      </c>
      <c r="AN38018">
        <v>7000</v>
      </c>
      <c r="AO38018">
        <v>1453.25</v>
      </c>
      <c r="AP38018">
        <v>0</v>
      </c>
      <c r="AQ38018">
        <v>0</v>
      </c>
      <c r="AR38018">
        <v>0</v>
      </c>
      <c r="AS38018" s="1">
        <v>41974</v>
      </c>
      <c r="AT38018">
        <v>244.33</v>
      </c>
      <c r="AV38018" s="1">
        <v>41974</v>
      </c>
    </row>
    <row r="38019" spans="1:48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41</v>
      </c>
      <c r="G38019">
        <v>0.20300000000000001</v>
      </c>
      <c r="H38019">
        <v>517.23</v>
      </c>
      <c r="I38019" t="s">
        <v>189</v>
      </c>
      <c r="J38019" t="s">
        <v>555</v>
      </c>
      <c r="K38019" t="s">
        <v>73169</v>
      </c>
      <c r="L38019" t="s">
        <v>75</v>
      </c>
      <c r="M38019" t="s">
        <v>53</v>
      </c>
      <c r="N38019">
        <v>65000</v>
      </c>
      <c r="O38019" t="s">
        <v>4113</v>
      </c>
      <c r="P38019" s="1">
        <v>40878</v>
      </c>
      <c r="Q38019" t="s">
        <v>107</v>
      </c>
      <c r="R38019" t="s">
        <v>56</v>
      </c>
      <c r="S38019" t="s">
        <v>73170</v>
      </c>
      <c r="T38019" t="s">
        <v>161</v>
      </c>
      <c r="U38019" t="s">
        <v>4119</v>
      </c>
      <c r="V38019" t="s">
        <v>702</v>
      </c>
      <c r="W38019" t="s">
        <v>582</v>
      </c>
      <c r="X38019">
        <v>4.6900000000000004</v>
      </c>
      <c r="Y38019">
        <v>0</v>
      </c>
      <c r="Z38019" s="1">
        <v>33420</v>
      </c>
      <c r="AA38019">
        <v>0</v>
      </c>
      <c r="AB38019" t="s">
        <v>62</v>
      </c>
      <c r="AC38019" t="s">
        <v>62</v>
      </c>
      <c r="AD38019">
        <v>3</v>
      </c>
      <c r="AE38019">
        <v>0</v>
      </c>
      <c r="AF38019">
        <v>10457</v>
      </c>
      <c r="AG38019">
        <v>0.73499999999999999</v>
      </c>
      <c r="AH38019">
        <v>4</v>
      </c>
      <c r="AI38019" t="s">
        <v>63</v>
      </c>
      <c r="AJ38019">
        <v>0</v>
      </c>
      <c r="AK38019">
        <v>0</v>
      </c>
      <c r="AL38019">
        <v>14420.39</v>
      </c>
      <c r="AM38019">
        <v>14420.39</v>
      </c>
      <c r="AN38019">
        <v>5526.85</v>
      </c>
      <c r="AO38019">
        <v>6885.3</v>
      </c>
      <c r="AP38019">
        <v>0</v>
      </c>
      <c r="AQ38019">
        <v>2008.24</v>
      </c>
      <c r="AR38019">
        <v>20.082399989999999</v>
      </c>
      <c r="AS38019" s="1">
        <v>41640</v>
      </c>
      <c r="AT38019">
        <v>29.56</v>
      </c>
      <c r="AV38019" s="1">
        <v>41791</v>
      </c>
    </row>
    <row r="38020" spans="1:48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41</v>
      </c>
      <c r="G38020">
        <v>0.1171</v>
      </c>
      <c r="H38020">
        <v>284.52</v>
      </c>
      <c r="I38020" t="s">
        <v>49</v>
      </c>
      <c r="J38020" t="s">
        <v>88</v>
      </c>
      <c r="K38020" t="s">
        <v>73171</v>
      </c>
      <c r="L38020" t="s">
        <v>106</v>
      </c>
      <c r="M38020" t="s">
        <v>53</v>
      </c>
      <c r="N38020">
        <v>27000</v>
      </c>
      <c r="O38020" t="s">
        <v>54</v>
      </c>
      <c r="P38020" s="1">
        <v>40878</v>
      </c>
      <c r="Q38020" t="s">
        <v>55</v>
      </c>
      <c r="R38020" t="s">
        <v>56</v>
      </c>
      <c r="S38020" t="s">
        <v>73172</v>
      </c>
      <c r="T38020" t="s">
        <v>58</v>
      </c>
      <c r="U38020" t="s">
        <v>517</v>
      </c>
      <c r="V38020" t="s">
        <v>15711</v>
      </c>
      <c r="W38020" t="s">
        <v>537</v>
      </c>
      <c r="X38020">
        <v>13.69</v>
      </c>
      <c r="Y38020">
        <v>0</v>
      </c>
      <c r="Z38020" s="1">
        <v>36831</v>
      </c>
      <c r="AA38020">
        <v>0</v>
      </c>
      <c r="AB38020" t="s">
        <v>62</v>
      </c>
      <c r="AC38020" t="s">
        <v>62</v>
      </c>
      <c r="AD38020">
        <v>5</v>
      </c>
      <c r="AE38020">
        <v>0</v>
      </c>
      <c r="AF38020">
        <v>11422</v>
      </c>
      <c r="AG38020">
        <v>0.69199999999999995</v>
      </c>
      <c r="AH38020">
        <v>16</v>
      </c>
      <c r="AI38020" t="s">
        <v>63</v>
      </c>
      <c r="AJ38020">
        <v>0</v>
      </c>
      <c r="AK38020">
        <v>0</v>
      </c>
      <c r="AL38020">
        <v>14140.311600000001</v>
      </c>
      <c r="AM38020">
        <v>14140.31</v>
      </c>
      <c r="AN38020">
        <v>12875</v>
      </c>
      <c r="AO38020">
        <v>1265.31</v>
      </c>
      <c r="AP38020">
        <v>0</v>
      </c>
      <c r="AQ38020">
        <v>0</v>
      </c>
      <c r="AR38020">
        <v>0</v>
      </c>
      <c r="AS38020" s="1">
        <v>41306</v>
      </c>
      <c r="AT38020">
        <v>3451.08</v>
      </c>
      <c r="AV38020" s="1">
        <v>41334</v>
      </c>
    </row>
    <row r="38021" spans="1:48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41</v>
      </c>
      <c r="G38021">
        <v>0.18640000000000001</v>
      </c>
      <c r="H38021">
        <v>624.27</v>
      </c>
      <c r="I38021" t="s">
        <v>189</v>
      </c>
      <c r="J38021" t="s">
        <v>347</v>
      </c>
      <c r="K38021" t="s">
        <v>73173</v>
      </c>
      <c r="L38021" t="s">
        <v>75</v>
      </c>
      <c r="M38021" t="s">
        <v>95</v>
      </c>
      <c r="N38021">
        <v>46200</v>
      </c>
      <c r="O38021" t="s">
        <v>54</v>
      </c>
      <c r="P38021" s="1">
        <v>40878</v>
      </c>
      <c r="Q38021" t="s">
        <v>55</v>
      </c>
      <c r="R38021" t="s">
        <v>56</v>
      </c>
      <c r="S38021" t="s">
        <v>73174</v>
      </c>
      <c r="T38021" t="s">
        <v>58</v>
      </c>
      <c r="U38021" t="s">
        <v>1771</v>
      </c>
      <c r="V38021" t="s">
        <v>12991</v>
      </c>
      <c r="W38021" t="s">
        <v>174</v>
      </c>
      <c r="X38021">
        <v>21.32</v>
      </c>
      <c r="Y38021">
        <v>0</v>
      </c>
      <c r="Z38021" s="1">
        <v>35796</v>
      </c>
      <c r="AA38021">
        <v>0</v>
      </c>
      <c r="AB38021" t="s">
        <v>62</v>
      </c>
      <c r="AC38021" t="s">
        <v>62</v>
      </c>
      <c r="AD38021">
        <v>9</v>
      </c>
      <c r="AE38021">
        <v>0</v>
      </c>
      <c r="AF38021">
        <v>18894</v>
      </c>
      <c r="AG38021">
        <v>0.9</v>
      </c>
      <c r="AH38021">
        <v>22</v>
      </c>
      <c r="AI38021" t="s">
        <v>63</v>
      </c>
      <c r="AJ38021">
        <v>0</v>
      </c>
      <c r="AK38021">
        <v>0</v>
      </c>
      <c r="AL38021">
        <v>27152.433000000001</v>
      </c>
      <c r="AM38021">
        <v>27124.44</v>
      </c>
      <c r="AN38021">
        <v>24250</v>
      </c>
      <c r="AO38021">
        <v>2902.43</v>
      </c>
      <c r="AP38021">
        <v>0</v>
      </c>
      <c r="AQ38021">
        <v>0</v>
      </c>
      <c r="AR38021">
        <v>0</v>
      </c>
      <c r="AS38021" s="1">
        <v>41122</v>
      </c>
      <c r="AT38021">
        <v>22786.16</v>
      </c>
      <c r="AV38021" s="1">
        <v>42461</v>
      </c>
    </row>
    <row r="38022" spans="1:48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48</v>
      </c>
      <c r="G38022">
        <v>0.1171</v>
      </c>
      <c r="H38022">
        <v>79.39</v>
      </c>
      <c r="I38022" t="s">
        <v>49</v>
      </c>
      <c r="J38022" t="s">
        <v>88</v>
      </c>
      <c r="K38022" t="s">
        <v>73175</v>
      </c>
      <c r="L38022" t="s">
        <v>52</v>
      </c>
      <c r="M38022" t="s">
        <v>95</v>
      </c>
      <c r="N38022">
        <v>30000</v>
      </c>
      <c r="O38022" t="s">
        <v>4113</v>
      </c>
      <c r="P38022" s="1">
        <v>40848</v>
      </c>
      <c r="Q38022" t="s">
        <v>55</v>
      </c>
      <c r="R38022" t="s">
        <v>56</v>
      </c>
      <c r="S38022" t="s">
        <v>51</v>
      </c>
      <c r="T38022" t="s">
        <v>58</v>
      </c>
      <c r="U38022" t="s">
        <v>216</v>
      </c>
      <c r="V38022" t="s">
        <v>1195</v>
      </c>
      <c r="W38022" t="s">
        <v>277</v>
      </c>
      <c r="X38022">
        <v>1.6</v>
      </c>
      <c r="Y38022">
        <v>0</v>
      </c>
      <c r="Z38022" s="1">
        <v>37530</v>
      </c>
      <c r="AA38022">
        <v>0</v>
      </c>
      <c r="AB38022" t="s">
        <v>62</v>
      </c>
      <c r="AC38022" t="s">
        <v>62</v>
      </c>
      <c r="AD38022">
        <v>6</v>
      </c>
      <c r="AE38022">
        <v>0</v>
      </c>
      <c r="AF38022">
        <v>1004</v>
      </c>
      <c r="AG38022">
        <v>0.45600000000000002</v>
      </c>
      <c r="AH38022">
        <v>9</v>
      </c>
      <c r="AI38022" t="s">
        <v>63</v>
      </c>
      <c r="AJ38022">
        <v>0</v>
      </c>
      <c r="AK38022">
        <v>0</v>
      </c>
      <c r="AL38022">
        <v>2857.7109999999998</v>
      </c>
      <c r="AM38022">
        <v>2857.71</v>
      </c>
      <c r="AN38022">
        <v>2400</v>
      </c>
      <c r="AO38022">
        <v>457.71</v>
      </c>
      <c r="AP38022">
        <v>0</v>
      </c>
      <c r="AQ38022">
        <v>0</v>
      </c>
      <c r="AR38022">
        <v>0</v>
      </c>
      <c r="AS38022" s="1">
        <v>41974</v>
      </c>
      <c r="AT38022">
        <v>87.36</v>
      </c>
      <c r="AV38022" s="1">
        <v>41974</v>
      </c>
    </row>
    <row r="38023" spans="1:48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48</v>
      </c>
      <c r="G38023">
        <v>0.16289999999999999</v>
      </c>
      <c r="H38023">
        <v>141.21</v>
      </c>
      <c r="I38023" t="s">
        <v>103</v>
      </c>
      <c r="J38023" t="s">
        <v>358</v>
      </c>
      <c r="K38023" t="s">
        <v>73176</v>
      </c>
      <c r="L38023" t="s">
        <v>75</v>
      </c>
      <c r="M38023" t="s">
        <v>53</v>
      </c>
      <c r="N38023">
        <v>75000</v>
      </c>
      <c r="O38023" t="s">
        <v>54</v>
      </c>
      <c r="P38023" s="1">
        <v>40848</v>
      </c>
      <c r="Q38023" t="s">
        <v>55</v>
      </c>
      <c r="R38023" t="s">
        <v>56</v>
      </c>
      <c r="S38023" t="s">
        <v>51</v>
      </c>
      <c r="T38023" t="s">
        <v>58</v>
      </c>
      <c r="U38023" t="s">
        <v>73177</v>
      </c>
      <c r="V38023" t="s">
        <v>1626</v>
      </c>
      <c r="W38023" t="s">
        <v>61</v>
      </c>
      <c r="X38023">
        <v>20.91</v>
      </c>
      <c r="Y38023">
        <v>0</v>
      </c>
      <c r="Z38023" s="1">
        <v>36465</v>
      </c>
      <c r="AA38023">
        <v>0</v>
      </c>
      <c r="AB38023">
        <v>54</v>
      </c>
      <c r="AC38023" t="s">
        <v>62</v>
      </c>
      <c r="AD38023">
        <v>8</v>
      </c>
      <c r="AE38023">
        <v>0</v>
      </c>
      <c r="AF38023">
        <v>11573</v>
      </c>
      <c r="AG38023">
        <v>0.93799999999999994</v>
      </c>
      <c r="AH38023">
        <v>23</v>
      </c>
      <c r="AI38023" t="s">
        <v>63</v>
      </c>
      <c r="AJ38023">
        <v>0</v>
      </c>
      <c r="AK38023">
        <v>0</v>
      </c>
      <c r="AL38023">
        <v>5044.3575000000001</v>
      </c>
      <c r="AM38023">
        <v>5044.3599999999997</v>
      </c>
      <c r="AN38023">
        <v>4000</v>
      </c>
      <c r="AO38023">
        <v>1044.3599999999999</v>
      </c>
      <c r="AP38023">
        <v>0</v>
      </c>
      <c r="AQ38023">
        <v>0</v>
      </c>
      <c r="AR38023">
        <v>0</v>
      </c>
      <c r="AS38023" s="1">
        <v>41791</v>
      </c>
      <c r="AT38023">
        <v>953.46</v>
      </c>
      <c r="AV38023" s="1">
        <v>42491</v>
      </c>
    </row>
    <row r="38024" spans="1:48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48</v>
      </c>
      <c r="G38024">
        <v>0.15959999999999999</v>
      </c>
      <c r="H38024">
        <v>281.10000000000002</v>
      </c>
      <c r="I38024" t="s">
        <v>72</v>
      </c>
      <c r="J38024" t="s">
        <v>94</v>
      </c>
      <c r="K38024" t="s">
        <v>3475</v>
      </c>
      <c r="L38024" t="s">
        <v>114</v>
      </c>
      <c r="M38024" t="s">
        <v>53</v>
      </c>
      <c r="N38024">
        <v>48500</v>
      </c>
      <c r="O38024" t="s">
        <v>4113</v>
      </c>
      <c r="P38024" s="1">
        <v>40878</v>
      </c>
      <c r="Q38024" t="s">
        <v>55</v>
      </c>
      <c r="R38024" t="s">
        <v>56</v>
      </c>
      <c r="S38024" t="s">
        <v>73178</v>
      </c>
      <c r="T38024" t="s">
        <v>58</v>
      </c>
      <c r="U38024" t="s">
        <v>73179</v>
      </c>
      <c r="V38024" t="s">
        <v>3478</v>
      </c>
      <c r="W38024" t="s">
        <v>80</v>
      </c>
      <c r="X38024">
        <v>23.51</v>
      </c>
      <c r="Y38024">
        <v>0</v>
      </c>
      <c r="Z38024" s="1">
        <v>38626</v>
      </c>
      <c r="AA38024">
        <v>1</v>
      </c>
      <c r="AB38024">
        <v>57</v>
      </c>
      <c r="AC38024" t="s">
        <v>62</v>
      </c>
      <c r="AD38024">
        <v>4</v>
      </c>
      <c r="AE38024">
        <v>0</v>
      </c>
      <c r="AF38024">
        <v>2349</v>
      </c>
      <c r="AG38024">
        <v>0.87</v>
      </c>
      <c r="AH38024">
        <v>12</v>
      </c>
      <c r="AI38024" t="s">
        <v>63</v>
      </c>
      <c r="AJ38024">
        <v>0</v>
      </c>
      <c r="AK38024">
        <v>0</v>
      </c>
      <c r="AL38024">
        <v>9037.3708999999999</v>
      </c>
      <c r="AM38024">
        <v>9037.3700000000008</v>
      </c>
      <c r="AN38024">
        <v>8000</v>
      </c>
      <c r="AO38024">
        <v>1037.3699999999999</v>
      </c>
      <c r="AP38024">
        <v>0</v>
      </c>
      <c r="AQ38024">
        <v>0</v>
      </c>
      <c r="AR38024">
        <v>0</v>
      </c>
      <c r="AS38024" s="1">
        <v>41214</v>
      </c>
      <c r="AT38024">
        <v>6232.78</v>
      </c>
      <c r="AV38024" s="1">
        <v>41214</v>
      </c>
    </row>
    <row r="38025" spans="1:48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48</v>
      </c>
      <c r="G38025">
        <v>0.14649999999999999</v>
      </c>
      <c r="H38025">
        <v>51.75</v>
      </c>
      <c r="I38025" t="s">
        <v>72</v>
      </c>
      <c r="J38025" t="s">
        <v>81</v>
      </c>
      <c r="K38025" t="s">
        <v>48762</v>
      </c>
      <c r="L38025" t="s">
        <v>114</v>
      </c>
      <c r="M38025" t="s">
        <v>95</v>
      </c>
      <c r="N38025">
        <v>92700</v>
      </c>
      <c r="O38025" t="s">
        <v>66</v>
      </c>
      <c r="P38025" s="1">
        <v>40848</v>
      </c>
      <c r="Q38025" t="s">
        <v>55</v>
      </c>
      <c r="R38025" t="s">
        <v>56</v>
      </c>
      <c r="S38025" t="s">
        <v>73180</v>
      </c>
      <c r="T38025" t="s">
        <v>58</v>
      </c>
      <c r="U38025" t="s">
        <v>73181</v>
      </c>
      <c r="V38025" t="s">
        <v>1036</v>
      </c>
      <c r="W38025" t="s">
        <v>223</v>
      </c>
      <c r="X38025">
        <v>2.64</v>
      </c>
      <c r="Y38025">
        <v>0</v>
      </c>
      <c r="Z38025" s="1">
        <v>36130</v>
      </c>
      <c r="AA38025">
        <v>3</v>
      </c>
      <c r="AB38025">
        <v>41</v>
      </c>
      <c r="AC38025" t="s">
        <v>62</v>
      </c>
      <c r="AD38025">
        <v>11</v>
      </c>
      <c r="AE38025">
        <v>0</v>
      </c>
      <c r="AF38025">
        <v>8965</v>
      </c>
      <c r="AG38025">
        <v>0.36599999999999999</v>
      </c>
      <c r="AH38025">
        <v>18</v>
      </c>
      <c r="AI38025" t="s">
        <v>63</v>
      </c>
      <c r="AJ38025">
        <v>0</v>
      </c>
      <c r="AK38025">
        <v>0</v>
      </c>
      <c r="AL38025">
        <v>1861.9887000000001</v>
      </c>
      <c r="AM38025">
        <v>1861.99</v>
      </c>
      <c r="AN38025">
        <v>1500</v>
      </c>
      <c r="AO38025">
        <v>361.99</v>
      </c>
      <c r="AP38025">
        <v>0</v>
      </c>
      <c r="AQ38025">
        <v>0</v>
      </c>
      <c r="AR38025">
        <v>0</v>
      </c>
      <c r="AS38025" s="1">
        <v>41944</v>
      </c>
      <c r="AT38025">
        <v>104.45</v>
      </c>
      <c r="AV38025" s="1">
        <v>42491</v>
      </c>
    </row>
    <row r="38026" spans="1:48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41</v>
      </c>
      <c r="G38026">
        <v>0.12690000000000001</v>
      </c>
      <c r="H38026">
        <v>56.49</v>
      </c>
      <c r="I38026" t="s">
        <v>49</v>
      </c>
      <c r="J38026" t="s">
        <v>64</v>
      </c>
      <c r="K38026" t="s">
        <v>24682</v>
      </c>
      <c r="L38026" t="s">
        <v>106</v>
      </c>
      <c r="M38026" t="s">
        <v>76</v>
      </c>
      <c r="N38026">
        <v>33840</v>
      </c>
      <c r="O38026" t="s">
        <v>66</v>
      </c>
      <c r="P38026" s="1">
        <v>40848</v>
      </c>
      <c r="Q38026" t="s">
        <v>45403</v>
      </c>
      <c r="R38026" t="s">
        <v>56</v>
      </c>
      <c r="S38026" t="s">
        <v>51</v>
      </c>
      <c r="T38026" t="s">
        <v>121</v>
      </c>
      <c r="U38026" t="s">
        <v>73182</v>
      </c>
      <c r="V38026" t="s">
        <v>6067</v>
      </c>
      <c r="W38026" t="s">
        <v>205</v>
      </c>
      <c r="X38026">
        <v>14.82</v>
      </c>
      <c r="Y38026">
        <v>1</v>
      </c>
      <c r="Z38026" s="1">
        <v>35034</v>
      </c>
      <c r="AA38026">
        <v>0</v>
      </c>
      <c r="AB38026">
        <v>17</v>
      </c>
      <c r="AC38026" t="s">
        <v>62</v>
      </c>
      <c r="AD38026">
        <v>8</v>
      </c>
      <c r="AE38026">
        <v>0</v>
      </c>
      <c r="AF38026">
        <v>7798</v>
      </c>
      <c r="AG38026">
        <v>0.27500000000000002</v>
      </c>
      <c r="AH38026">
        <v>11</v>
      </c>
      <c r="AI38026" t="s">
        <v>63</v>
      </c>
      <c r="AJ38026">
        <v>383</v>
      </c>
      <c r="AK38026">
        <v>383</v>
      </c>
      <c r="AL38026">
        <v>2987.47</v>
      </c>
      <c r="AM38026">
        <v>2987.47</v>
      </c>
      <c r="AN38026">
        <v>2117.08</v>
      </c>
      <c r="AO38026">
        <v>870.39</v>
      </c>
      <c r="AP38026">
        <v>0</v>
      </c>
      <c r="AQ38026">
        <v>0</v>
      </c>
      <c r="AR38026">
        <v>0</v>
      </c>
      <c r="AS38026" s="1">
        <v>42491</v>
      </c>
      <c r="AT38026">
        <v>56.49</v>
      </c>
      <c r="AU38026">
        <v>42522</v>
      </c>
      <c r="AV38026" s="1">
        <v>42491</v>
      </c>
    </row>
    <row r="38027" spans="1:48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41</v>
      </c>
      <c r="G38027">
        <v>0.17580000000000001</v>
      </c>
      <c r="H38027">
        <v>132.12</v>
      </c>
      <c r="I38027" t="s">
        <v>103</v>
      </c>
      <c r="J38027" t="s">
        <v>210</v>
      </c>
      <c r="K38027" t="s">
        <v>73183</v>
      </c>
      <c r="L38027" t="s">
        <v>75</v>
      </c>
      <c r="M38027" t="s">
        <v>95</v>
      </c>
      <c r="N38027">
        <v>59000</v>
      </c>
      <c r="O38027" t="s">
        <v>66</v>
      </c>
      <c r="P38027" s="1">
        <v>40878</v>
      </c>
      <c r="Q38027" t="s">
        <v>45403</v>
      </c>
      <c r="R38027" t="s">
        <v>56</v>
      </c>
      <c r="S38027" t="s">
        <v>51</v>
      </c>
      <c r="T38027" t="s">
        <v>68</v>
      </c>
      <c r="U38027" t="s">
        <v>8446</v>
      </c>
      <c r="V38027" t="s">
        <v>3111</v>
      </c>
      <c r="W38027" t="s">
        <v>134</v>
      </c>
      <c r="X38027">
        <v>23.45</v>
      </c>
      <c r="Y38027">
        <v>0</v>
      </c>
      <c r="Z38027" s="1">
        <v>34060</v>
      </c>
      <c r="AA38027">
        <v>2</v>
      </c>
      <c r="AB38027">
        <v>70</v>
      </c>
      <c r="AC38027" t="s">
        <v>62</v>
      </c>
      <c r="AD38027">
        <v>10</v>
      </c>
      <c r="AE38027">
        <v>0</v>
      </c>
      <c r="AF38027">
        <v>17666</v>
      </c>
      <c r="AG38027">
        <v>0.95299999999999996</v>
      </c>
      <c r="AH38027">
        <v>23</v>
      </c>
      <c r="AI38027" t="s">
        <v>63</v>
      </c>
      <c r="AJ38027">
        <v>884</v>
      </c>
      <c r="AK38027">
        <v>884</v>
      </c>
      <c r="AL38027">
        <v>6979.48</v>
      </c>
      <c r="AM38027">
        <v>6979.48</v>
      </c>
      <c r="AN38027">
        <v>4365.62</v>
      </c>
      <c r="AO38027">
        <v>2613.86</v>
      </c>
      <c r="AP38027">
        <v>0</v>
      </c>
      <c r="AQ38027">
        <v>0</v>
      </c>
      <c r="AR38027">
        <v>0</v>
      </c>
      <c r="AS38027" s="1">
        <v>42491</v>
      </c>
      <c r="AT38027">
        <v>132.12</v>
      </c>
      <c r="AU38027">
        <v>42522</v>
      </c>
      <c r="AV38027" s="1">
        <v>42491</v>
      </c>
    </row>
    <row r="38028" spans="1:48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48</v>
      </c>
      <c r="G38028">
        <v>0.17580000000000001</v>
      </c>
      <c r="H38028">
        <v>618.21</v>
      </c>
      <c r="I38028" t="s">
        <v>103</v>
      </c>
      <c r="J38028" t="s">
        <v>210</v>
      </c>
      <c r="K38028" t="s">
        <v>38273</v>
      </c>
      <c r="L38028" t="s">
        <v>75</v>
      </c>
      <c r="M38028" t="s">
        <v>53</v>
      </c>
      <c r="N38028">
        <v>95000</v>
      </c>
      <c r="O38028" t="s">
        <v>4113</v>
      </c>
      <c r="P38028" s="1">
        <v>40878</v>
      </c>
      <c r="Q38028" t="s">
        <v>55</v>
      </c>
      <c r="R38028" t="s">
        <v>56</v>
      </c>
      <c r="S38028" t="s">
        <v>73184</v>
      </c>
      <c r="T38028" t="s">
        <v>58</v>
      </c>
      <c r="U38028" t="s">
        <v>337</v>
      </c>
      <c r="V38028" t="s">
        <v>1215</v>
      </c>
      <c r="W38028" t="s">
        <v>80</v>
      </c>
      <c r="X38028">
        <v>8.98</v>
      </c>
      <c r="Y38028">
        <v>0</v>
      </c>
      <c r="Z38028" s="1">
        <v>38353</v>
      </c>
      <c r="AA38028">
        <v>0</v>
      </c>
      <c r="AB38028" t="s">
        <v>62</v>
      </c>
      <c r="AC38028" t="s">
        <v>62</v>
      </c>
      <c r="AD38028">
        <v>12</v>
      </c>
      <c r="AE38028">
        <v>0</v>
      </c>
      <c r="AF38028">
        <v>11585</v>
      </c>
      <c r="AG38028">
        <v>0.75700000000000001</v>
      </c>
      <c r="AH38028">
        <v>17</v>
      </c>
      <c r="AI38028" t="s">
        <v>63</v>
      </c>
      <c r="AJ38028">
        <v>0</v>
      </c>
      <c r="AK38028">
        <v>0</v>
      </c>
      <c r="AL38028">
        <v>22255.2451</v>
      </c>
      <c r="AM38028">
        <v>22255.25</v>
      </c>
      <c r="AN38028">
        <v>17200</v>
      </c>
      <c r="AO38028">
        <v>5055.25</v>
      </c>
      <c r="AP38028">
        <v>0</v>
      </c>
      <c r="AQ38028">
        <v>0</v>
      </c>
      <c r="AR38028">
        <v>0</v>
      </c>
      <c r="AS38028" s="1">
        <v>41974</v>
      </c>
      <c r="AT38028">
        <v>646.70000000000005</v>
      </c>
      <c r="AV38028" s="1">
        <v>42491</v>
      </c>
    </row>
    <row r="38029" spans="1:48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48</v>
      </c>
      <c r="G38029">
        <v>9.9099999999999994E-2</v>
      </c>
      <c r="H38029">
        <v>483.38</v>
      </c>
      <c r="I38029" t="s">
        <v>49</v>
      </c>
      <c r="J38029" t="s">
        <v>112</v>
      </c>
      <c r="K38029" t="s">
        <v>73185</v>
      </c>
      <c r="L38029" t="s">
        <v>75</v>
      </c>
      <c r="M38029" t="s">
        <v>95</v>
      </c>
      <c r="N38029">
        <v>55000</v>
      </c>
      <c r="O38029" t="s">
        <v>66</v>
      </c>
      <c r="P38029" s="1">
        <v>40878</v>
      </c>
      <c r="Q38029" t="s">
        <v>55</v>
      </c>
      <c r="R38029" t="s">
        <v>56</v>
      </c>
      <c r="S38029" t="s">
        <v>51</v>
      </c>
      <c r="T38029" t="s">
        <v>58</v>
      </c>
      <c r="U38029" t="s">
        <v>1585</v>
      </c>
      <c r="V38029" t="s">
        <v>1443</v>
      </c>
      <c r="W38029" t="s">
        <v>124</v>
      </c>
      <c r="X38029">
        <v>16.73</v>
      </c>
      <c r="Y38029">
        <v>0</v>
      </c>
      <c r="Z38029" s="1">
        <v>33939</v>
      </c>
      <c r="AA38029">
        <v>2</v>
      </c>
      <c r="AB38029" t="s">
        <v>62</v>
      </c>
      <c r="AC38029" t="s">
        <v>62</v>
      </c>
      <c r="AD38029">
        <v>13</v>
      </c>
      <c r="AE38029">
        <v>0</v>
      </c>
      <c r="AF38029">
        <v>27614</v>
      </c>
      <c r="AG38029">
        <v>0.69</v>
      </c>
      <c r="AH38029">
        <v>24</v>
      </c>
      <c r="AI38029" t="s">
        <v>63</v>
      </c>
      <c r="AJ38029">
        <v>0</v>
      </c>
      <c r="AK38029">
        <v>0</v>
      </c>
      <c r="AL38029">
        <v>17362.178199999998</v>
      </c>
      <c r="AM38029">
        <v>17362.18</v>
      </c>
      <c r="AN38029">
        <v>15000</v>
      </c>
      <c r="AO38029">
        <v>2362.1799999999998</v>
      </c>
      <c r="AP38029">
        <v>0</v>
      </c>
      <c r="AQ38029">
        <v>0</v>
      </c>
      <c r="AR38029">
        <v>0</v>
      </c>
      <c r="AS38029" s="1">
        <v>41852</v>
      </c>
      <c r="AT38029">
        <v>2390.9299999999998</v>
      </c>
      <c r="AV38029" s="1">
        <v>42491</v>
      </c>
    </row>
    <row r="38030" spans="1:48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48</v>
      </c>
      <c r="G38030">
        <v>6.6199999999999995E-2</v>
      </c>
      <c r="H38030">
        <v>307.04000000000002</v>
      </c>
      <c r="I38030" t="s">
        <v>99</v>
      </c>
      <c r="J38030" t="s">
        <v>229</v>
      </c>
      <c r="K38030" t="s">
        <v>28126</v>
      </c>
      <c r="L38030" t="s">
        <v>192</v>
      </c>
      <c r="M38030" t="s">
        <v>95</v>
      </c>
      <c r="N38030">
        <v>98280</v>
      </c>
      <c r="O38030" t="s">
        <v>4113</v>
      </c>
      <c r="P38030" s="1">
        <v>40878</v>
      </c>
      <c r="Q38030" t="s">
        <v>55</v>
      </c>
      <c r="R38030" t="s">
        <v>56</v>
      </c>
      <c r="S38030" t="s">
        <v>73186</v>
      </c>
      <c r="T38030" t="s">
        <v>68</v>
      </c>
      <c r="U38030" t="s">
        <v>73187</v>
      </c>
      <c r="V38030" t="s">
        <v>566</v>
      </c>
      <c r="W38030" t="s">
        <v>111</v>
      </c>
      <c r="X38030">
        <v>6.04</v>
      </c>
      <c r="Y38030">
        <v>0</v>
      </c>
      <c r="Z38030" s="1">
        <v>35796</v>
      </c>
      <c r="AA38030">
        <v>0</v>
      </c>
      <c r="AB38030" t="s">
        <v>62</v>
      </c>
      <c r="AC38030" t="s">
        <v>62</v>
      </c>
      <c r="AD38030">
        <v>8</v>
      </c>
      <c r="AE38030">
        <v>0</v>
      </c>
      <c r="AF38030">
        <v>756</v>
      </c>
      <c r="AG38030">
        <v>1.7999999999999999E-2</v>
      </c>
      <c r="AH38030">
        <v>17</v>
      </c>
      <c r="AI38030" t="s">
        <v>63</v>
      </c>
      <c r="AJ38030">
        <v>0</v>
      </c>
      <c r="AK38030">
        <v>0</v>
      </c>
      <c r="AL38030">
        <v>10650.1782</v>
      </c>
      <c r="AM38030">
        <v>10623.55</v>
      </c>
      <c r="AN38030">
        <v>10000</v>
      </c>
      <c r="AO38030">
        <v>650.17999999999995</v>
      </c>
      <c r="AP38030">
        <v>0</v>
      </c>
      <c r="AQ38030">
        <v>0</v>
      </c>
      <c r="AR38030">
        <v>0</v>
      </c>
      <c r="AS38030" s="1">
        <v>41640</v>
      </c>
      <c r="AT38030">
        <v>304.27</v>
      </c>
      <c r="AV38030" s="1">
        <v>41640</v>
      </c>
    </row>
    <row r="38031" spans="1:48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48</v>
      </c>
      <c r="G38031">
        <v>9.9099999999999994E-2</v>
      </c>
      <c r="H38031">
        <v>193.35</v>
      </c>
      <c r="I38031" t="s">
        <v>49</v>
      </c>
      <c r="J38031" t="s">
        <v>112</v>
      </c>
      <c r="K38031" t="s">
        <v>73188</v>
      </c>
      <c r="L38031" t="s">
        <v>106</v>
      </c>
      <c r="M38031" t="s">
        <v>53</v>
      </c>
      <c r="N38031">
        <v>45000</v>
      </c>
      <c r="O38031" t="s">
        <v>66</v>
      </c>
      <c r="P38031" s="1">
        <v>40848</v>
      </c>
      <c r="Q38031" t="s">
        <v>55</v>
      </c>
      <c r="R38031" t="s">
        <v>56</v>
      </c>
      <c r="S38031" t="s">
        <v>51</v>
      </c>
      <c r="T38031" t="s">
        <v>58</v>
      </c>
      <c r="U38031" t="s">
        <v>517</v>
      </c>
      <c r="V38031" t="s">
        <v>549</v>
      </c>
      <c r="W38031" t="s">
        <v>205</v>
      </c>
      <c r="X38031">
        <v>11.57</v>
      </c>
      <c r="Y38031">
        <v>0</v>
      </c>
      <c r="Z38031" s="1">
        <v>38384</v>
      </c>
      <c r="AA38031">
        <v>3</v>
      </c>
      <c r="AB38031" t="s">
        <v>62</v>
      </c>
      <c r="AC38031" t="s">
        <v>62</v>
      </c>
      <c r="AD38031">
        <v>6</v>
      </c>
      <c r="AE38031">
        <v>0</v>
      </c>
      <c r="AF38031">
        <v>5869</v>
      </c>
      <c r="AG38031">
        <v>0.314</v>
      </c>
      <c r="AH38031">
        <v>10</v>
      </c>
      <c r="AI38031" t="s">
        <v>63</v>
      </c>
      <c r="AJ38031">
        <v>0</v>
      </c>
      <c r="AK38031">
        <v>0</v>
      </c>
      <c r="AL38031">
        <v>6614.7871999999998</v>
      </c>
      <c r="AM38031">
        <v>6614.79</v>
      </c>
      <c r="AN38031">
        <v>6000</v>
      </c>
      <c r="AO38031">
        <v>614.79</v>
      </c>
      <c r="AP38031">
        <v>0</v>
      </c>
      <c r="AQ38031">
        <v>0</v>
      </c>
      <c r="AR38031">
        <v>0</v>
      </c>
      <c r="AS38031" s="1">
        <v>41334</v>
      </c>
      <c r="AT38031">
        <v>3913.55</v>
      </c>
      <c r="AV38031" s="1">
        <v>41426</v>
      </c>
    </row>
    <row r="38032" spans="1:48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48</v>
      </c>
      <c r="G38032">
        <v>0.16769999999999999</v>
      </c>
      <c r="H38032">
        <v>106.62</v>
      </c>
      <c r="I38032" t="s">
        <v>103</v>
      </c>
      <c r="J38032" t="s">
        <v>104</v>
      </c>
      <c r="K38032" t="s">
        <v>73189</v>
      </c>
      <c r="L38032" t="s">
        <v>219</v>
      </c>
      <c r="M38032" t="s">
        <v>53</v>
      </c>
      <c r="N38032">
        <v>59100</v>
      </c>
      <c r="O38032" t="s">
        <v>66</v>
      </c>
      <c r="P38032" s="1">
        <v>40878</v>
      </c>
      <c r="Q38032" t="s">
        <v>107</v>
      </c>
      <c r="R38032" t="s">
        <v>56</v>
      </c>
      <c r="S38032" t="s">
        <v>51</v>
      </c>
      <c r="T38032" t="s">
        <v>121</v>
      </c>
      <c r="U38032" t="s">
        <v>490</v>
      </c>
      <c r="V38032" t="s">
        <v>93</v>
      </c>
      <c r="W38032" t="s">
        <v>61</v>
      </c>
      <c r="X38032">
        <v>12.87</v>
      </c>
      <c r="Y38032">
        <v>4</v>
      </c>
      <c r="Z38032" s="1">
        <v>38322</v>
      </c>
      <c r="AA38032">
        <v>0</v>
      </c>
      <c r="AB38032">
        <v>1</v>
      </c>
      <c r="AC38032" t="s">
        <v>62</v>
      </c>
      <c r="AD38032">
        <v>2</v>
      </c>
      <c r="AE38032">
        <v>0</v>
      </c>
      <c r="AF38032">
        <v>0</v>
      </c>
      <c r="AG38032">
        <v>0</v>
      </c>
      <c r="AH38032">
        <v>13</v>
      </c>
      <c r="AI38032" t="s">
        <v>63</v>
      </c>
      <c r="AJ38032">
        <v>0</v>
      </c>
      <c r="AK38032">
        <v>0</v>
      </c>
      <c r="AL38032">
        <v>2772.12</v>
      </c>
      <c r="AM38032">
        <v>2772.12</v>
      </c>
      <c r="AN38032">
        <v>2001.66</v>
      </c>
      <c r="AO38032">
        <v>756.71</v>
      </c>
      <c r="AP38032">
        <v>0</v>
      </c>
      <c r="AQ38032">
        <v>13.75</v>
      </c>
      <c r="AR38032">
        <v>0</v>
      </c>
      <c r="AS38032" s="1">
        <v>41699</v>
      </c>
      <c r="AT38032">
        <v>106.62</v>
      </c>
      <c r="AV38032" s="1">
        <v>42491</v>
      </c>
    </row>
    <row r="38033" spans="1:48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48</v>
      </c>
      <c r="G38033">
        <v>0.1171</v>
      </c>
      <c r="H38033">
        <v>59.54</v>
      </c>
      <c r="I38033" t="s">
        <v>49</v>
      </c>
      <c r="J38033" t="s">
        <v>88</v>
      </c>
      <c r="K38033" t="s">
        <v>73190</v>
      </c>
      <c r="L38033" t="s">
        <v>75</v>
      </c>
      <c r="M38033" t="s">
        <v>53</v>
      </c>
      <c r="N38033">
        <v>49000</v>
      </c>
      <c r="O38033" t="s">
        <v>66</v>
      </c>
      <c r="P38033" s="1">
        <v>40848</v>
      </c>
      <c r="Q38033" t="s">
        <v>55</v>
      </c>
      <c r="R38033" t="s">
        <v>56</v>
      </c>
      <c r="S38033" t="s">
        <v>73191</v>
      </c>
      <c r="T38033" t="s">
        <v>751</v>
      </c>
      <c r="U38033" t="s">
        <v>73192</v>
      </c>
      <c r="V38033" t="s">
        <v>19290</v>
      </c>
      <c r="W38033" t="s">
        <v>124</v>
      </c>
      <c r="X38033">
        <v>15.33</v>
      </c>
      <c r="Y38033">
        <v>0</v>
      </c>
      <c r="Z38033" s="1">
        <v>35674</v>
      </c>
      <c r="AA38033">
        <v>1</v>
      </c>
      <c r="AB38033">
        <v>59</v>
      </c>
      <c r="AC38033">
        <v>96</v>
      </c>
      <c r="AD38033">
        <v>5</v>
      </c>
      <c r="AE38033">
        <v>1</v>
      </c>
      <c r="AF38033">
        <v>4426</v>
      </c>
      <c r="AG38033">
        <v>0.42199999999999999</v>
      </c>
      <c r="AH38033">
        <v>16</v>
      </c>
      <c r="AI38033" t="s">
        <v>63</v>
      </c>
      <c r="AJ38033">
        <v>0</v>
      </c>
      <c r="AK38033">
        <v>0</v>
      </c>
      <c r="AL38033">
        <v>2143.3004999999998</v>
      </c>
      <c r="AM38033">
        <v>2143.3000000000002</v>
      </c>
      <c r="AN38033">
        <v>1800</v>
      </c>
      <c r="AO38033">
        <v>343.3</v>
      </c>
      <c r="AP38033">
        <v>0</v>
      </c>
      <c r="AQ38033">
        <v>0</v>
      </c>
      <c r="AR38033">
        <v>0</v>
      </c>
      <c r="AS38033" s="1">
        <v>41974</v>
      </c>
      <c r="AT38033">
        <v>64.17</v>
      </c>
      <c r="AV38033" s="1">
        <v>42186</v>
      </c>
    </row>
    <row r="38034" spans="1:48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41</v>
      </c>
      <c r="G38034">
        <v>0.17580000000000001</v>
      </c>
      <c r="H38034">
        <v>629.14</v>
      </c>
      <c r="I38034" t="s">
        <v>103</v>
      </c>
      <c r="J38034" t="s">
        <v>210</v>
      </c>
      <c r="K38034" t="s">
        <v>71570</v>
      </c>
      <c r="L38034" t="s">
        <v>83</v>
      </c>
      <c r="M38034" t="s">
        <v>95</v>
      </c>
      <c r="N38034">
        <v>75000</v>
      </c>
      <c r="O38034" t="s">
        <v>54</v>
      </c>
      <c r="P38034" s="1">
        <v>40878</v>
      </c>
      <c r="Q38034" t="s">
        <v>55</v>
      </c>
      <c r="R38034" t="s">
        <v>56</v>
      </c>
      <c r="S38034" t="s">
        <v>73193</v>
      </c>
      <c r="T38034" t="s">
        <v>68</v>
      </c>
      <c r="U38034" t="s">
        <v>286</v>
      </c>
      <c r="V38034" t="s">
        <v>1765</v>
      </c>
      <c r="W38034" t="s">
        <v>87</v>
      </c>
      <c r="X38034">
        <v>12.96</v>
      </c>
      <c r="Y38034">
        <v>0</v>
      </c>
      <c r="Z38034" s="1">
        <v>36161</v>
      </c>
      <c r="AA38034">
        <v>0</v>
      </c>
      <c r="AB38034">
        <v>26</v>
      </c>
      <c r="AC38034" t="s">
        <v>62</v>
      </c>
      <c r="AD38034">
        <v>11</v>
      </c>
      <c r="AE38034">
        <v>0</v>
      </c>
      <c r="AF38034">
        <v>18104</v>
      </c>
      <c r="AG38034">
        <v>0.60099999999999998</v>
      </c>
      <c r="AH38034">
        <v>31</v>
      </c>
      <c r="AI38034" t="s">
        <v>63</v>
      </c>
      <c r="AJ38034">
        <v>0</v>
      </c>
      <c r="AK38034">
        <v>0</v>
      </c>
      <c r="AL38034">
        <v>34516.816800000001</v>
      </c>
      <c r="AM38034">
        <v>34482.300000000003</v>
      </c>
      <c r="AN38034">
        <v>25000</v>
      </c>
      <c r="AO38034">
        <v>9516.82</v>
      </c>
      <c r="AP38034">
        <v>0</v>
      </c>
      <c r="AQ38034">
        <v>0</v>
      </c>
      <c r="AR38034">
        <v>0</v>
      </c>
      <c r="AS38034" s="1">
        <v>41913</v>
      </c>
      <c r="AT38034">
        <v>382.79</v>
      </c>
      <c r="AV38034" s="1">
        <v>42461</v>
      </c>
    </row>
    <row r="38035" spans="1:48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48</v>
      </c>
      <c r="G38035">
        <v>8.8999999999999996E-2</v>
      </c>
      <c r="H38035">
        <v>269.91000000000003</v>
      </c>
      <c r="I38035" t="s">
        <v>99</v>
      </c>
      <c r="J38035" t="s">
        <v>100</v>
      </c>
      <c r="K38035" t="s">
        <v>7974</v>
      </c>
      <c r="L38035" t="s">
        <v>106</v>
      </c>
      <c r="M38035" t="s">
        <v>53</v>
      </c>
      <c r="N38035">
        <v>47000</v>
      </c>
      <c r="O38035" t="s">
        <v>4113</v>
      </c>
      <c r="P38035" s="1">
        <v>40878</v>
      </c>
      <c r="Q38035" t="s">
        <v>55</v>
      </c>
      <c r="R38035" t="s">
        <v>56</v>
      </c>
      <c r="S38035" t="s">
        <v>73194</v>
      </c>
      <c r="T38035" t="s">
        <v>58</v>
      </c>
      <c r="U38035" t="s">
        <v>216</v>
      </c>
      <c r="V38035" t="s">
        <v>1608</v>
      </c>
      <c r="W38035" t="s">
        <v>111</v>
      </c>
      <c r="X38035">
        <v>18.28</v>
      </c>
      <c r="Y38035">
        <v>0</v>
      </c>
      <c r="Z38035" s="1">
        <v>38018</v>
      </c>
      <c r="AA38035">
        <v>0</v>
      </c>
      <c r="AB38035" t="s">
        <v>62</v>
      </c>
      <c r="AC38035" t="s">
        <v>62</v>
      </c>
      <c r="AD38035">
        <v>6</v>
      </c>
      <c r="AE38035">
        <v>0</v>
      </c>
      <c r="AF38035">
        <v>7068</v>
      </c>
      <c r="AG38035">
        <v>0.36799999999999999</v>
      </c>
      <c r="AH38035">
        <v>12</v>
      </c>
      <c r="AI38035" t="s">
        <v>63</v>
      </c>
      <c r="AJ38035">
        <v>0</v>
      </c>
      <c r="AK38035">
        <v>0</v>
      </c>
      <c r="AL38035">
        <v>9609.5545999999995</v>
      </c>
      <c r="AM38035">
        <v>9609.5499999999993</v>
      </c>
      <c r="AN38035">
        <v>8500</v>
      </c>
      <c r="AO38035">
        <v>1109.55</v>
      </c>
      <c r="AP38035">
        <v>0</v>
      </c>
      <c r="AQ38035">
        <v>0</v>
      </c>
      <c r="AR38035">
        <v>0</v>
      </c>
      <c r="AS38035" s="1">
        <v>41671</v>
      </c>
      <c r="AT38035">
        <v>2874.77</v>
      </c>
      <c r="AV38035" s="1">
        <v>41671</v>
      </c>
    </row>
    <row r="38036" spans="1:48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900000002</v>
      </c>
      <c r="F38036" t="s">
        <v>141</v>
      </c>
      <c r="G38036">
        <v>0.2235</v>
      </c>
      <c r="H38036">
        <v>973.64</v>
      </c>
      <c r="I38036" t="s">
        <v>333</v>
      </c>
      <c r="J38036" t="s">
        <v>1967</v>
      </c>
      <c r="K38036" t="s">
        <v>73195</v>
      </c>
      <c r="L38036" t="s">
        <v>52</v>
      </c>
      <c r="M38036" t="s">
        <v>95</v>
      </c>
      <c r="N38036">
        <v>100000</v>
      </c>
      <c r="O38036" t="s">
        <v>54</v>
      </c>
      <c r="P38036" s="1">
        <v>40878</v>
      </c>
      <c r="Q38036" t="s">
        <v>107</v>
      </c>
      <c r="R38036" t="s">
        <v>56</v>
      </c>
      <c r="S38036" t="s">
        <v>51</v>
      </c>
      <c r="T38036" t="s">
        <v>58</v>
      </c>
      <c r="U38036" t="s">
        <v>216</v>
      </c>
      <c r="V38036" t="s">
        <v>574</v>
      </c>
      <c r="W38036" t="s">
        <v>537</v>
      </c>
      <c r="X38036">
        <v>15.84</v>
      </c>
      <c r="Y38036">
        <v>0</v>
      </c>
      <c r="Z38036" s="1">
        <v>34608</v>
      </c>
      <c r="AA38036">
        <v>2</v>
      </c>
      <c r="AB38036" t="s">
        <v>62</v>
      </c>
      <c r="AC38036" t="s">
        <v>62</v>
      </c>
      <c r="AD38036">
        <v>10</v>
      </c>
      <c r="AE38036">
        <v>0</v>
      </c>
      <c r="AF38036">
        <v>23854</v>
      </c>
      <c r="AG38036">
        <v>0.80600000000000005</v>
      </c>
      <c r="AH38036">
        <v>44</v>
      </c>
      <c r="AI38036" t="s">
        <v>63</v>
      </c>
      <c r="AJ38036">
        <v>0</v>
      </c>
      <c r="AK38036">
        <v>0</v>
      </c>
      <c r="AL38036">
        <v>23897.68</v>
      </c>
      <c r="AM38036">
        <v>23830.67</v>
      </c>
      <c r="AN38036">
        <v>3498.01</v>
      </c>
      <c r="AO38036">
        <v>6229.59</v>
      </c>
      <c r="AP38036">
        <v>0</v>
      </c>
      <c r="AQ38036">
        <v>14170.08</v>
      </c>
      <c r="AR38036">
        <v>2408.6127000000001</v>
      </c>
      <c r="AS38036" s="1">
        <v>41183</v>
      </c>
      <c r="AT38036">
        <v>973.64</v>
      </c>
      <c r="AV38036" s="1">
        <v>42491</v>
      </c>
    </row>
    <row r="38037" spans="1:48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48</v>
      </c>
      <c r="G38037">
        <v>6.6199999999999995E-2</v>
      </c>
      <c r="H38037">
        <v>368.45</v>
      </c>
      <c r="I38037" t="s">
        <v>99</v>
      </c>
      <c r="J38037" t="s">
        <v>229</v>
      </c>
      <c r="K38037" t="s">
        <v>527</v>
      </c>
      <c r="L38037" t="s">
        <v>75</v>
      </c>
      <c r="M38037" t="s">
        <v>95</v>
      </c>
      <c r="N38037">
        <v>90000</v>
      </c>
      <c r="O38037" t="s">
        <v>54</v>
      </c>
      <c r="P38037" s="1">
        <v>40878</v>
      </c>
      <c r="Q38037" t="s">
        <v>55</v>
      </c>
      <c r="R38037" t="s">
        <v>56</v>
      </c>
      <c r="S38037" t="s">
        <v>51</v>
      </c>
      <c r="T38037" t="s">
        <v>58</v>
      </c>
      <c r="U38037" t="s">
        <v>337</v>
      </c>
      <c r="V38037" t="s">
        <v>10875</v>
      </c>
      <c r="W38037" t="s">
        <v>134</v>
      </c>
      <c r="X38037">
        <v>12.09</v>
      </c>
      <c r="Y38037">
        <v>0</v>
      </c>
      <c r="Z38037" s="1">
        <v>34060</v>
      </c>
      <c r="AA38037">
        <v>2</v>
      </c>
      <c r="AB38037" t="s">
        <v>62</v>
      </c>
      <c r="AC38037" t="s">
        <v>62</v>
      </c>
      <c r="AD38037">
        <v>8</v>
      </c>
      <c r="AE38037">
        <v>0</v>
      </c>
      <c r="AF38037">
        <v>16851</v>
      </c>
      <c r="AG38037">
        <v>0.33100000000000002</v>
      </c>
      <c r="AH38037">
        <v>53</v>
      </c>
      <c r="AI38037" t="s">
        <v>63</v>
      </c>
      <c r="AJ38037">
        <v>0</v>
      </c>
      <c r="AK38037">
        <v>0</v>
      </c>
      <c r="AL38037">
        <v>13263.954599999999</v>
      </c>
      <c r="AM38037">
        <v>13263.95</v>
      </c>
      <c r="AN38037">
        <v>12000</v>
      </c>
      <c r="AO38037">
        <v>1263.95</v>
      </c>
      <c r="AP38037">
        <v>0</v>
      </c>
      <c r="AQ38037">
        <v>0</v>
      </c>
      <c r="AR38037">
        <v>0</v>
      </c>
      <c r="AS38037" s="1">
        <v>41974</v>
      </c>
      <c r="AT38037">
        <v>389.24</v>
      </c>
      <c r="AV38037" s="1">
        <v>41974</v>
      </c>
    </row>
    <row r="38038" spans="1:48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48</v>
      </c>
      <c r="G38038">
        <v>0.1825</v>
      </c>
      <c r="H38038">
        <v>660.26</v>
      </c>
      <c r="I38038" t="s">
        <v>103</v>
      </c>
      <c r="J38038" t="s">
        <v>577</v>
      </c>
      <c r="K38038" t="s">
        <v>73196</v>
      </c>
      <c r="L38038" t="s">
        <v>75</v>
      </c>
      <c r="M38038" t="s">
        <v>95</v>
      </c>
      <c r="N38038">
        <v>59800.55</v>
      </c>
      <c r="O38038" t="s">
        <v>54</v>
      </c>
      <c r="P38038" s="1">
        <v>40878</v>
      </c>
      <c r="Q38038" t="s">
        <v>55</v>
      </c>
      <c r="R38038" t="s">
        <v>56</v>
      </c>
      <c r="S38038" t="s">
        <v>51</v>
      </c>
      <c r="T38038" t="s">
        <v>68</v>
      </c>
      <c r="U38038" t="s">
        <v>2387</v>
      </c>
      <c r="V38038" t="s">
        <v>3107</v>
      </c>
      <c r="W38038" t="s">
        <v>164</v>
      </c>
      <c r="X38038">
        <v>10.07</v>
      </c>
      <c r="Y38038">
        <v>0</v>
      </c>
      <c r="Z38038" s="1">
        <v>34243</v>
      </c>
      <c r="AA38038">
        <v>2</v>
      </c>
      <c r="AB38038">
        <v>36</v>
      </c>
      <c r="AC38038" t="s">
        <v>62</v>
      </c>
      <c r="AD38038">
        <v>8</v>
      </c>
      <c r="AE38038">
        <v>0</v>
      </c>
      <c r="AF38038">
        <v>9345</v>
      </c>
      <c r="AG38038">
        <v>0.85699999999999998</v>
      </c>
      <c r="AH38038">
        <v>24</v>
      </c>
      <c r="AI38038" t="s">
        <v>63</v>
      </c>
      <c r="AJ38038">
        <v>0</v>
      </c>
      <c r="AK38038">
        <v>0</v>
      </c>
      <c r="AL38038">
        <v>23769.281800000001</v>
      </c>
      <c r="AM38038">
        <v>23769.279999999999</v>
      </c>
      <c r="AN38038">
        <v>18200</v>
      </c>
      <c r="AO38038">
        <v>5569.28</v>
      </c>
      <c r="AP38038">
        <v>0</v>
      </c>
      <c r="AQ38038">
        <v>0</v>
      </c>
      <c r="AR38038">
        <v>0</v>
      </c>
      <c r="AS38038" s="1">
        <v>41974</v>
      </c>
      <c r="AT38038">
        <v>681.65</v>
      </c>
      <c r="AV38038" s="1">
        <v>41974</v>
      </c>
    </row>
    <row r="38039" spans="1:48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48</v>
      </c>
      <c r="G38039">
        <v>0.14649999999999999</v>
      </c>
      <c r="H38039">
        <v>103.49</v>
      </c>
      <c r="I38039" t="s">
        <v>72</v>
      </c>
      <c r="J38039" t="s">
        <v>81</v>
      </c>
      <c r="K38039" t="s">
        <v>73197</v>
      </c>
      <c r="L38039" t="s">
        <v>52</v>
      </c>
      <c r="M38039" t="s">
        <v>95</v>
      </c>
      <c r="N38039">
        <v>68000</v>
      </c>
      <c r="O38039" t="s">
        <v>4113</v>
      </c>
      <c r="P38039" s="1">
        <v>40878</v>
      </c>
      <c r="Q38039" t="s">
        <v>55</v>
      </c>
      <c r="R38039" t="s">
        <v>56</v>
      </c>
      <c r="S38039" t="s">
        <v>73198</v>
      </c>
      <c r="T38039" t="s">
        <v>58</v>
      </c>
      <c r="U38039" t="s">
        <v>216</v>
      </c>
      <c r="V38039" t="s">
        <v>123</v>
      </c>
      <c r="W38039" t="s">
        <v>124</v>
      </c>
      <c r="X38039">
        <v>5.19</v>
      </c>
      <c r="Y38039">
        <v>0</v>
      </c>
      <c r="Z38039" s="1">
        <v>34516</v>
      </c>
      <c r="AA38039">
        <v>1</v>
      </c>
      <c r="AB38039">
        <v>60</v>
      </c>
      <c r="AC38039" t="s">
        <v>62</v>
      </c>
      <c r="AD38039">
        <v>5</v>
      </c>
      <c r="AE38039">
        <v>0</v>
      </c>
      <c r="AF38039">
        <v>6059</v>
      </c>
      <c r="AG38039">
        <v>0.17799999999999999</v>
      </c>
      <c r="AH38039">
        <v>15</v>
      </c>
      <c r="AI38039" t="s">
        <v>63</v>
      </c>
      <c r="AJ38039">
        <v>0</v>
      </c>
      <c r="AK38039">
        <v>0</v>
      </c>
      <c r="AL38039">
        <v>3725.3049000000001</v>
      </c>
      <c r="AM38039">
        <v>3725.3</v>
      </c>
      <c r="AN38039">
        <v>3000</v>
      </c>
      <c r="AO38039">
        <v>725.3</v>
      </c>
      <c r="AP38039">
        <v>0</v>
      </c>
      <c r="AQ38039">
        <v>0</v>
      </c>
      <c r="AR38039">
        <v>0</v>
      </c>
      <c r="AS38039" s="1">
        <v>41974</v>
      </c>
      <c r="AT38039">
        <v>108.26</v>
      </c>
      <c r="AV38039" s="1">
        <v>42491</v>
      </c>
    </row>
    <row r="38040" spans="1:48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41</v>
      </c>
      <c r="G38040">
        <v>0.14269999999999999</v>
      </c>
      <c r="H38040">
        <v>280.91000000000003</v>
      </c>
      <c r="I38040" t="s">
        <v>72</v>
      </c>
      <c r="J38040" t="s">
        <v>73</v>
      </c>
      <c r="K38040" t="s">
        <v>73199</v>
      </c>
      <c r="L38040" t="s">
        <v>263</v>
      </c>
      <c r="M38040" t="s">
        <v>53</v>
      </c>
      <c r="N38040">
        <v>33000</v>
      </c>
      <c r="O38040" t="s">
        <v>4113</v>
      </c>
      <c r="P38040" s="1">
        <v>40878</v>
      </c>
      <c r="Q38040" t="s">
        <v>45403</v>
      </c>
      <c r="R38040" t="s">
        <v>56</v>
      </c>
      <c r="S38040" t="s">
        <v>73200</v>
      </c>
      <c r="T38040" t="s">
        <v>58</v>
      </c>
      <c r="U38040" t="s">
        <v>216</v>
      </c>
      <c r="V38040" t="s">
        <v>70</v>
      </c>
      <c r="W38040" t="s">
        <v>71</v>
      </c>
      <c r="X38040">
        <v>13.09</v>
      </c>
      <c r="Y38040">
        <v>0</v>
      </c>
      <c r="Z38040" s="1">
        <v>36923</v>
      </c>
      <c r="AA38040">
        <v>0</v>
      </c>
      <c r="AB38040" t="s">
        <v>62</v>
      </c>
      <c r="AC38040" t="s">
        <v>62</v>
      </c>
      <c r="AD38040">
        <v>9</v>
      </c>
      <c r="AE38040">
        <v>0</v>
      </c>
      <c r="AF38040">
        <v>11646</v>
      </c>
      <c r="AG38040">
        <v>0.51500000000000001</v>
      </c>
      <c r="AH38040">
        <v>11</v>
      </c>
      <c r="AI38040" t="s">
        <v>63</v>
      </c>
      <c r="AJ38040">
        <v>1891</v>
      </c>
      <c r="AK38040">
        <v>1891</v>
      </c>
      <c r="AL38040">
        <v>14863.89</v>
      </c>
      <c r="AM38040">
        <v>14863.89</v>
      </c>
      <c r="AN38040">
        <v>10108.81</v>
      </c>
      <c r="AO38040">
        <v>4755.08</v>
      </c>
      <c r="AP38040">
        <v>0</v>
      </c>
      <c r="AQ38040">
        <v>0</v>
      </c>
      <c r="AR38040">
        <v>0</v>
      </c>
      <c r="AS38040" s="1">
        <v>42491</v>
      </c>
      <c r="AT38040">
        <v>280.91000000000003</v>
      </c>
      <c r="AU38040">
        <v>42522</v>
      </c>
      <c r="AV38040" s="1">
        <v>42491</v>
      </c>
    </row>
    <row r="38041" spans="1:48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48</v>
      </c>
      <c r="G38041">
        <v>7.51E-2</v>
      </c>
      <c r="H38041">
        <v>155.56</v>
      </c>
      <c r="I38041" t="s">
        <v>99</v>
      </c>
      <c r="J38041" t="s">
        <v>157</v>
      </c>
      <c r="K38041" t="s">
        <v>73201</v>
      </c>
      <c r="L38041" t="s">
        <v>75</v>
      </c>
      <c r="M38041" t="s">
        <v>95</v>
      </c>
      <c r="N38041">
        <v>45000</v>
      </c>
      <c r="O38041" t="s">
        <v>66</v>
      </c>
      <c r="P38041" s="1">
        <v>40878</v>
      </c>
      <c r="Q38041" t="s">
        <v>55</v>
      </c>
      <c r="R38041" t="s">
        <v>56</v>
      </c>
      <c r="S38041" t="s">
        <v>73202</v>
      </c>
      <c r="T38041" t="s">
        <v>171</v>
      </c>
      <c r="U38041" t="s">
        <v>73203</v>
      </c>
      <c r="V38041" t="s">
        <v>1538</v>
      </c>
      <c r="W38041" t="s">
        <v>1539</v>
      </c>
      <c r="X38041">
        <v>12.37</v>
      </c>
      <c r="Y38041">
        <v>0</v>
      </c>
      <c r="Z38041" s="1">
        <v>35431</v>
      </c>
      <c r="AA38041">
        <v>0</v>
      </c>
      <c r="AB38041" t="s">
        <v>62</v>
      </c>
      <c r="AC38041" t="s">
        <v>62</v>
      </c>
      <c r="AD38041">
        <v>5</v>
      </c>
      <c r="AE38041">
        <v>0</v>
      </c>
      <c r="AF38041">
        <v>9623</v>
      </c>
      <c r="AG38041">
        <v>0.624</v>
      </c>
      <c r="AH38041">
        <v>7</v>
      </c>
      <c r="AI38041" t="s">
        <v>63</v>
      </c>
      <c r="AJ38041">
        <v>0</v>
      </c>
      <c r="AK38041">
        <v>0</v>
      </c>
      <c r="AL38041">
        <v>5599.9207999999999</v>
      </c>
      <c r="AM38041">
        <v>5599.92</v>
      </c>
      <c r="AN38041">
        <v>5000</v>
      </c>
      <c r="AO38041">
        <v>599.91999999999996</v>
      </c>
      <c r="AP38041">
        <v>0</v>
      </c>
      <c r="AQ38041">
        <v>0</v>
      </c>
      <c r="AR38041">
        <v>0</v>
      </c>
      <c r="AS38041" s="1">
        <v>41974</v>
      </c>
      <c r="AT38041">
        <v>167.68</v>
      </c>
      <c r="AV38041" s="1">
        <v>42461</v>
      </c>
    </row>
    <row r="38042" spans="1:48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48</v>
      </c>
      <c r="G38042">
        <v>7.9000000000000001E-2</v>
      </c>
      <c r="H38042">
        <v>300.39</v>
      </c>
      <c r="I38042" t="s">
        <v>99</v>
      </c>
      <c r="J38042" t="s">
        <v>152</v>
      </c>
      <c r="K38042" t="s">
        <v>73204</v>
      </c>
      <c r="L38042" t="s">
        <v>159</v>
      </c>
      <c r="M38042" t="s">
        <v>53</v>
      </c>
      <c r="N38042">
        <v>54000</v>
      </c>
      <c r="O38042" t="s">
        <v>4113</v>
      </c>
      <c r="P38042" s="1">
        <v>40878</v>
      </c>
      <c r="Q38042" t="s">
        <v>55</v>
      </c>
      <c r="R38042" t="s">
        <v>56</v>
      </c>
      <c r="S38042" t="s">
        <v>73205</v>
      </c>
      <c r="T38042" t="s">
        <v>161</v>
      </c>
      <c r="U38042" t="s">
        <v>12532</v>
      </c>
      <c r="V38042" t="s">
        <v>9220</v>
      </c>
      <c r="W38042" t="s">
        <v>80</v>
      </c>
      <c r="X38042">
        <v>6.8</v>
      </c>
      <c r="Y38042">
        <v>0</v>
      </c>
      <c r="Z38042" s="1">
        <v>37135</v>
      </c>
      <c r="AA38042">
        <v>0</v>
      </c>
      <c r="AB38042" t="s">
        <v>62</v>
      </c>
      <c r="AC38042" t="s">
        <v>62</v>
      </c>
      <c r="AD38042">
        <v>5</v>
      </c>
      <c r="AE38042">
        <v>0</v>
      </c>
      <c r="AF38042">
        <v>7349</v>
      </c>
      <c r="AG38042">
        <v>0.628</v>
      </c>
      <c r="AH38042">
        <v>8</v>
      </c>
      <c r="AI38042" t="s">
        <v>63</v>
      </c>
      <c r="AJ38042">
        <v>0</v>
      </c>
      <c r="AK38042">
        <v>0</v>
      </c>
      <c r="AL38042">
        <v>10813.8958</v>
      </c>
      <c r="AM38042">
        <v>10813.9</v>
      </c>
      <c r="AN38042">
        <v>9600</v>
      </c>
      <c r="AO38042">
        <v>1213.9000000000001</v>
      </c>
      <c r="AP38042">
        <v>0</v>
      </c>
      <c r="AQ38042">
        <v>0</v>
      </c>
      <c r="AR38042">
        <v>0</v>
      </c>
      <c r="AS38042" s="1">
        <v>41974</v>
      </c>
      <c r="AT38042">
        <v>308.05</v>
      </c>
      <c r="AV38042" s="1">
        <v>42248</v>
      </c>
    </row>
    <row r="38043" spans="1:48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48</v>
      </c>
      <c r="G38043">
        <v>6.0299999999999999E-2</v>
      </c>
      <c r="H38043">
        <v>146.1</v>
      </c>
      <c r="I38043" t="s">
        <v>99</v>
      </c>
      <c r="J38043" t="s">
        <v>495</v>
      </c>
      <c r="K38043" t="s">
        <v>6190</v>
      </c>
      <c r="L38043" t="s">
        <v>83</v>
      </c>
      <c r="M38043" t="s">
        <v>95</v>
      </c>
      <c r="N38043">
        <v>50000</v>
      </c>
      <c r="O38043" t="s">
        <v>66</v>
      </c>
      <c r="P38043" s="1">
        <v>40878</v>
      </c>
      <c r="Q38043" t="s">
        <v>55</v>
      </c>
      <c r="R38043" t="s">
        <v>56</v>
      </c>
      <c r="S38043" t="s">
        <v>51</v>
      </c>
      <c r="T38043" t="s">
        <v>171</v>
      </c>
      <c r="U38043" t="s">
        <v>73206</v>
      </c>
      <c r="V38043" t="s">
        <v>549</v>
      </c>
      <c r="W38043" t="s">
        <v>205</v>
      </c>
      <c r="X38043">
        <v>5.52</v>
      </c>
      <c r="Y38043">
        <v>0</v>
      </c>
      <c r="Z38043" s="1">
        <v>35004</v>
      </c>
      <c r="AA38043">
        <v>0</v>
      </c>
      <c r="AB38043" t="s">
        <v>62</v>
      </c>
      <c r="AC38043" t="s">
        <v>62</v>
      </c>
      <c r="AD38043">
        <v>10</v>
      </c>
      <c r="AE38043">
        <v>0</v>
      </c>
      <c r="AF38043">
        <v>16</v>
      </c>
      <c r="AG38043">
        <v>0</v>
      </c>
      <c r="AH38043">
        <v>19</v>
      </c>
      <c r="AI38043" t="s">
        <v>63</v>
      </c>
      <c r="AJ38043">
        <v>0</v>
      </c>
      <c r="AK38043">
        <v>0</v>
      </c>
      <c r="AL38043">
        <v>4994.9535999999998</v>
      </c>
      <c r="AM38043">
        <v>4916.91</v>
      </c>
      <c r="AN38043">
        <v>4800</v>
      </c>
      <c r="AO38043">
        <v>194.95</v>
      </c>
      <c r="AP38043">
        <v>0</v>
      </c>
      <c r="AQ38043">
        <v>0</v>
      </c>
      <c r="AR38043">
        <v>0</v>
      </c>
      <c r="AS38043" s="1">
        <v>41153</v>
      </c>
      <c r="AT38043">
        <v>3827.12</v>
      </c>
      <c r="AV38043" s="1">
        <v>41153</v>
      </c>
    </row>
    <row r="38044" spans="1:48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41</v>
      </c>
      <c r="G38044">
        <v>0.19420000000000001</v>
      </c>
      <c r="H38044">
        <v>471.1</v>
      </c>
      <c r="I38044" t="s">
        <v>189</v>
      </c>
      <c r="J38044" t="s">
        <v>980</v>
      </c>
      <c r="K38044" t="s">
        <v>73207</v>
      </c>
      <c r="L38044" t="s">
        <v>83</v>
      </c>
      <c r="M38044" t="s">
        <v>95</v>
      </c>
      <c r="N38044">
        <v>55000</v>
      </c>
      <c r="O38044" t="s">
        <v>4113</v>
      </c>
      <c r="P38044" s="1">
        <v>40878</v>
      </c>
      <c r="Q38044" t="s">
        <v>45403</v>
      </c>
      <c r="R38044" t="s">
        <v>56</v>
      </c>
      <c r="S38044" t="s">
        <v>73208</v>
      </c>
      <c r="T38044" t="s">
        <v>58</v>
      </c>
      <c r="U38044" t="s">
        <v>1375</v>
      </c>
      <c r="V38044" t="s">
        <v>1346</v>
      </c>
      <c r="W38044" t="s">
        <v>80</v>
      </c>
      <c r="X38044">
        <v>13.07</v>
      </c>
      <c r="Y38044">
        <v>0</v>
      </c>
      <c r="Z38044" s="1">
        <v>36892</v>
      </c>
      <c r="AA38044">
        <v>2</v>
      </c>
      <c r="AB38044" t="s">
        <v>62</v>
      </c>
      <c r="AC38044" t="s">
        <v>62</v>
      </c>
      <c r="AD38044">
        <v>21</v>
      </c>
      <c r="AE38044">
        <v>0</v>
      </c>
      <c r="AF38044">
        <v>19639</v>
      </c>
      <c r="AG38044">
        <v>0.47599999999999998</v>
      </c>
      <c r="AH38044">
        <v>34</v>
      </c>
      <c r="AI38044" t="s">
        <v>63</v>
      </c>
      <c r="AJ38044">
        <v>3106</v>
      </c>
      <c r="AK38044">
        <v>3102</v>
      </c>
      <c r="AL38044">
        <v>24942.04</v>
      </c>
      <c r="AM38044">
        <v>24907.47</v>
      </c>
      <c r="AN38044">
        <v>14893.51</v>
      </c>
      <c r="AO38044">
        <v>10048.530000000001</v>
      </c>
      <c r="AP38044">
        <v>0</v>
      </c>
      <c r="AQ38044">
        <v>0</v>
      </c>
      <c r="AR38044">
        <v>0</v>
      </c>
      <c r="AS38044" s="1">
        <v>42491</v>
      </c>
      <c r="AT38044">
        <v>471.1</v>
      </c>
      <c r="AU38044">
        <v>42522</v>
      </c>
      <c r="AV38044" s="1">
        <v>42491</v>
      </c>
    </row>
    <row r="38045" spans="1:48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48</v>
      </c>
      <c r="G38045">
        <v>6.0299999999999999E-2</v>
      </c>
      <c r="H38045">
        <v>136.96</v>
      </c>
      <c r="I38045" t="s">
        <v>99</v>
      </c>
      <c r="J38045" t="s">
        <v>495</v>
      </c>
      <c r="K38045" t="s">
        <v>55934</v>
      </c>
      <c r="L38045" t="s">
        <v>75</v>
      </c>
      <c r="M38045" t="s">
        <v>53</v>
      </c>
      <c r="N38045">
        <v>58947</v>
      </c>
      <c r="O38045" t="s">
        <v>4113</v>
      </c>
      <c r="P38045" s="1">
        <v>40878</v>
      </c>
      <c r="Q38045" t="s">
        <v>55</v>
      </c>
      <c r="R38045" t="s">
        <v>56</v>
      </c>
      <c r="S38045" t="s">
        <v>51</v>
      </c>
      <c r="T38045" t="s">
        <v>58</v>
      </c>
      <c r="U38045" t="s">
        <v>73209</v>
      </c>
      <c r="V38045" t="s">
        <v>788</v>
      </c>
      <c r="W38045" t="s">
        <v>277</v>
      </c>
      <c r="X38045">
        <v>10.99</v>
      </c>
      <c r="Y38045">
        <v>0</v>
      </c>
      <c r="Z38045" s="1">
        <v>32782</v>
      </c>
      <c r="AA38045">
        <v>0</v>
      </c>
      <c r="AB38045" t="s">
        <v>62</v>
      </c>
      <c r="AC38045" t="s">
        <v>62</v>
      </c>
      <c r="AD38045">
        <v>9</v>
      </c>
      <c r="AE38045">
        <v>0</v>
      </c>
      <c r="AF38045">
        <v>18027</v>
      </c>
      <c r="AG38045">
        <v>0.42899999999999999</v>
      </c>
      <c r="AH38045">
        <v>27</v>
      </c>
      <c r="AI38045" t="s">
        <v>63</v>
      </c>
      <c r="AJ38045">
        <v>0</v>
      </c>
      <c r="AK38045">
        <v>0</v>
      </c>
      <c r="AL38045">
        <v>4817.0636999999997</v>
      </c>
      <c r="AM38045">
        <v>4817.0600000000004</v>
      </c>
      <c r="AN38045">
        <v>4500</v>
      </c>
      <c r="AO38045">
        <v>317.06</v>
      </c>
      <c r="AP38045">
        <v>0</v>
      </c>
      <c r="AQ38045">
        <v>0</v>
      </c>
      <c r="AR38045">
        <v>0</v>
      </c>
      <c r="AS38045" s="1">
        <v>41426</v>
      </c>
      <c r="AT38045">
        <v>2491.39</v>
      </c>
      <c r="AV38045" s="1">
        <v>41456</v>
      </c>
    </row>
    <row r="38046" spans="1:48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41</v>
      </c>
      <c r="G38046">
        <v>0.16769999999999999</v>
      </c>
      <c r="H38046">
        <v>519.32000000000005</v>
      </c>
      <c r="I38046" t="s">
        <v>103</v>
      </c>
      <c r="J38046" t="s">
        <v>104</v>
      </c>
      <c r="K38046" t="s">
        <v>73210</v>
      </c>
      <c r="L38046" t="s">
        <v>192</v>
      </c>
      <c r="M38046" t="s">
        <v>95</v>
      </c>
      <c r="N38046">
        <v>125000</v>
      </c>
      <c r="O38046" t="s">
        <v>54</v>
      </c>
      <c r="P38046" s="1">
        <v>40878</v>
      </c>
      <c r="Q38046" t="s">
        <v>55</v>
      </c>
      <c r="R38046" t="s">
        <v>56</v>
      </c>
      <c r="S38046" t="s">
        <v>73211</v>
      </c>
      <c r="T38046" t="s">
        <v>58</v>
      </c>
      <c r="U38046" t="s">
        <v>1442</v>
      </c>
      <c r="V38046" t="s">
        <v>1622</v>
      </c>
      <c r="W38046" t="s">
        <v>200</v>
      </c>
      <c r="X38046">
        <v>13.69</v>
      </c>
      <c r="Y38046">
        <v>0</v>
      </c>
      <c r="Z38046" s="1">
        <v>34820</v>
      </c>
      <c r="AA38046">
        <v>0</v>
      </c>
      <c r="AB38046" t="s">
        <v>62</v>
      </c>
      <c r="AC38046" t="s">
        <v>62</v>
      </c>
      <c r="AD38046">
        <v>18</v>
      </c>
      <c r="AE38046">
        <v>0</v>
      </c>
      <c r="AF38046">
        <v>31157</v>
      </c>
      <c r="AG38046">
        <v>0.52700000000000002</v>
      </c>
      <c r="AH38046">
        <v>24</v>
      </c>
      <c r="AI38046" t="s">
        <v>63</v>
      </c>
      <c r="AJ38046">
        <v>0</v>
      </c>
      <c r="AK38046">
        <v>0</v>
      </c>
      <c r="AL38046">
        <v>30179.919999999998</v>
      </c>
      <c r="AM38046">
        <v>30179.919999999998</v>
      </c>
      <c r="AN38046">
        <v>21000</v>
      </c>
      <c r="AO38046">
        <v>9179.92</v>
      </c>
      <c r="AP38046">
        <v>0</v>
      </c>
      <c r="AQ38046">
        <v>0</v>
      </c>
      <c r="AR38046">
        <v>0</v>
      </c>
      <c r="AS38046" s="1">
        <v>42186</v>
      </c>
      <c r="AT38046">
        <v>8407.32</v>
      </c>
      <c r="AV38046" s="1">
        <v>42248</v>
      </c>
    </row>
    <row r="38047" spans="1:48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41</v>
      </c>
      <c r="G38047">
        <v>0.20300000000000001</v>
      </c>
      <c r="H38047">
        <v>763.18</v>
      </c>
      <c r="I38047" t="s">
        <v>189</v>
      </c>
      <c r="J38047" t="s">
        <v>555</v>
      </c>
      <c r="K38047" t="s">
        <v>73212</v>
      </c>
      <c r="L38047" t="s">
        <v>83</v>
      </c>
      <c r="M38047" t="s">
        <v>76</v>
      </c>
      <c r="N38047">
        <v>55000</v>
      </c>
      <c r="O38047" t="s">
        <v>54</v>
      </c>
      <c r="P38047" s="1">
        <v>40878</v>
      </c>
      <c r="Q38047" t="s">
        <v>55</v>
      </c>
      <c r="R38047" t="s">
        <v>56</v>
      </c>
      <c r="S38047" t="s">
        <v>73213</v>
      </c>
      <c r="T38047" t="s">
        <v>58</v>
      </c>
      <c r="U38047" t="s">
        <v>73214</v>
      </c>
      <c r="V38047" t="s">
        <v>1576</v>
      </c>
      <c r="W38047" t="s">
        <v>71</v>
      </c>
      <c r="X38047">
        <v>21.25</v>
      </c>
      <c r="Y38047">
        <v>0</v>
      </c>
      <c r="Z38047" s="1">
        <v>36404</v>
      </c>
      <c r="AA38047">
        <v>2</v>
      </c>
      <c r="AB38047" t="s">
        <v>62</v>
      </c>
      <c r="AC38047" t="s">
        <v>62</v>
      </c>
      <c r="AD38047">
        <v>5</v>
      </c>
      <c r="AE38047">
        <v>0</v>
      </c>
      <c r="AF38047">
        <v>23974</v>
      </c>
      <c r="AG38047">
        <v>0.95899999999999996</v>
      </c>
      <c r="AH38047">
        <v>11</v>
      </c>
      <c r="AI38047" t="s">
        <v>63</v>
      </c>
      <c r="AJ38047">
        <v>0</v>
      </c>
      <c r="AK38047">
        <v>0</v>
      </c>
      <c r="AL38047">
        <v>45268.499900000003</v>
      </c>
      <c r="AM38047">
        <v>45228.959999999999</v>
      </c>
      <c r="AN38047">
        <v>28625</v>
      </c>
      <c r="AO38047">
        <v>16643.5</v>
      </c>
      <c r="AP38047">
        <v>0</v>
      </c>
      <c r="AQ38047">
        <v>0</v>
      </c>
      <c r="AR38047">
        <v>0</v>
      </c>
      <c r="AS38047" s="1">
        <v>42430</v>
      </c>
      <c r="AT38047">
        <v>7109.5</v>
      </c>
      <c r="AV38047" s="1">
        <v>42401</v>
      </c>
    </row>
    <row r="38048" spans="1:48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48</v>
      </c>
      <c r="G38048">
        <v>0.13489999999999999</v>
      </c>
      <c r="H38048">
        <v>678.61</v>
      </c>
      <c r="I38048" t="s">
        <v>72</v>
      </c>
      <c r="J38048" t="s">
        <v>168</v>
      </c>
      <c r="K38048" t="s">
        <v>73215</v>
      </c>
      <c r="L38048" t="s">
        <v>219</v>
      </c>
      <c r="M38048" t="s">
        <v>53</v>
      </c>
      <c r="N38048">
        <v>50000</v>
      </c>
      <c r="O38048" t="s">
        <v>54</v>
      </c>
      <c r="P38048" s="1">
        <v>40878</v>
      </c>
      <c r="Q38048" t="s">
        <v>55</v>
      </c>
      <c r="R38048" t="s">
        <v>56</v>
      </c>
      <c r="S38048" t="s">
        <v>73216</v>
      </c>
      <c r="T38048" t="s">
        <v>58</v>
      </c>
      <c r="U38048" t="s">
        <v>15926</v>
      </c>
      <c r="V38048" t="s">
        <v>376</v>
      </c>
      <c r="W38048" t="s">
        <v>180</v>
      </c>
      <c r="X38048">
        <v>17.16</v>
      </c>
      <c r="Y38048">
        <v>0</v>
      </c>
      <c r="Z38048" s="1">
        <v>33970</v>
      </c>
      <c r="AA38048">
        <v>1</v>
      </c>
      <c r="AB38048" t="s">
        <v>62</v>
      </c>
      <c r="AC38048" t="s">
        <v>62</v>
      </c>
      <c r="AD38048">
        <v>15</v>
      </c>
      <c r="AE38048">
        <v>0</v>
      </c>
      <c r="AF38048">
        <v>17319</v>
      </c>
      <c r="AG38048">
        <v>0.86199999999999999</v>
      </c>
      <c r="AH38048">
        <v>30</v>
      </c>
      <c r="AI38048" t="s">
        <v>63</v>
      </c>
      <c r="AJ38048">
        <v>0</v>
      </c>
      <c r="AK38048">
        <v>0</v>
      </c>
      <c r="AL38048">
        <v>24407.369699999999</v>
      </c>
      <c r="AM38048">
        <v>24407.37</v>
      </c>
      <c r="AN38048">
        <v>20000</v>
      </c>
      <c r="AO38048">
        <v>4407.37</v>
      </c>
      <c r="AP38048">
        <v>0</v>
      </c>
      <c r="AQ38048">
        <v>0</v>
      </c>
      <c r="AR38048">
        <v>0</v>
      </c>
      <c r="AS38048" s="1">
        <v>41913</v>
      </c>
      <c r="AT38048">
        <v>2047.37</v>
      </c>
      <c r="AV38048" s="1">
        <v>42491</v>
      </c>
    </row>
    <row r="38049" spans="1:48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41</v>
      </c>
      <c r="G38049">
        <v>0.1242</v>
      </c>
      <c r="H38049">
        <v>606.35</v>
      </c>
      <c r="I38049" t="s">
        <v>49</v>
      </c>
      <c r="J38049" t="s">
        <v>50</v>
      </c>
      <c r="K38049" t="s">
        <v>73217</v>
      </c>
      <c r="L38049" t="s">
        <v>263</v>
      </c>
      <c r="M38049" t="s">
        <v>95</v>
      </c>
      <c r="N38049">
        <v>150000</v>
      </c>
      <c r="O38049" t="s">
        <v>54</v>
      </c>
      <c r="P38049" s="1">
        <v>40878</v>
      </c>
      <c r="Q38049" t="s">
        <v>45403</v>
      </c>
      <c r="R38049" t="s">
        <v>56</v>
      </c>
      <c r="S38049" t="s">
        <v>73218</v>
      </c>
      <c r="T38049" t="s">
        <v>68</v>
      </c>
      <c r="U38049" t="s">
        <v>73219</v>
      </c>
      <c r="V38049" t="s">
        <v>237</v>
      </c>
      <c r="W38049" t="s">
        <v>118</v>
      </c>
      <c r="X38049">
        <v>12.84</v>
      </c>
      <c r="Y38049">
        <v>0</v>
      </c>
      <c r="Z38049" s="1">
        <v>34639</v>
      </c>
      <c r="AA38049">
        <v>0</v>
      </c>
      <c r="AB38049" t="s">
        <v>62</v>
      </c>
      <c r="AC38049" t="s">
        <v>62</v>
      </c>
      <c r="AD38049">
        <v>13</v>
      </c>
      <c r="AE38049">
        <v>0</v>
      </c>
      <c r="AF38049">
        <v>32079</v>
      </c>
      <c r="AG38049">
        <v>0.311</v>
      </c>
      <c r="AH38049">
        <v>37</v>
      </c>
      <c r="AI38049" t="s">
        <v>63</v>
      </c>
      <c r="AJ38049">
        <v>4081</v>
      </c>
      <c r="AK38049">
        <v>4043</v>
      </c>
      <c r="AL38049">
        <v>32125.37</v>
      </c>
      <c r="AM38049">
        <v>31827.919999999998</v>
      </c>
      <c r="AN38049">
        <v>22919.360000000001</v>
      </c>
      <c r="AO38049">
        <v>9206.01</v>
      </c>
      <c r="AP38049">
        <v>0</v>
      </c>
      <c r="AQ38049">
        <v>0</v>
      </c>
      <c r="AR38049">
        <v>0</v>
      </c>
      <c r="AS38049" s="1">
        <v>42491</v>
      </c>
      <c r="AT38049">
        <v>606.35</v>
      </c>
      <c r="AU38049">
        <v>42522</v>
      </c>
      <c r="AV38049" s="1">
        <v>42491</v>
      </c>
    </row>
    <row r="38050" spans="1:48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48</v>
      </c>
      <c r="G38050">
        <v>9.9099999999999994E-2</v>
      </c>
      <c r="H38050">
        <v>161.13</v>
      </c>
      <c r="I38050" t="s">
        <v>49</v>
      </c>
      <c r="J38050" t="s">
        <v>112</v>
      </c>
      <c r="K38050" t="s">
        <v>28394</v>
      </c>
      <c r="L38050" t="s">
        <v>90</v>
      </c>
      <c r="M38050" t="s">
        <v>95</v>
      </c>
      <c r="N38050">
        <v>55000</v>
      </c>
      <c r="O38050" t="s">
        <v>4113</v>
      </c>
      <c r="P38050" s="1">
        <v>40878</v>
      </c>
      <c r="Q38050" t="s">
        <v>55</v>
      </c>
      <c r="R38050" t="s">
        <v>56</v>
      </c>
      <c r="S38050" t="s">
        <v>51</v>
      </c>
      <c r="T38050" t="s">
        <v>197</v>
      </c>
      <c r="U38050" t="s">
        <v>32966</v>
      </c>
      <c r="V38050" t="s">
        <v>986</v>
      </c>
      <c r="W38050" t="s">
        <v>277</v>
      </c>
      <c r="X38050">
        <v>6.98</v>
      </c>
      <c r="Y38050">
        <v>0</v>
      </c>
      <c r="Z38050" s="1">
        <v>35431</v>
      </c>
      <c r="AA38050">
        <v>0</v>
      </c>
      <c r="AB38050" t="s">
        <v>62</v>
      </c>
      <c r="AC38050" t="s">
        <v>62</v>
      </c>
      <c r="AD38050">
        <v>6</v>
      </c>
      <c r="AE38050">
        <v>0</v>
      </c>
      <c r="AF38050">
        <v>10124</v>
      </c>
      <c r="AG38050">
        <v>0.93799999999999994</v>
      </c>
      <c r="AH38050">
        <v>10</v>
      </c>
      <c r="AI38050" t="s">
        <v>63</v>
      </c>
      <c r="AJ38050">
        <v>0</v>
      </c>
      <c r="AK38050">
        <v>0</v>
      </c>
      <c r="AL38050">
        <v>5800.4607999999998</v>
      </c>
      <c r="AM38050">
        <v>5800.46</v>
      </c>
      <c r="AN38050">
        <v>5000</v>
      </c>
      <c r="AO38050">
        <v>800.46</v>
      </c>
      <c r="AP38050">
        <v>0</v>
      </c>
      <c r="AQ38050">
        <v>0</v>
      </c>
      <c r="AR38050">
        <v>0</v>
      </c>
      <c r="AS38050" s="1">
        <v>41974</v>
      </c>
      <c r="AT38050">
        <v>172.29</v>
      </c>
      <c r="AV38050" s="1">
        <v>41974</v>
      </c>
    </row>
    <row r="38051" spans="1:48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41</v>
      </c>
      <c r="G38051">
        <v>0.20300000000000001</v>
      </c>
      <c r="H38051">
        <v>738.52</v>
      </c>
      <c r="I38051" t="s">
        <v>189</v>
      </c>
      <c r="J38051" t="s">
        <v>555</v>
      </c>
      <c r="K38051" t="s">
        <v>3566</v>
      </c>
      <c r="L38051" t="s">
        <v>83</v>
      </c>
      <c r="M38051" t="s">
        <v>95</v>
      </c>
      <c r="N38051">
        <v>60000</v>
      </c>
      <c r="O38051" t="s">
        <v>54</v>
      </c>
      <c r="P38051" s="1">
        <v>40878</v>
      </c>
      <c r="Q38051" t="s">
        <v>45403</v>
      </c>
      <c r="R38051" t="s">
        <v>56</v>
      </c>
      <c r="S38051" t="s">
        <v>51</v>
      </c>
      <c r="T38051" t="s">
        <v>161</v>
      </c>
      <c r="U38051" t="s">
        <v>4119</v>
      </c>
      <c r="V38051" t="s">
        <v>18010</v>
      </c>
      <c r="W38051" t="s">
        <v>1125</v>
      </c>
      <c r="X38051">
        <v>0.32</v>
      </c>
      <c r="Y38051">
        <v>0</v>
      </c>
      <c r="Z38051" s="1">
        <v>36678</v>
      </c>
      <c r="AA38051">
        <v>0</v>
      </c>
      <c r="AB38051" t="s">
        <v>62</v>
      </c>
      <c r="AC38051">
        <v>103</v>
      </c>
      <c r="AD38051">
        <v>3</v>
      </c>
      <c r="AE38051">
        <v>1</v>
      </c>
      <c r="AF38051">
        <v>1664</v>
      </c>
      <c r="AG38051">
        <v>0.222</v>
      </c>
      <c r="AH38051">
        <v>9</v>
      </c>
      <c r="AI38051" t="s">
        <v>63</v>
      </c>
      <c r="AJ38051">
        <v>4849</v>
      </c>
      <c r="AK38051">
        <v>4849</v>
      </c>
      <c r="AL38051">
        <v>39112.44</v>
      </c>
      <c r="AM38051">
        <v>39112.44</v>
      </c>
      <c r="AN38051">
        <v>22850.639999999999</v>
      </c>
      <c r="AO38051">
        <v>16261.8</v>
      </c>
      <c r="AP38051">
        <v>0</v>
      </c>
      <c r="AQ38051">
        <v>0</v>
      </c>
      <c r="AR38051">
        <v>0</v>
      </c>
      <c r="AS38051" s="1">
        <v>42491</v>
      </c>
      <c r="AT38051">
        <v>738.52</v>
      </c>
      <c r="AU38051">
        <v>42522</v>
      </c>
      <c r="AV38051" s="1">
        <v>42461</v>
      </c>
    </row>
    <row r="38052" spans="1:48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48</v>
      </c>
      <c r="G38052">
        <v>7.9000000000000001E-2</v>
      </c>
      <c r="H38052">
        <v>100.13</v>
      </c>
      <c r="I38052" t="s">
        <v>99</v>
      </c>
      <c r="J38052" t="s">
        <v>152</v>
      </c>
      <c r="K38052" t="s">
        <v>51</v>
      </c>
      <c r="L38052" t="s">
        <v>5830</v>
      </c>
      <c r="M38052" t="s">
        <v>95</v>
      </c>
      <c r="N38052">
        <v>48000</v>
      </c>
      <c r="O38052" t="s">
        <v>66</v>
      </c>
      <c r="P38052" s="1">
        <v>40878</v>
      </c>
      <c r="Q38052" t="s">
        <v>107</v>
      </c>
      <c r="R38052" t="s">
        <v>56</v>
      </c>
      <c r="S38052" t="s">
        <v>51</v>
      </c>
      <c r="T38052" t="s">
        <v>58</v>
      </c>
      <c r="U38052" t="s">
        <v>216</v>
      </c>
      <c r="V38052" t="s">
        <v>163</v>
      </c>
      <c r="W38052" t="s">
        <v>164</v>
      </c>
      <c r="X38052">
        <v>27.15</v>
      </c>
      <c r="Y38052">
        <v>0</v>
      </c>
      <c r="Z38052" s="1">
        <v>33329</v>
      </c>
      <c r="AA38052">
        <v>0</v>
      </c>
      <c r="AB38052" t="s">
        <v>62</v>
      </c>
      <c r="AC38052" t="s">
        <v>62</v>
      </c>
      <c r="AD38052">
        <v>7</v>
      </c>
      <c r="AE38052">
        <v>0</v>
      </c>
      <c r="AF38052">
        <v>27919</v>
      </c>
      <c r="AG38052">
        <v>0.748</v>
      </c>
      <c r="AH38052">
        <v>29</v>
      </c>
      <c r="AI38052" t="s">
        <v>63</v>
      </c>
      <c r="AJ38052">
        <v>0</v>
      </c>
      <c r="AK38052">
        <v>0</v>
      </c>
      <c r="AL38052">
        <v>528.65</v>
      </c>
      <c r="AM38052">
        <v>528.65</v>
      </c>
      <c r="AN38052">
        <v>78.88</v>
      </c>
      <c r="AO38052">
        <v>21.02</v>
      </c>
      <c r="AP38052">
        <v>0</v>
      </c>
      <c r="AQ38052">
        <v>428.75</v>
      </c>
      <c r="AR38052">
        <v>77.174999999999997</v>
      </c>
      <c r="AS38052" s="1">
        <v>40909</v>
      </c>
      <c r="AT38052">
        <v>100.13</v>
      </c>
      <c r="AV38052" s="1">
        <v>41061</v>
      </c>
    </row>
    <row r="38053" spans="1:48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41</v>
      </c>
      <c r="G38053">
        <v>0.1171</v>
      </c>
      <c r="H38053">
        <v>318.22000000000003</v>
      </c>
      <c r="I38053" t="s">
        <v>49</v>
      </c>
      <c r="J38053" t="s">
        <v>88</v>
      </c>
      <c r="K38053" t="s">
        <v>73220</v>
      </c>
      <c r="L38053" t="s">
        <v>75</v>
      </c>
      <c r="M38053" t="s">
        <v>95</v>
      </c>
      <c r="N38053">
        <v>84000</v>
      </c>
      <c r="O38053" t="s">
        <v>4113</v>
      </c>
      <c r="P38053" s="1">
        <v>40878</v>
      </c>
      <c r="Q38053" t="s">
        <v>55</v>
      </c>
      <c r="R38053" t="s">
        <v>56</v>
      </c>
      <c r="S38053" t="s">
        <v>73221</v>
      </c>
      <c r="T38053" t="s">
        <v>121</v>
      </c>
      <c r="U38053" t="s">
        <v>14409</v>
      </c>
      <c r="V38053" t="s">
        <v>2401</v>
      </c>
      <c r="W38053" t="s">
        <v>61</v>
      </c>
      <c r="X38053">
        <v>10.5</v>
      </c>
      <c r="Y38053">
        <v>0</v>
      </c>
      <c r="Z38053" s="1">
        <v>35125</v>
      </c>
      <c r="AA38053">
        <v>0</v>
      </c>
      <c r="AB38053">
        <v>48</v>
      </c>
      <c r="AC38053" t="s">
        <v>62</v>
      </c>
      <c r="AD38053">
        <v>12</v>
      </c>
      <c r="AE38053">
        <v>0</v>
      </c>
      <c r="AF38053">
        <v>8655</v>
      </c>
      <c r="AG38053">
        <v>0.41599999999999998</v>
      </c>
      <c r="AH38053">
        <v>22</v>
      </c>
      <c r="AI38053" t="s">
        <v>63</v>
      </c>
      <c r="AJ38053">
        <v>0</v>
      </c>
      <c r="AK38053">
        <v>0</v>
      </c>
      <c r="AL38053">
        <v>18686.080000000002</v>
      </c>
      <c r="AM38053">
        <v>18621.2</v>
      </c>
      <c r="AN38053">
        <v>14400</v>
      </c>
      <c r="AO38053">
        <v>4286.08</v>
      </c>
      <c r="AP38053">
        <v>0</v>
      </c>
      <c r="AQ38053">
        <v>0</v>
      </c>
      <c r="AR38053">
        <v>0</v>
      </c>
      <c r="AS38053" s="1">
        <v>42217</v>
      </c>
      <c r="AT38053">
        <v>2114.4499999999998</v>
      </c>
      <c r="AV38053" s="1">
        <v>42491</v>
      </c>
    </row>
    <row r="38054" spans="1:48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41</v>
      </c>
      <c r="G38054">
        <v>0.12690000000000001</v>
      </c>
      <c r="H38054">
        <v>542.28</v>
      </c>
      <c r="I38054" t="s">
        <v>49</v>
      </c>
      <c r="J38054" t="s">
        <v>64</v>
      </c>
      <c r="K38054" t="s">
        <v>73222</v>
      </c>
      <c r="L38054" t="s">
        <v>90</v>
      </c>
      <c r="M38054" t="s">
        <v>95</v>
      </c>
      <c r="N38054">
        <v>85000</v>
      </c>
      <c r="O38054" t="s">
        <v>54</v>
      </c>
      <c r="P38054" s="1">
        <v>40878</v>
      </c>
      <c r="Q38054" t="s">
        <v>107</v>
      </c>
      <c r="R38054" t="s">
        <v>56</v>
      </c>
      <c r="S38054" t="s">
        <v>73223</v>
      </c>
      <c r="T38054" t="s">
        <v>68</v>
      </c>
      <c r="U38054" t="s">
        <v>69</v>
      </c>
      <c r="V38054" t="s">
        <v>710</v>
      </c>
      <c r="W38054" t="s">
        <v>188</v>
      </c>
      <c r="X38054">
        <v>25.54</v>
      </c>
      <c r="Y38054">
        <v>0</v>
      </c>
      <c r="Z38054" s="1">
        <v>32813</v>
      </c>
      <c r="AA38054">
        <v>0</v>
      </c>
      <c r="AB38054" t="s">
        <v>62</v>
      </c>
      <c r="AC38054" t="s">
        <v>62</v>
      </c>
      <c r="AD38054">
        <v>10</v>
      </c>
      <c r="AE38054">
        <v>0</v>
      </c>
      <c r="AF38054">
        <v>29750</v>
      </c>
      <c r="AG38054">
        <v>0.96</v>
      </c>
      <c r="AH38054">
        <v>38</v>
      </c>
      <c r="AI38054" t="s">
        <v>63</v>
      </c>
      <c r="AJ38054">
        <v>0</v>
      </c>
      <c r="AK38054">
        <v>0</v>
      </c>
      <c r="AL38054">
        <v>16810.68</v>
      </c>
      <c r="AM38054">
        <v>16775.849999999999</v>
      </c>
      <c r="AN38054">
        <v>10495.5</v>
      </c>
      <c r="AO38054">
        <v>6285.28</v>
      </c>
      <c r="AP38054">
        <v>0</v>
      </c>
      <c r="AQ38054">
        <v>29.9</v>
      </c>
      <c r="AR38054">
        <v>0</v>
      </c>
      <c r="AS38054" s="1">
        <v>41821</v>
      </c>
      <c r="AT38054">
        <v>1054.6600000000001</v>
      </c>
      <c r="AV38054" s="1">
        <v>42491</v>
      </c>
    </row>
    <row r="38055" spans="1:48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48</v>
      </c>
      <c r="G38055">
        <v>0.1242</v>
      </c>
      <c r="H38055">
        <v>400.99</v>
      </c>
      <c r="I38055" t="s">
        <v>49</v>
      </c>
      <c r="J38055" t="s">
        <v>50</v>
      </c>
      <c r="K38055" t="s">
        <v>73224</v>
      </c>
      <c r="L38055" t="s">
        <v>75</v>
      </c>
      <c r="M38055" t="s">
        <v>53</v>
      </c>
      <c r="N38055">
        <v>55000</v>
      </c>
      <c r="O38055" t="s">
        <v>4113</v>
      </c>
      <c r="P38055" s="1">
        <v>40878</v>
      </c>
      <c r="Q38055" t="s">
        <v>55</v>
      </c>
      <c r="R38055" t="s">
        <v>56</v>
      </c>
      <c r="S38055" t="s">
        <v>51</v>
      </c>
      <c r="T38055" t="s">
        <v>68</v>
      </c>
      <c r="U38055" t="s">
        <v>73225</v>
      </c>
      <c r="V38055" t="s">
        <v>1832</v>
      </c>
      <c r="W38055" t="s">
        <v>188</v>
      </c>
      <c r="X38055">
        <v>14.18</v>
      </c>
      <c r="Y38055">
        <v>1</v>
      </c>
      <c r="Z38055" s="1">
        <v>35674</v>
      </c>
      <c r="AA38055">
        <v>0</v>
      </c>
      <c r="AB38055">
        <v>15</v>
      </c>
      <c r="AC38055" t="s">
        <v>62</v>
      </c>
      <c r="AD38055">
        <v>6</v>
      </c>
      <c r="AE38055">
        <v>0</v>
      </c>
      <c r="AF38055">
        <v>6934</v>
      </c>
      <c r="AG38055">
        <v>0.78800000000000003</v>
      </c>
      <c r="AH38055">
        <v>11</v>
      </c>
      <c r="AI38055" t="s">
        <v>63</v>
      </c>
      <c r="AJ38055">
        <v>0</v>
      </c>
      <c r="AK38055">
        <v>0</v>
      </c>
      <c r="AL38055">
        <v>14435.3454</v>
      </c>
      <c r="AM38055">
        <v>14375.2</v>
      </c>
      <c r="AN38055">
        <v>12000</v>
      </c>
      <c r="AO38055">
        <v>2435.35</v>
      </c>
      <c r="AP38055">
        <v>0</v>
      </c>
      <c r="AQ38055">
        <v>0</v>
      </c>
      <c r="AR38055">
        <v>0</v>
      </c>
      <c r="AS38055" s="1">
        <v>42005</v>
      </c>
      <c r="AT38055">
        <v>412.77</v>
      </c>
      <c r="AV38055" s="1">
        <v>41974</v>
      </c>
    </row>
    <row r="38056" spans="1:48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41</v>
      </c>
      <c r="G38056">
        <v>0.12690000000000001</v>
      </c>
      <c r="H38056">
        <v>497.09</v>
      </c>
      <c r="I38056" t="s">
        <v>49</v>
      </c>
      <c r="J38056" t="s">
        <v>64</v>
      </c>
      <c r="K38056" t="s">
        <v>73226</v>
      </c>
      <c r="L38056" t="s">
        <v>75</v>
      </c>
      <c r="M38056" t="s">
        <v>53</v>
      </c>
      <c r="N38056">
        <v>45000</v>
      </c>
      <c r="O38056" t="s">
        <v>54</v>
      </c>
      <c r="P38056" s="1">
        <v>40878</v>
      </c>
      <c r="Q38056" t="s">
        <v>45403</v>
      </c>
      <c r="R38056" t="s">
        <v>56</v>
      </c>
      <c r="S38056" t="s">
        <v>73227</v>
      </c>
      <c r="T38056" t="s">
        <v>58</v>
      </c>
      <c r="U38056" t="s">
        <v>337</v>
      </c>
      <c r="V38056" t="s">
        <v>163</v>
      </c>
      <c r="W38056" t="s">
        <v>164</v>
      </c>
      <c r="X38056">
        <v>15.81</v>
      </c>
      <c r="Y38056">
        <v>0</v>
      </c>
      <c r="Z38056" s="1">
        <v>35431</v>
      </c>
      <c r="AA38056">
        <v>1</v>
      </c>
      <c r="AB38056" t="s">
        <v>62</v>
      </c>
      <c r="AC38056" t="s">
        <v>62</v>
      </c>
      <c r="AD38056">
        <v>7</v>
      </c>
      <c r="AE38056">
        <v>0</v>
      </c>
      <c r="AF38056">
        <v>13743</v>
      </c>
      <c r="AG38056">
        <v>0.27300000000000002</v>
      </c>
      <c r="AH38056">
        <v>14</v>
      </c>
      <c r="AI38056" t="s">
        <v>63</v>
      </c>
      <c r="AJ38056">
        <v>3358</v>
      </c>
      <c r="AK38056">
        <v>3354</v>
      </c>
      <c r="AL38056">
        <v>26307.56</v>
      </c>
      <c r="AM38056">
        <v>26277.77</v>
      </c>
      <c r="AN38056">
        <v>18642.37</v>
      </c>
      <c r="AO38056">
        <v>7665.19</v>
      </c>
      <c r="AP38056">
        <v>0</v>
      </c>
      <c r="AQ38056">
        <v>0</v>
      </c>
      <c r="AR38056">
        <v>0</v>
      </c>
      <c r="AS38056" s="1">
        <v>42491</v>
      </c>
      <c r="AT38056">
        <v>497.09</v>
      </c>
      <c r="AU38056">
        <v>42522</v>
      </c>
      <c r="AV38056" s="1">
        <v>42491</v>
      </c>
    </row>
    <row r="38057" spans="1:48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41</v>
      </c>
      <c r="G38057">
        <v>0.17269999999999999</v>
      </c>
      <c r="H38057">
        <v>874.93</v>
      </c>
      <c r="I38057" t="s">
        <v>103</v>
      </c>
      <c r="J38057" t="s">
        <v>146</v>
      </c>
      <c r="K38057" t="s">
        <v>73228</v>
      </c>
      <c r="L38057" t="s">
        <v>90</v>
      </c>
      <c r="M38057" t="s">
        <v>95</v>
      </c>
      <c r="N38057">
        <v>325000</v>
      </c>
      <c r="O38057" t="s">
        <v>4113</v>
      </c>
      <c r="P38057" s="1">
        <v>40878</v>
      </c>
      <c r="Q38057" t="s">
        <v>55</v>
      </c>
      <c r="R38057" t="s">
        <v>56</v>
      </c>
      <c r="S38057" t="s">
        <v>51</v>
      </c>
      <c r="T38057" t="s">
        <v>58</v>
      </c>
      <c r="U38057" t="s">
        <v>517</v>
      </c>
      <c r="V38057" t="s">
        <v>179</v>
      </c>
      <c r="W38057" t="s">
        <v>180</v>
      </c>
      <c r="X38057">
        <v>5.65</v>
      </c>
      <c r="Y38057">
        <v>0</v>
      </c>
      <c r="Z38057" s="1">
        <v>33298</v>
      </c>
      <c r="AA38057">
        <v>6</v>
      </c>
      <c r="AB38057" t="s">
        <v>62</v>
      </c>
      <c r="AC38057" t="s">
        <v>62</v>
      </c>
      <c r="AD38057">
        <v>6</v>
      </c>
      <c r="AE38057">
        <v>0</v>
      </c>
      <c r="AF38057">
        <v>17695</v>
      </c>
      <c r="AG38057">
        <v>0.93100000000000005</v>
      </c>
      <c r="AH38057">
        <v>25</v>
      </c>
      <c r="AI38057" t="s">
        <v>63</v>
      </c>
      <c r="AJ38057">
        <v>0</v>
      </c>
      <c r="AK38057">
        <v>0</v>
      </c>
      <c r="AL38057">
        <v>48612.772199999999</v>
      </c>
      <c r="AM38057">
        <v>48612.77</v>
      </c>
      <c r="AN38057">
        <v>35000</v>
      </c>
      <c r="AO38057">
        <v>13612.77</v>
      </c>
      <c r="AP38057">
        <v>0</v>
      </c>
      <c r="AQ38057">
        <v>0</v>
      </c>
      <c r="AR38057">
        <v>0</v>
      </c>
      <c r="AS38057" s="1">
        <v>41913</v>
      </c>
      <c r="AT38057">
        <v>19750.29</v>
      </c>
      <c r="AV38057" s="1">
        <v>41913</v>
      </c>
    </row>
    <row r="38058" spans="1:48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48</v>
      </c>
      <c r="G38058">
        <v>7.9000000000000001E-2</v>
      </c>
      <c r="H38058">
        <v>125.17</v>
      </c>
      <c r="I38058" t="s">
        <v>99</v>
      </c>
      <c r="J38058" t="s">
        <v>152</v>
      </c>
      <c r="K38058" t="s">
        <v>73229</v>
      </c>
      <c r="L38058" t="s">
        <v>83</v>
      </c>
      <c r="M38058" t="s">
        <v>95</v>
      </c>
      <c r="N38058">
        <v>57500</v>
      </c>
      <c r="O38058" t="s">
        <v>4113</v>
      </c>
      <c r="P38058" s="1">
        <v>40878</v>
      </c>
      <c r="Q38058" t="s">
        <v>55</v>
      </c>
      <c r="R38058" t="s">
        <v>56</v>
      </c>
      <c r="S38058" t="s">
        <v>51</v>
      </c>
      <c r="T38058" t="s">
        <v>58</v>
      </c>
      <c r="U38058" t="s">
        <v>73230</v>
      </c>
      <c r="V38058" t="s">
        <v>467</v>
      </c>
      <c r="W38058" t="s">
        <v>118</v>
      </c>
      <c r="X38058">
        <v>9.75</v>
      </c>
      <c r="Y38058">
        <v>0</v>
      </c>
      <c r="Z38058" s="1">
        <v>38961</v>
      </c>
      <c r="AA38058">
        <v>0</v>
      </c>
      <c r="AB38058" t="s">
        <v>62</v>
      </c>
      <c r="AC38058" t="s">
        <v>62</v>
      </c>
      <c r="AD38058">
        <v>10</v>
      </c>
      <c r="AE38058">
        <v>0</v>
      </c>
      <c r="AF38058">
        <v>6156</v>
      </c>
      <c r="AG38058">
        <v>0.32400000000000001</v>
      </c>
      <c r="AH38058">
        <v>13</v>
      </c>
      <c r="AI38058" t="s">
        <v>63</v>
      </c>
      <c r="AJ38058">
        <v>0</v>
      </c>
      <c r="AK38058">
        <v>0</v>
      </c>
      <c r="AL38058">
        <v>4385.0414000000001</v>
      </c>
      <c r="AM38058">
        <v>4385.04</v>
      </c>
      <c r="AN38058">
        <v>4000</v>
      </c>
      <c r="AO38058">
        <v>385.04</v>
      </c>
      <c r="AP38058">
        <v>0</v>
      </c>
      <c r="AQ38058">
        <v>0</v>
      </c>
      <c r="AR38058">
        <v>0</v>
      </c>
      <c r="AS38058" s="1">
        <v>41456</v>
      </c>
      <c r="AT38058">
        <v>2136.67</v>
      </c>
      <c r="AV38058" s="1">
        <v>42005</v>
      </c>
    </row>
    <row r="38059" spans="1:48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48</v>
      </c>
      <c r="G38059">
        <v>0.1171</v>
      </c>
      <c r="H38059">
        <v>463.07</v>
      </c>
      <c r="I38059" t="s">
        <v>49</v>
      </c>
      <c r="J38059" t="s">
        <v>88</v>
      </c>
      <c r="K38059" t="s">
        <v>51</v>
      </c>
      <c r="L38059" t="s">
        <v>5830</v>
      </c>
      <c r="M38059" t="s">
        <v>53</v>
      </c>
      <c r="N38059">
        <v>49150.8</v>
      </c>
      <c r="O38059" t="s">
        <v>66</v>
      </c>
      <c r="P38059" s="1">
        <v>40878</v>
      </c>
      <c r="Q38059" t="s">
        <v>55</v>
      </c>
      <c r="R38059" t="s">
        <v>56</v>
      </c>
      <c r="S38059" t="s">
        <v>73231</v>
      </c>
      <c r="T38059" t="s">
        <v>58</v>
      </c>
      <c r="U38059" t="s">
        <v>216</v>
      </c>
      <c r="V38059" t="s">
        <v>1892</v>
      </c>
      <c r="W38059" t="s">
        <v>71</v>
      </c>
      <c r="X38059">
        <v>14.94</v>
      </c>
      <c r="Y38059">
        <v>1</v>
      </c>
      <c r="Z38059" s="1">
        <v>35977</v>
      </c>
      <c r="AA38059">
        <v>0</v>
      </c>
      <c r="AB38059">
        <v>12</v>
      </c>
      <c r="AC38059" t="s">
        <v>62</v>
      </c>
      <c r="AD38059">
        <v>6</v>
      </c>
      <c r="AE38059">
        <v>0</v>
      </c>
      <c r="AF38059">
        <v>12119</v>
      </c>
      <c r="AG38059">
        <v>0.748</v>
      </c>
      <c r="AH38059">
        <v>18</v>
      </c>
      <c r="AI38059" t="s">
        <v>63</v>
      </c>
      <c r="AJ38059">
        <v>0</v>
      </c>
      <c r="AK38059">
        <v>0</v>
      </c>
      <c r="AL38059">
        <v>16670.244900000002</v>
      </c>
      <c r="AM38059">
        <v>16521.400000000001</v>
      </c>
      <c r="AN38059">
        <v>14000</v>
      </c>
      <c r="AO38059">
        <v>2670.24</v>
      </c>
      <c r="AP38059">
        <v>0</v>
      </c>
      <c r="AQ38059">
        <v>0</v>
      </c>
      <c r="AR38059">
        <v>0</v>
      </c>
      <c r="AS38059" s="1">
        <v>41974</v>
      </c>
      <c r="AT38059">
        <v>478.77</v>
      </c>
      <c r="AV38059" s="1">
        <v>41974</v>
      </c>
    </row>
    <row r="38060" spans="1:48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48</v>
      </c>
      <c r="G38060">
        <v>0.1065</v>
      </c>
      <c r="H38060">
        <v>488.6</v>
      </c>
      <c r="I38060" t="s">
        <v>49</v>
      </c>
      <c r="J38060" t="s">
        <v>224</v>
      </c>
      <c r="K38060" t="s">
        <v>73232</v>
      </c>
      <c r="L38060" t="s">
        <v>90</v>
      </c>
      <c r="M38060" t="s">
        <v>53</v>
      </c>
      <c r="N38060">
        <v>69000</v>
      </c>
      <c r="O38060" t="s">
        <v>66</v>
      </c>
      <c r="P38060" s="1">
        <v>40878</v>
      </c>
      <c r="Q38060" t="s">
        <v>55</v>
      </c>
      <c r="R38060" t="s">
        <v>56</v>
      </c>
      <c r="S38060" t="s">
        <v>73233</v>
      </c>
      <c r="T38060" t="s">
        <v>68</v>
      </c>
      <c r="U38060" t="s">
        <v>73234</v>
      </c>
      <c r="V38060" t="s">
        <v>1187</v>
      </c>
      <c r="W38060" t="s">
        <v>61</v>
      </c>
      <c r="X38060">
        <v>21.58</v>
      </c>
      <c r="Y38060">
        <v>0</v>
      </c>
      <c r="Z38060" s="1">
        <v>37257</v>
      </c>
      <c r="AA38060">
        <v>1</v>
      </c>
      <c r="AB38060" t="s">
        <v>62</v>
      </c>
      <c r="AC38060" t="s">
        <v>62</v>
      </c>
      <c r="AD38060">
        <v>5</v>
      </c>
      <c r="AE38060">
        <v>0</v>
      </c>
      <c r="AF38060">
        <v>16995</v>
      </c>
      <c r="AG38060">
        <v>0.47799999999999998</v>
      </c>
      <c r="AH38060">
        <v>19</v>
      </c>
      <c r="AI38060" t="s">
        <v>63</v>
      </c>
      <c r="AJ38060">
        <v>0</v>
      </c>
      <c r="AK38060">
        <v>0</v>
      </c>
      <c r="AL38060">
        <v>17576.6721</v>
      </c>
      <c r="AM38060">
        <v>17576.669999999998</v>
      </c>
      <c r="AN38060">
        <v>15000</v>
      </c>
      <c r="AO38060">
        <v>2576.67</v>
      </c>
      <c r="AP38060">
        <v>0</v>
      </c>
      <c r="AQ38060">
        <v>0</v>
      </c>
      <c r="AR38060">
        <v>0</v>
      </c>
      <c r="AS38060" s="1">
        <v>41913</v>
      </c>
      <c r="AT38060">
        <v>1472.14</v>
      </c>
      <c r="AV38060" s="1">
        <v>42491</v>
      </c>
    </row>
    <row r="38061" spans="1:48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41</v>
      </c>
      <c r="G38061">
        <v>0.20300000000000001</v>
      </c>
      <c r="H38061">
        <v>469.91</v>
      </c>
      <c r="I38061" t="s">
        <v>189</v>
      </c>
      <c r="J38061" t="s">
        <v>555</v>
      </c>
      <c r="K38061" t="s">
        <v>73235</v>
      </c>
      <c r="L38061" t="s">
        <v>83</v>
      </c>
      <c r="M38061" t="s">
        <v>76</v>
      </c>
      <c r="N38061">
        <v>36000</v>
      </c>
      <c r="O38061" t="s">
        <v>4113</v>
      </c>
      <c r="P38061" s="1">
        <v>40878</v>
      </c>
      <c r="Q38061" t="s">
        <v>107</v>
      </c>
      <c r="R38061" t="s">
        <v>56</v>
      </c>
      <c r="S38061" t="s">
        <v>73236</v>
      </c>
      <c r="T38061" t="s">
        <v>58</v>
      </c>
      <c r="U38061" t="s">
        <v>73237</v>
      </c>
      <c r="V38061" t="s">
        <v>1297</v>
      </c>
      <c r="W38061" t="s">
        <v>111</v>
      </c>
      <c r="X38061">
        <v>19.170000000000002</v>
      </c>
      <c r="Y38061">
        <v>0</v>
      </c>
      <c r="Z38061" s="1">
        <v>32752</v>
      </c>
      <c r="AA38061">
        <v>0</v>
      </c>
      <c r="AB38061" t="s">
        <v>62</v>
      </c>
      <c r="AC38061" t="s">
        <v>62</v>
      </c>
      <c r="AD38061">
        <v>17</v>
      </c>
      <c r="AE38061">
        <v>0</v>
      </c>
      <c r="AF38061">
        <v>19820</v>
      </c>
      <c r="AG38061">
        <v>0.85099999999999998</v>
      </c>
      <c r="AH38061">
        <v>27</v>
      </c>
      <c r="AI38061" t="s">
        <v>63</v>
      </c>
      <c r="AJ38061">
        <v>0</v>
      </c>
      <c r="AK38061">
        <v>0</v>
      </c>
      <c r="AL38061">
        <v>937.4</v>
      </c>
      <c r="AM38061">
        <v>937.4</v>
      </c>
      <c r="AN38061">
        <v>345.52</v>
      </c>
      <c r="AO38061">
        <v>591.88</v>
      </c>
      <c r="AP38061">
        <v>0</v>
      </c>
      <c r="AQ38061">
        <v>0</v>
      </c>
      <c r="AR38061">
        <v>0</v>
      </c>
      <c r="AS38061" s="1">
        <v>40940</v>
      </c>
      <c r="AT38061">
        <v>469.91</v>
      </c>
      <c r="AV38061" s="1">
        <v>42491</v>
      </c>
    </row>
    <row r="38062" spans="1:48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41</v>
      </c>
      <c r="G38062">
        <v>0.1903</v>
      </c>
      <c r="H38062">
        <v>103.83</v>
      </c>
      <c r="I38062" t="s">
        <v>189</v>
      </c>
      <c r="J38062" t="s">
        <v>233</v>
      </c>
      <c r="K38062" t="s">
        <v>1457</v>
      </c>
      <c r="L38062" t="s">
        <v>263</v>
      </c>
      <c r="M38062" t="s">
        <v>95</v>
      </c>
      <c r="N38062">
        <v>54996</v>
      </c>
      <c r="O38062" t="s">
        <v>4113</v>
      </c>
      <c r="P38062" s="1">
        <v>40878</v>
      </c>
      <c r="Q38062" t="s">
        <v>55</v>
      </c>
      <c r="R38062" t="s">
        <v>56</v>
      </c>
      <c r="S38062" t="s">
        <v>51</v>
      </c>
      <c r="T38062" t="s">
        <v>58</v>
      </c>
      <c r="U38062" t="s">
        <v>539</v>
      </c>
      <c r="V38062" t="s">
        <v>6252</v>
      </c>
      <c r="W38062" t="s">
        <v>61</v>
      </c>
      <c r="X38062">
        <v>7.2</v>
      </c>
      <c r="Y38062">
        <v>0</v>
      </c>
      <c r="Z38062" s="1">
        <v>35886</v>
      </c>
      <c r="AA38062">
        <v>1</v>
      </c>
      <c r="AB38062">
        <v>59</v>
      </c>
      <c r="AC38062" t="s">
        <v>62</v>
      </c>
      <c r="AD38062">
        <v>6</v>
      </c>
      <c r="AE38062">
        <v>0</v>
      </c>
      <c r="AF38062">
        <v>4460</v>
      </c>
      <c r="AG38062">
        <v>0.99099999999999999</v>
      </c>
      <c r="AH38062">
        <v>26</v>
      </c>
      <c r="AI38062" t="s">
        <v>63</v>
      </c>
      <c r="AJ38062">
        <v>0</v>
      </c>
      <c r="AK38062">
        <v>0</v>
      </c>
      <c r="AL38062">
        <v>5455.0789999999997</v>
      </c>
      <c r="AM38062">
        <v>5455.08</v>
      </c>
      <c r="AN38062">
        <v>4000</v>
      </c>
      <c r="AO38062">
        <v>1455.08</v>
      </c>
      <c r="AP38062">
        <v>0</v>
      </c>
      <c r="AQ38062">
        <v>0</v>
      </c>
      <c r="AR38062">
        <v>0</v>
      </c>
      <c r="AS38062" s="1">
        <v>41699</v>
      </c>
      <c r="AT38062">
        <v>2764.18</v>
      </c>
      <c r="AV38062" s="1">
        <v>42278</v>
      </c>
    </row>
    <row r="38063" spans="1:48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48</v>
      </c>
      <c r="G38063">
        <v>0.1242</v>
      </c>
      <c r="H38063">
        <v>307.43</v>
      </c>
      <c r="I38063" t="s">
        <v>49</v>
      </c>
      <c r="J38063" t="s">
        <v>50</v>
      </c>
      <c r="K38063" t="s">
        <v>1603</v>
      </c>
      <c r="L38063" t="s">
        <v>192</v>
      </c>
      <c r="M38063" t="s">
        <v>53</v>
      </c>
      <c r="N38063">
        <v>60000</v>
      </c>
      <c r="O38063" t="s">
        <v>4113</v>
      </c>
      <c r="P38063" s="1">
        <v>40878</v>
      </c>
      <c r="Q38063" t="s">
        <v>55</v>
      </c>
      <c r="R38063" t="s">
        <v>56</v>
      </c>
      <c r="S38063" t="s">
        <v>73238</v>
      </c>
      <c r="T38063" t="s">
        <v>58</v>
      </c>
      <c r="U38063" t="s">
        <v>73239</v>
      </c>
      <c r="V38063" t="s">
        <v>1070</v>
      </c>
      <c r="W38063" t="s">
        <v>61</v>
      </c>
      <c r="X38063">
        <v>19.96</v>
      </c>
      <c r="Y38063">
        <v>0</v>
      </c>
      <c r="Z38063" s="1">
        <v>37530</v>
      </c>
      <c r="AA38063">
        <v>3</v>
      </c>
      <c r="AB38063" t="s">
        <v>62</v>
      </c>
      <c r="AC38063" t="s">
        <v>62</v>
      </c>
      <c r="AD38063">
        <v>8</v>
      </c>
      <c r="AE38063">
        <v>0</v>
      </c>
      <c r="AF38063">
        <v>23299</v>
      </c>
      <c r="AG38063">
        <v>0.78700000000000003</v>
      </c>
      <c r="AH38063">
        <v>19</v>
      </c>
      <c r="AI38063" t="s">
        <v>63</v>
      </c>
      <c r="AJ38063">
        <v>0</v>
      </c>
      <c r="AK38063">
        <v>0</v>
      </c>
      <c r="AL38063">
        <v>10482.8439</v>
      </c>
      <c r="AM38063">
        <v>10482.84</v>
      </c>
      <c r="AN38063">
        <v>9200</v>
      </c>
      <c r="AO38063">
        <v>1282.8399999999999</v>
      </c>
      <c r="AP38063">
        <v>0</v>
      </c>
      <c r="AQ38063">
        <v>0</v>
      </c>
      <c r="AR38063">
        <v>0</v>
      </c>
      <c r="AS38063" s="1">
        <v>41456</v>
      </c>
      <c r="AT38063">
        <v>365.48</v>
      </c>
      <c r="AV38063" s="1">
        <v>41821</v>
      </c>
    </row>
    <row r="38064" spans="1:48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48</v>
      </c>
      <c r="G38064">
        <v>0.12690000000000001</v>
      </c>
      <c r="H38064">
        <v>167.73</v>
      </c>
      <c r="I38064" t="s">
        <v>49</v>
      </c>
      <c r="J38064" t="s">
        <v>64</v>
      </c>
      <c r="K38064" t="s">
        <v>73240</v>
      </c>
      <c r="L38064" t="s">
        <v>192</v>
      </c>
      <c r="M38064" t="s">
        <v>53</v>
      </c>
      <c r="N38064">
        <v>33000</v>
      </c>
      <c r="O38064" t="s">
        <v>4113</v>
      </c>
      <c r="P38064" s="1">
        <v>40878</v>
      </c>
      <c r="Q38064" t="s">
        <v>55</v>
      </c>
      <c r="R38064" t="s">
        <v>56</v>
      </c>
      <c r="S38064" t="s">
        <v>51</v>
      </c>
      <c r="T38064" t="s">
        <v>177</v>
      </c>
      <c r="U38064" t="s">
        <v>27510</v>
      </c>
      <c r="V38064" t="s">
        <v>549</v>
      </c>
      <c r="W38064" t="s">
        <v>205</v>
      </c>
      <c r="X38064">
        <v>14.8</v>
      </c>
      <c r="Y38064">
        <v>0</v>
      </c>
      <c r="Z38064" s="1">
        <v>37257</v>
      </c>
      <c r="AA38064">
        <v>1</v>
      </c>
      <c r="AB38064" t="s">
        <v>62</v>
      </c>
      <c r="AC38064" t="s">
        <v>62</v>
      </c>
      <c r="AD38064">
        <v>5</v>
      </c>
      <c r="AE38064">
        <v>0</v>
      </c>
      <c r="AF38064">
        <v>12854</v>
      </c>
      <c r="AG38064">
        <v>0.77900000000000003</v>
      </c>
      <c r="AH38064">
        <v>16</v>
      </c>
      <c r="AI38064" t="s">
        <v>63</v>
      </c>
      <c r="AJ38064">
        <v>0</v>
      </c>
      <c r="AK38064">
        <v>0</v>
      </c>
      <c r="AL38064">
        <v>6038.0254999999997</v>
      </c>
      <c r="AM38064">
        <v>6038.03</v>
      </c>
      <c r="AN38064">
        <v>5000</v>
      </c>
      <c r="AO38064">
        <v>1038.03</v>
      </c>
      <c r="AP38064">
        <v>0</v>
      </c>
      <c r="AQ38064">
        <v>0</v>
      </c>
      <c r="AR38064">
        <v>0</v>
      </c>
      <c r="AS38064" s="1">
        <v>41974</v>
      </c>
      <c r="AT38064">
        <v>181.73</v>
      </c>
      <c r="AV38064" s="1">
        <v>41974</v>
      </c>
    </row>
    <row r="38065" spans="1:48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41</v>
      </c>
      <c r="G38065">
        <v>0.12690000000000001</v>
      </c>
      <c r="H38065">
        <v>655.25</v>
      </c>
      <c r="I38065" t="s">
        <v>49</v>
      </c>
      <c r="J38065" t="s">
        <v>64</v>
      </c>
      <c r="K38065" t="s">
        <v>73241</v>
      </c>
      <c r="L38065" t="s">
        <v>192</v>
      </c>
      <c r="M38065" t="s">
        <v>76</v>
      </c>
      <c r="N38065">
        <v>96000</v>
      </c>
      <c r="O38065" t="s">
        <v>54</v>
      </c>
      <c r="P38065" s="1">
        <v>40878</v>
      </c>
      <c r="Q38065" t="s">
        <v>55</v>
      </c>
      <c r="R38065" t="s">
        <v>56</v>
      </c>
      <c r="S38065" t="s">
        <v>73242</v>
      </c>
      <c r="T38065" t="s">
        <v>58</v>
      </c>
      <c r="U38065" t="s">
        <v>1203</v>
      </c>
      <c r="V38065" t="s">
        <v>581</v>
      </c>
      <c r="W38065" t="s">
        <v>582</v>
      </c>
      <c r="X38065">
        <v>12.88</v>
      </c>
      <c r="Y38065">
        <v>0</v>
      </c>
      <c r="Z38065" s="1">
        <v>35247</v>
      </c>
      <c r="AA38065">
        <v>0</v>
      </c>
      <c r="AB38065" t="s">
        <v>62</v>
      </c>
      <c r="AC38065" t="s">
        <v>62</v>
      </c>
      <c r="AD38065">
        <v>14</v>
      </c>
      <c r="AE38065">
        <v>0</v>
      </c>
      <c r="AF38065">
        <v>17216</v>
      </c>
      <c r="AG38065">
        <v>0.75800000000000001</v>
      </c>
      <c r="AH38065">
        <v>30</v>
      </c>
      <c r="AI38065" t="s">
        <v>63</v>
      </c>
      <c r="AJ38065">
        <v>0</v>
      </c>
      <c r="AK38065">
        <v>0</v>
      </c>
      <c r="AL38065">
        <v>31624.045600000001</v>
      </c>
      <c r="AM38065">
        <v>31624.05</v>
      </c>
      <c r="AN38065">
        <v>29000</v>
      </c>
      <c r="AO38065">
        <v>2624.05</v>
      </c>
      <c r="AP38065">
        <v>0</v>
      </c>
      <c r="AQ38065">
        <v>0</v>
      </c>
      <c r="AR38065">
        <v>0</v>
      </c>
      <c r="AS38065" s="1">
        <v>41153</v>
      </c>
      <c r="AT38065">
        <v>26391.58</v>
      </c>
      <c r="AV38065" s="1">
        <v>42278</v>
      </c>
    </row>
    <row r="38066" spans="1:48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48</v>
      </c>
      <c r="G38066">
        <v>0.1527</v>
      </c>
      <c r="H38066">
        <v>528.92999999999995</v>
      </c>
      <c r="I38066" t="s">
        <v>72</v>
      </c>
      <c r="J38066" t="s">
        <v>135</v>
      </c>
      <c r="K38066" t="s">
        <v>73243</v>
      </c>
      <c r="L38066" t="s">
        <v>114</v>
      </c>
      <c r="M38066" t="s">
        <v>95</v>
      </c>
      <c r="N38066">
        <v>96000</v>
      </c>
      <c r="O38066" t="s">
        <v>66</v>
      </c>
      <c r="P38066" s="1">
        <v>40878</v>
      </c>
      <c r="Q38066" t="s">
        <v>107</v>
      </c>
      <c r="R38066" t="s">
        <v>56</v>
      </c>
      <c r="S38066" t="s">
        <v>51</v>
      </c>
      <c r="T38066" t="s">
        <v>197</v>
      </c>
      <c r="U38066" t="s">
        <v>32966</v>
      </c>
      <c r="V38066" t="s">
        <v>21190</v>
      </c>
      <c r="W38066" t="s">
        <v>80</v>
      </c>
      <c r="X38066">
        <v>22.19</v>
      </c>
      <c r="Y38066">
        <v>0</v>
      </c>
      <c r="Z38066" s="1">
        <v>34943</v>
      </c>
      <c r="AA38066">
        <v>2</v>
      </c>
      <c r="AB38066">
        <v>63</v>
      </c>
      <c r="AC38066" t="s">
        <v>62</v>
      </c>
      <c r="AD38066">
        <v>15</v>
      </c>
      <c r="AE38066">
        <v>0</v>
      </c>
      <c r="AF38066">
        <v>48872</v>
      </c>
      <c r="AG38066">
        <v>0.90500000000000003</v>
      </c>
      <c r="AH38066">
        <v>21</v>
      </c>
      <c r="AI38066" t="s">
        <v>63</v>
      </c>
      <c r="AJ38066">
        <v>0</v>
      </c>
      <c r="AK38066">
        <v>0</v>
      </c>
      <c r="AL38066">
        <v>1582.59</v>
      </c>
      <c r="AM38066">
        <v>1582.59</v>
      </c>
      <c r="AN38066">
        <v>1016.69</v>
      </c>
      <c r="AO38066">
        <v>565.9</v>
      </c>
      <c r="AP38066">
        <v>0</v>
      </c>
      <c r="AQ38066">
        <v>0</v>
      </c>
      <c r="AR38066">
        <v>0</v>
      </c>
      <c r="AS38066" s="1">
        <v>40969</v>
      </c>
      <c r="AT38066">
        <v>528.92999999999995</v>
      </c>
      <c r="AV38066" s="1">
        <v>42491</v>
      </c>
    </row>
    <row r="38067" spans="1:48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41</v>
      </c>
      <c r="G38067">
        <v>0.1527</v>
      </c>
      <c r="H38067">
        <v>338.04</v>
      </c>
      <c r="I38067" t="s">
        <v>72</v>
      </c>
      <c r="J38067" t="s">
        <v>135</v>
      </c>
      <c r="K38067" t="s">
        <v>73244</v>
      </c>
      <c r="L38067" t="s">
        <v>83</v>
      </c>
      <c r="M38067" t="s">
        <v>53</v>
      </c>
      <c r="N38067">
        <v>39500</v>
      </c>
      <c r="O38067" t="s">
        <v>54</v>
      </c>
      <c r="P38067" s="1">
        <v>40878</v>
      </c>
      <c r="Q38067" t="s">
        <v>55</v>
      </c>
      <c r="R38067" t="s">
        <v>56</v>
      </c>
      <c r="S38067" t="s">
        <v>73245</v>
      </c>
      <c r="T38067" t="s">
        <v>58</v>
      </c>
      <c r="U38067" t="s">
        <v>73246</v>
      </c>
      <c r="V38067" t="s">
        <v>702</v>
      </c>
      <c r="W38067" t="s">
        <v>582</v>
      </c>
      <c r="X38067">
        <v>23.54</v>
      </c>
      <c r="Y38067">
        <v>0</v>
      </c>
      <c r="Z38067" s="1">
        <v>37377</v>
      </c>
      <c r="AA38067">
        <v>1</v>
      </c>
      <c r="AB38067">
        <v>35</v>
      </c>
      <c r="AC38067" t="s">
        <v>62</v>
      </c>
      <c r="AD38067">
        <v>7</v>
      </c>
      <c r="AE38067">
        <v>0</v>
      </c>
      <c r="AF38067">
        <v>10531</v>
      </c>
      <c r="AG38067">
        <v>0.65800000000000003</v>
      </c>
      <c r="AH38067">
        <v>23</v>
      </c>
      <c r="AI38067" t="s">
        <v>63</v>
      </c>
      <c r="AJ38067">
        <v>0</v>
      </c>
      <c r="AK38067">
        <v>0</v>
      </c>
      <c r="AL38067">
        <v>15172.716700000001</v>
      </c>
      <c r="AM38067">
        <v>15172.72</v>
      </c>
      <c r="AN38067">
        <v>14125</v>
      </c>
      <c r="AO38067">
        <v>1047.72</v>
      </c>
      <c r="AP38067">
        <v>0</v>
      </c>
      <c r="AQ38067">
        <v>0</v>
      </c>
      <c r="AR38067">
        <v>0</v>
      </c>
      <c r="AS38067" s="1">
        <v>41061</v>
      </c>
      <c r="AT38067">
        <v>13491.23</v>
      </c>
      <c r="AV38067" s="1">
        <v>41061</v>
      </c>
    </row>
    <row r="38068" spans="1:48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48</v>
      </c>
      <c r="G38068">
        <v>0.1242</v>
      </c>
      <c r="H38068">
        <v>668.31</v>
      </c>
      <c r="I38068" t="s">
        <v>49</v>
      </c>
      <c r="J38068" t="s">
        <v>50</v>
      </c>
      <c r="K38068" t="s">
        <v>51</v>
      </c>
      <c r="L38068" t="s">
        <v>219</v>
      </c>
      <c r="M38068" t="s">
        <v>95</v>
      </c>
      <c r="N38068">
        <v>90000</v>
      </c>
      <c r="O38068" t="s">
        <v>4113</v>
      </c>
      <c r="P38068" s="1">
        <v>40878</v>
      </c>
      <c r="Q38068" t="s">
        <v>55</v>
      </c>
      <c r="R38068" t="s">
        <v>56</v>
      </c>
      <c r="S38068" t="s">
        <v>73247</v>
      </c>
      <c r="T38068" t="s">
        <v>127</v>
      </c>
      <c r="U38068" t="s">
        <v>73248</v>
      </c>
      <c r="V38068" t="s">
        <v>1836</v>
      </c>
      <c r="W38068" t="s">
        <v>80</v>
      </c>
      <c r="X38068">
        <v>8.41</v>
      </c>
      <c r="Y38068">
        <v>0</v>
      </c>
      <c r="Z38068" s="1">
        <v>37347</v>
      </c>
      <c r="AA38068">
        <v>0</v>
      </c>
      <c r="AB38068">
        <v>41</v>
      </c>
      <c r="AC38068" t="s">
        <v>62</v>
      </c>
      <c r="AD38068">
        <v>9</v>
      </c>
      <c r="AE38068">
        <v>0</v>
      </c>
      <c r="AF38068">
        <v>3404</v>
      </c>
      <c r="AG38068">
        <v>0.39100000000000001</v>
      </c>
      <c r="AH38068">
        <v>16</v>
      </c>
      <c r="AI38068" t="s">
        <v>63</v>
      </c>
      <c r="AJ38068">
        <v>0</v>
      </c>
      <c r="AK38068">
        <v>0</v>
      </c>
      <c r="AL38068">
        <v>22954.288</v>
      </c>
      <c r="AM38068">
        <v>22954.29</v>
      </c>
      <c r="AN38068">
        <v>20000</v>
      </c>
      <c r="AO38068">
        <v>2954.29</v>
      </c>
      <c r="AP38068">
        <v>0</v>
      </c>
      <c r="AQ38068">
        <v>0</v>
      </c>
      <c r="AR38068">
        <v>0</v>
      </c>
      <c r="AS38068" s="1">
        <v>41426</v>
      </c>
      <c r="AT38068">
        <v>11604.36</v>
      </c>
      <c r="AV38068" s="1">
        <v>42491</v>
      </c>
    </row>
    <row r="38069" spans="1:48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48</v>
      </c>
      <c r="G38069">
        <v>6.0299999999999999E-2</v>
      </c>
      <c r="H38069">
        <v>365.23</v>
      </c>
      <c r="I38069" t="s">
        <v>99</v>
      </c>
      <c r="J38069" t="s">
        <v>495</v>
      </c>
      <c r="K38069" t="s">
        <v>73249</v>
      </c>
      <c r="L38069" t="s">
        <v>106</v>
      </c>
      <c r="M38069" t="s">
        <v>95</v>
      </c>
      <c r="N38069">
        <v>41053</v>
      </c>
      <c r="O38069" t="s">
        <v>4113</v>
      </c>
      <c r="P38069" s="1">
        <v>40878</v>
      </c>
      <c r="Q38069" t="s">
        <v>55</v>
      </c>
      <c r="R38069" t="s">
        <v>56</v>
      </c>
      <c r="S38069" t="s">
        <v>51</v>
      </c>
      <c r="T38069" t="s">
        <v>58</v>
      </c>
      <c r="U38069" t="s">
        <v>73250</v>
      </c>
      <c r="V38069" t="s">
        <v>5914</v>
      </c>
      <c r="W38069" t="s">
        <v>634</v>
      </c>
      <c r="X38069">
        <v>6.17</v>
      </c>
      <c r="Y38069">
        <v>0</v>
      </c>
      <c r="Z38069" s="1">
        <v>32082</v>
      </c>
      <c r="AA38069">
        <v>1</v>
      </c>
      <c r="AB38069" t="s">
        <v>62</v>
      </c>
      <c r="AC38069" t="s">
        <v>62</v>
      </c>
      <c r="AD38069">
        <v>7</v>
      </c>
      <c r="AE38069">
        <v>0</v>
      </c>
      <c r="AF38069">
        <v>11467</v>
      </c>
      <c r="AG38069">
        <v>0.18099999999999999</v>
      </c>
      <c r="AH38069">
        <v>19</v>
      </c>
      <c r="AI38069" t="s">
        <v>63</v>
      </c>
      <c r="AJ38069">
        <v>0</v>
      </c>
      <c r="AK38069">
        <v>0</v>
      </c>
      <c r="AL38069">
        <v>13148.1379</v>
      </c>
      <c r="AM38069">
        <v>13148.14</v>
      </c>
      <c r="AN38069">
        <v>12000</v>
      </c>
      <c r="AO38069">
        <v>1148.1400000000001</v>
      </c>
      <c r="AP38069">
        <v>0</v>
      </c>
      <c r="AQ38069">
        <v>0</v>
      </c>
      <c r="AR38069">
        <v>0</v>
      </c>
      <c r="AS38069" s="1">
        <v>41974</v>
      </c>
      <c r="AT38069">
        <v>370.41</v>
      </c>
      <c r="AV38069" s="1">
        <v>41974</v>
      </c>
    </row>
    <row r="38070" spans="1:48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41</v>
      </c>
      <c r="G38070">
        <v>0.14269999999999999</v>
      </c>
      <c r="H38070">
        <v>309</v>
      </c>
      <c r="I38070" t="s">
        <v>72</v>
      </c>
      <c r="J38070" t="s">
        <v>73</v>
      </c>
      <c r="K38070" t="s">
        <v>73251</v>
      </c>
      <c r="L38070" t="s">
        <v>263</v>
      </c>
      <c r="M38070" t="s">
        <v>53</v>
      </c>
      <c r="N38070">
        <v>47000</v>
      </c>
      <c r="O38070" t="s">
        <v>66</v>
      </c>
      <c r="P38070" s="1">
        <v>40878</v>
      </c>
      <c r="Q38070" t="s">
        <v>45403</v>
      </c>
      <c r="R38070" t="s">
        <v>56</v>
      </c>
      <c r="S38070" t="s">
        <v>73252</v>
      </c>
      <c r="T38070" t="s">
        <v>68</v>
      </c>
      <c r="U38070" t="s">
        <v>2387</v>
      </c>
      <c r="V38070" t="s">
        <v>261</v>
      </c>
      <c r="W38070" t="s">
        <v>257</v>
      </c>
      <c r="X38070">
        <v>12.61</v>
      </c>
      <c r="Y38070">
        <v>0</v>
      </c>
      <c r="Z38070" s="1">
        <v>38384</v>
      </c>
      <c r="AA38070">
        <v>0</v>
      </c>
      <c r="AB38070" t="s">
        <v>62</v>
      </c>
      <c r="AC38070" t="s">
        <v>62</v>
      </c>
      <c r="AD38070">
        <v>6</v>
      </c>
      <c r="AE38070">
        <v>0</v>
      </c>
      <c r="AF38070">
        <v>17968</v>
      </c>
      <c r="AG38070">
        <v>0.72499999999999998</v>
      </c>
      <c r="AH38070">
        <v>8</v>
      </c>
      <c r="AI38070" t="s">
        <v>63</v>
      </c>
      <c r="AJ38070">
        <v>2081</v>
      </c>
      <c r="AK38070">
        <v>2081</v>
      </c>
      <c r="AL38070">
        <v>16343.29</v>
      </c>
      <c r="AM38070">
        <v>16343.29</v>
      </c>
      <c r="AN38070">
        <v>11118.64</v>
      </c>
      <c r="AO38070">
        <v>5224.6499999999996</v>
      </c>
      <c r="AP38070">
        <v>0</v>
      </c>
      <c r="AQ38070">
        <v>0</v>
      </c>
      <c r="AR38070">
        <v>0</v>
      </c>
      <c r="AS38070" s="1">
        <v>42491</v>
      </c>
      <c r="AT38070">
        <v>309</v>
      </c>
      <c r="AU38070">
        <v>42522</v>
      </c>
      <c r="AV38070" s="1">
        <v>42491</v>
      </c>
    </row>
    <row r="38071" spans="1:48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48</v>
      </c>
      <c r="G38071">
        <v>6.6199999999999995E-2</v>
      </c>
      <c r="H38071">
        <v>307.04000000000002</v>
      </c>
      <c r="I38071" t="s">
        <v>99</v>
      </c>
      <c r="J38071" t="s">
        <v>229</v>
      </c>
      <c r="K38071" t="s">
        <v>43209</v>
      </c>
      <c r="L38071" t="s">
        <v>249</v>
      </c>
      <c r="M38071" t="s">
        <v>53</v>
      </c>
      <c r="N38071">
        <v>70360</v>
      </c>
      <c r="O38071" t="s">
        <v>66</v>
      </c>
      <c r="P38071" s="1">
        <v>40878</v>
      </c>
      <c r="Q38071" t="s">
        <v>55</v>
      </c>
      <c r="R38071" t="s">
        <v>56</v>
      </c>
      <c r="S38071" t="s">
        <v>51</v>
      </c>
      <c r="T38071" t="s">
        <v>68</v>
      </c>
      <c r="U38071" t="s">
        <v>28865</v>
      </c>
      <c r="V38071" t="s">
        <v>70</v>
      </c>
      <c r="W38071" t="s">
        <v>71</v>
      </c>
      <c r="X38071">
        <v>8.2899999999999991</v>
      </c>
      <c r="Y38071">
        <v>0</v>
      </c>
      <c r="Z38071" s="1">
        <v>35827</v>
      </c>
      <c r="AA38071">
        <v>0</v>
      </c>
      <c r="AB38071" t="s">
        <v>62</v>
      </c>
      <c r="AC38071" t="s">
        <v>62</v>
      </c>
      <c r="AD38071">
        <v>9</v>
      </c>
      <c r="AE38071">
        <v>0</v>
      </c>
      <c r="AF38071">
        <v>12321</v>
      </c>
      <c r="AG38071">
        <v>0.70099999999999996</v>
      </c>
      <c r="AH38071">
        <v>19</v>
      </c>
      <c r="AI38071" t="s">
        <v>63</v>
      </c>
      <c r="AJ38071">
        <v>0</v>
      </c>
      <c r="AK38071">
        <v>0</v>
      </c>
      <c r="AL38071">
        <v>10846.629300000001</v>
      </c>
      <c r="AM38071">
        <v>10656.81</v>
      </c>
      <c r="AN38071">
        <v>10000</v>
      </c>
      <c r="AO38071">
        <v>831.28</v>
      </c>
      <c r="AP38071">
        <v>15.35</v>
      </c>
      <c r="AQ38071">
        <v>0</v>
      </c>
      <c r="AR38071">
        <v>0</v>
      </c>
      <c r="AS38071" s="1">
        <v>41487</v>
      </c>
      <c r="AT38071">
        <v>5014.67</v>
      </c>
      <c r="AV38071" s="1">
        <v>42491</v>
      </c>
    </row>
    <row r="38072" spans="1:48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48</v>
      </c>
      <c r="G38072">
        <v>0.1065</v>
      </c>
      <c r="H38072">
        <v>488.6</v>
      </c>
      <c r="I38072" t="s">
        <v>49</v>
      </c>
      <c r="J38072" t="s">
        <v>224</v>
      </c>
      <c r="K38072" t="s">
        <v>73253</v>
      </c>
      <c r="L38072" t="s">
        <v>83</v>
      </c>
      <c r="M38072" t="s">
        <v>95</v>
      </c>
      <c r="N38072">
        <v>62000</v>
      </c>
      <c r="O38072" t="s">
        <v>66</v>
      </c>
      <c r="P38072" s="1">
        <v>40878</v>
      </c>
      <c r="Q38072" t="s">
        <v>55</v>
      </c>
      <c r="R38072" t="s">
        <v>56</v>
      </c>
      <c r="S38072" t="s">
        <v>51</v>
      </c>
      <c r="T38072" t="s">
        <v>58</v>
      </c>
      <c r="U38072" t="s">
        <v>216</v>
      </c>
      <c r="V38072" t="s">
        <v>98</v>
      </c>
      <c r="W38072" t="s">
        <v>80</v>
      </c>
      <c r="X38072">
        <v>13.14</v>
      </c>
      <c r="Y38072">
        <v>0</v>
      </c>
      <c r="Z38072" s="1">
        <v>34455</v>
      </c>
      <c r="AA38072">
        <v>0</v>
      </c>
      <c r="AB38072" t="s">
        <v>62</v>
      </c>
      <c r="AC38072" t="s">
        <v>62</v>
      </c>
      <c r="AD38072">
        <v>13</v>
      </c>
      <c r="AE38072">
        <v>0</v>
      </c>
      <c r="AF38072">
        <v>16100</v>
      </c>
      <c r="AG38072">
        <v>0.47499999999999998</v>
      </c>
      <c r="AH38072">
        <v>38</v>
      </c>
      <c r="AI38072" t="s">
        <v>63</v>
      </c>
      <c r="AJ38072">
        <v>0</v>
      </c>
      <c r="AK38072">
        <v>0</v>
      </c>
      <c r="AL38072">
        <v>17593.3524</v>
      </c>
      <c r="AM38072">
        <v>17300.13</v>
      </c>
      <c r="AN38072">
        <v>15000</v>
      </c>
      <c r="AO38072">
        <v>2593.35</v>
      </c>
      <c r="AP38072">
        <v>0</v>
      </c>
      <c r="AQ38072">
        <v>0</v>
      </c>
      <c r="AR38072">
        <v>0</v>
      </c>
      <c r="AS38072" s="1">
        <v>41974</v>
      </c>
      <c r="AT38072">
        <v>484.86</v>
      </c>
      <c r="AV38072" s="1">
        <v>42491</v>
      </c>
    </row>
    <row r="38073" spans="1:48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48</v>
      </c>
      <c r="G38073">
        <v>0.16289999999999999</v>
      </c>
      <c r="H38073">
        <v>127.97</v>
      </c>
      <c r="I38073" t="s">
        <v>103</v>
      </c>
      <c r="J38073" t="s">
        <v>358</v>
      </c>
      <c r="K38073" t="s">
        <v>8244</v>
      </c>
      <c r="L38073" t="s">
        <v>75</v>
      </c>
      <c r="M38073" t="s">
        <v>53</v>
      </c>
      <c r="N38073">
        <v>19800</v>
      </c>
      <c r="O38073" t="s">
        <v>4113</v>
      </c>
      <c r="P38073" s="1">
        <v>40878</v>
      </c>
      <c r="Q38073" t="s">
        <v>55</v>
      </c>
      <c r="R38073" t="s">
        <v>56</v>
      </c>
      <c r="S38073" t="s">
        <v>51</v>
      </c>
      <c r="T38073" t="s">
        <v>197</v>
      </c>
      <c r="U38073" t="s">
        <v>1117</v>
      </c>
      <c r="V38073" t="s">
        <v>179</v>
      </c>
      <c r="W38073" t="s">
        <v>180</v>
      </c>
      <c r="X38073">
        <v>20.85</v>
      </c>
      <c r="Y38073">
        <v>1</v>
      </c>
      <c r="Z38073" s="1">
        <v>33147</v>
      </c>
      <c r="AA38073">
        <v>0</v>
      </c>
      <c r="AB38073">
        <v>15</v>
      </c>
      <c r="AC38073" t="s">
        <v>62</v>
      </c>
      <c r="AD38073">
        <v>5</v>
      </c>
      <c r="AE38073">
        <v>0</v>
      </c>
      <c r="AF38073">
        <v>400</v>
      </c>
      <c r="AG38073">
        <v>0.30099999999999999</v>
      </c>
      <c r="AH38073">
        <v>28</v>
      </c>
      <c r="AI38073" t="s">
        <v>63</v>
      </c>
      <c r="AJ38073">
        <v>0</v>
      </c>
      <c r="AK38073">
        <v>0</v>
      </c>
      <c r="AL38073">
        <v>4606.6372000000001</v>
      </c>
      <c r="AM38073">
        <v>4606.6400000000003</v>
      </c>
      <c r="AN38073">
        <v>3625</v>
      </c>
      <c r="AO38073">
        <v>981.64</v>
      </c>
      <c r="AP38073">
        <v>0</v>
      </c>
      <c r="AQ38073">
        <v>0</v>
      </c>
      <c r="AR38073">
        <v>0</v>
      </c>
      <c r="AS38073" s="1">
        <v>41974</v>
      </c>
      <c r="AT38073">
        <v>129.78</v>
      </c>
      <c r="AV38073" s="1">
        <v>41974</v>
      </c>
    </row>
    <row r="38074" spans="1:48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48</v>
      </c>
      <c r="G38074">
        <v>0.1065</v>
      </c>
      <c r="H38074">
        <v>81.44</v>
      </c>
      <c r="I38074" t="s">
        <v>49</v>
      </c>
      <c r="J38074" t="s">
        <v>224</v>
      </c>
      <c r="K38074" t="s">
        <v>951</v>
      </c>
      <c r="L38074" t="s">
        <v>90</v>
      </c>
      <c r="M38074" t="s">
        <v>53</v>
      </c>
      <c r="N38074">
        <v>15600</v>
      </c>
      <c r="O38074" t="s">
        <v>54</v>
      </c>
      <c r="P38074" s="1">
        <v>40878</v>
      </c>
      <c r="Q38074" t="s">
        <v>55</v>
      </c>
      <c r="R38074" t="s">
        <v>56</v>
      </c>
      <c r="S38074" t="s">
        <v>51</v>
      </c>
      <c r="T38074" t="s">
        <v>177</v>
      </c>
      <c r="U38074" t="s">
        <v>5013</v>
      </c>
      <c r="V38074" t="s">
        <v>1966</v>
      </c>
      <c r="W38074" t="s">
        <v>61</v>
      </c>
      <c r="X38074">
        <v>20.079999999999998</v>
      </c>
      <c r="Y38074">
        <v>0</v>
      </c>
      <c r="Z38074" s="1">
        <v>38687</v>
      </c>
      <c r="AA38074">
        <v>0</v>
      </c>
      <c r="AB38074" t="s">
        <v>62</v>
      </c>
      <c r="AC38074" t="s">
        <v>62</v>
      </c>
      <c r="AD38074">
        <v>4</v>
      </c>
      <c r="AE38074">
        <v>0</v>
      </c>
      <c r="AF38074">
        <v>759</v>
      </c>
      <c r="AG38074">
        <v>0.23699999999999999</v>
      </c>
      <c r="AH38074">
        <v>8</v>
      </c>
      <c r="AI38074" t="s">
        <v>63</v>
      </c>
      <c r="AJ38074">
        <v>0</v>
      </c>
      <c r="AK38074">
        <v>0</v>
      </c>
      <c r="AL38074">
        <v>2998.17</v>
      </c>
      <c r="AM38074">
        <v>2968.19</v>
      </c>
      <c r="AN38074">
        <v>2500</v>
      </c>
      <c r="AO38074">
        <v>438.17</v>
      </c>
      <c r="AP38074">
        <v>60</v>
      </c>
      <c r="AQ38074">
        <v>0</v>
      </c>
      <c r="AR38074">
        <v>0</v>
      </c>
      <c r="AS38074" s="1">
        <v>42095</v>
      </c>
      <c r="AT38074">
        <v>155.18</v>
      </c>
      <c r="AV38074" s="1">
        <v>42095</v>
      </c>
    </row>
    <row r="38075" spans="1:48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48</v>
      </c>
      <c r="G38075">
        <v>0.15959999999999999</v>
      </c>
      <c r="H38075">
        <v>175.69</v>
      </c>
      <c r="I38075" t="s">
        <v>72</v>
      </c>
      <c r="J38075" t="s">
        <v>94</v>
      </c>
      <c r="K38075" t="s">
        <v>73254</v>
      </c>
      <c r="L38075" t="s">
        <v>192</v>
      </c>
      <c r="M38075" t="s">
        <v>95</v>
      </c>
      <c r="N38075">
        <v>100000</v>
      </c>
      <c r="O38075" t="s">
        <v>4113</v>
      </c>
      <c r="P38075" s="1">
        <v>40848</v>
      </c>
      <c r="Q38075" t="s">
        <v>55</v>
      </c>
      <c r="R38075" t="s">
        <v>56</v>
      </c>
      <c r="S38075" t="s">
        <v>73255</v>
      </c>
      <c r="T38075" t="s">
        <v>127</v>
      </c>
      <c r="U38075" t="s">
        <v>2180</v>
      </c>
      <c r="V38075" t="s">
        <v>12991</v>
      </c>
      <c r="W38075" t="s">
        <v>174</v>
      </c>
      <c r="X38075">
        <v>18.53</v>
      </c>
      <c r="Y38075">
        <v>0</v>
      </c>
      <c r="Z38075" s="1">
        <v>35643</v>
      </c>
      <c r="AA38075">
        <v>2</v>
      </c>
      <c r="AB38075" t="s">
        <v>62</v>
      </c>
      <c r="AC38075" t="s">
        <v>62</v>
      </c>
      <c r="AD38075">
        <v>14</v>
      </c>
      <c r="AE38075">
        <v>0</v>
      </c>
      <c r="AF38075">
        <v>34073</v>
      </c>
      <c r="AG38075">
        <v>0.98799999999999999</v>
      </c>
      <c r="AH38075">
        <v>31</v>
      </c>
      <c r="AI38075" t="s">
        <v>63</v>
      </c>
      <c r="AJ38075">
        <v>0</v>
      </c>
      <c r="AK38075">
        <v>0</v>
      </c>
      <c r="AL38075">
        <v>6324.6769999999997</v>
      </c>
      <c r="AM38075">
        <v>6324.68</v>
      </c>
      <c r="AN38075">
        <v>5000</v>
      </c>
      <c r="AO38075">
        <v>1324.68</v>
      </c>
      <c r="AP38075">
        <v>0</v>
      </c>
      <c r="AQ38075">
        <v>0</v>
      </c>
      <c r="AR38075">
        <v>0</v>
      </c>
      <c r="AS38075" s="1">
        <v>41974</v>
      </c>
      <c r="AT38075">
        <v>182.81</v>
      </c>
      <c r="AV38075" s="1">
        <v>42491</v>
      </c>
    </row>
    <row r="38076" spans="1:48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48</v>
      </c>
      <c r="G38076">
        <v>0.14269999999999999</v>
      </c>
      <c r="H38076">
        <v>596.12</v>
      </c>
      <c r="I38076" t="s">
        <v>72</v>
      </c>
      <c r="J38076" t="s">
        <v>73</v>
      </c>
      <c r="K38076" t="s">
        <v>73256</v>
      </c>
      <c r="L38076" t="s">
        <v>90</v>
      </c>
      <c r="M38076" t="s">
        <v>95</v>
      </c>
      <c r="N38076">
        <v>48000</v>
      </c>
      <c r="O38076" t="s">
        <v>54</v>
      </c>
      <c r="P38076" s="1">
        <v>40878</v>
      </c>
      <c r="Q38076" t="s">
        <v>55</v>
      </c>
      <c r="R38076" t="s">
        <v>56</v>
      </c>
      <c r="S38076" t="s">
        <v>73257</v>
      </c>
      <c r="T38076" t="s">
        <v>127</v>
      </c>
      <c r="U38076" t="s">
        <v>2180</v>
      </c>
      <c r="V38076" t="s">
        <v>738</v>
      </c>
      <c r="W38076" t="s">
        <v>80</v>
      </c>
      <c r="X38076">
        <v>19.149999999999999</v>
      </c>
      <c r="Y38076">
        <v>0</v>
      </c>
      <c r="Z38076" s="1">
        <v>34851</v>
      </c>
      <c r="AA38076">
        <v>1</v>
      </c>
      <c r="AB38076" t="s">
        <v>62</v>
      </c>
      <c r="AC38076" t="s">
        <v>62</v>
      </c>
      <c r="AD38076">
        <v>8</v>
      </c>
      <c r="AE38076">
        <v>0</v>
      </c>
      <c r="AF38076">
        <v>13995</v>
      </c>
      <c r="AG38076">
        <v>0.60099999999999998</v>
      </c>
      <c r="AH38076">
        <v>12</v>
      </c>
      <c r="AI38076" t="s">
        <v>63</v>
      </c>
      <c r="AJ38076">
        <v>0</v>
      </c>
      <c r="AK38076">
        <v>0</v>
      </c>
      <c r="AL38076">
        <v>21460.2022</v>
      </c>
      <c r="AM38076">
        <v>21460.2</v>
      </c>
      <c r="AN38076">
        <v>17375</v>
      </c>
      <c r="AO38076">
        <v>4085.2</v>
      </c>
      <c r="AP38076">
        <v>0</v>
      </c>
      <c r="AQ38076">
        <v>0</v>
      </c>
      <c r="AR38076">
        <v>0</v>
      </c>
      <c r="AS38076" s="1">
        <v>41974</v>
      </c>
      <c r="AT38076">
        <v>630.45000000000005</v>
      </c>
      <c r="AV38076" s="1">
        <v>42248</v>
      </c>
    </row>
    <row r="38077" spans="1:48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48</v>
      </c>
      <c r="G38077">
        <v>6.0299999999999999E-2</v>
      </c>
      <c r="H38077">
        <v>182.62</v>
      </c>
      <c r="I38077" t="s">
        <v>99</v>
      </c>
      <c r="J38077" t="s">
        <v>495</v>
      </c>
      <c r="K38077" t="s">
        <v>60477</v>
      </c>
      <c r="L38077" t="s">
        <v>75</v>
      </c>
      <c r="M38077" t="s">
        <v>95</v>
      </c>
      <c r="N38077">
        <v>70000</v>
      </c>
      <c r="O38077" t="s">
        <v>66</v>
      </c>
      <c r="P38077" s="1">
        <v>40848</v>
      </c>
      <c r="Q38077" t="s">
        <v>55</v>
      </c>
      <c r="R38077" t="s">
        <v>56</v>
      </c>
      <c r="S38077" t="s">
        <v>73258</v>
      </c>
      <c r="T38077" t="s">
        <v>58</v>
      </c>
      <c r="U38077" t="s">
        <v>539</v>
      </c>
      <c r="V38077" t="s">
        <v>15995</v>
      </c>
      <c r="W38077" t="s">
        <v>634</v>
      </c>
      <c r="X38077">
        <v>12.15</v>
      </c>
      <c r="Y38077">
        <v>0</v>
      </c>
      <c r="Z38077" s="1">
        <v>27211</v>
      </c>
      <c r="AA38077">
        <v>0</v>
      </c>
      <c r="AB38077" t="s">
        <v>62</v>
      </c>
      <c r="AC38077" t="s">
        <v>62</v>
      </c>
      <c r="AD38077">
        <v>20</v>
      </c>
      <c r="AE38077">
        <v>0</v>
      </c>
      <c r="AF38077">
        <v>6564</v>
      </c>
      <c r="AG38077">
        <v>5.8000000000000003E-2</v>
      </c>
      <c r="AH38077">
        <v>47</v>
      </c>
      <c r="AI38077" t="s">
        <v>63</v>
      </c>
      <c r="AJ38077">
        <v>0</v>
      </c>
      <c r="AK38077">
        <v>0</v>
      </c>
      <c r="AL38077">
        <v>6285.5955000000004</v>
      </c>
      <c r="AM38077">
        <v>6285.6</v>
      </c>
      <c r="AN38077">
        <v>6000</v>
      </c>
      <c r="AO38077">
        <v>285.60000000000002</v>
      </c>
      <c r="AP38077">
        <v>0</v>
      </c>
      <c r="AQ38077">
        <v>0</v>
      </c>
      <c r="AR38077">
        <v>0</v>
      </c>
      <c r="AS38077" s="1">
        <v>41518</v>
      </c>
      <c r="AT38077">
        <v>136.46</v>
      </c>
      <c r="AV38077" s="1">
        <v>41671</v>
      </c>
    </row>
    <row r="38078" spans="1:48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41</v>
      </c>
      <c r="G38078">
        <v>0.14269999999999999</v>
      </c>
      <c r="H38078">
        <v>819.3</v>
      </c>
      <c r="I38078" t="s">
        <v>72</v>
      </c>
      <c r="J38078" t="s">
        <v>73</v>
      </c>
      <c r="K38078" t="s">
        <v>8187</v>
      </c>
      <c r="L38078" t="s">
        <v>106</v>
      </c>
      <c r="M38078" t="s">
        <v>95</v>
      </c>
      <c r="N38078">
        <v>550000</v>
      </c>
      <c r="O38078" t="s">
        <v>54</v>
      </c>
      <c r="P38078" s="1">
        <v>40878</v>
      </c>
      <c r="Q38078" t="s">
        <v>55</v>
      </c>
      <c r="R38078" t="s">
        <v>56</v>
      </c>
      <c r="S38078" t="s">
        <v>73259</v>
      </c>
      <c r="T38078" t="s">
        <v>239</v>
      </c>
      <c r="U38078" t="s">
        <v>30972</v>
      </c>
      <c r="V38078" t="s">
        <v>420</v>
      </c>
      <c r="W38078" t="s">
        <v>313</v>
      </c>
      <c r="X38078">
        <v>4.34</v>
      </c>
      <c r="Y38078">
        <v>0</v>
      </c>
      <c r="Z38078" s="1">
        <v>29037</v>
      </c>
      <c r="AA38078">
        <v>4</v>
      </c>
      <c r="AB38078" t="s">
        <v>62</v>
      </c>
      <c r="AC38078" t="s">
        <v>62</v>
      </c>
      <c r="AD38078">
        <v>19</v>
      </c>
      <c r="AE38078">
        <v>0</v>
      </c>
      <c r="AF38078">
        <v>19107</v>
      </c>
      <c r="AG38078">
        <v>6.0000000000000001E-3</v>
      </c>
      <c r="AH38078">
        <v>47</v>
      </c>
      <c r="AI38078" t="s">
        <v>63</v>
      </c>
      <c r="AJ38078">
        <v>0</v>
      </c>
      <c r="AK38078">
        <v>0</v>
      </c>
      <c r="AL38078">
        <v>42864.277800000003</v>
      </c>
      <c r="AM38078">
        <v>42864.28</v>
      </c>
      <c r="AN38078">
        <v>35000</v>
      </c>
      <c r="AO38078">
        <v>7864.28</v>
      </c>
      <c r="AP38078">
        <v>0</v>
      </c>
      <c r="AQ38078">
        <v>0</v>
      </c>
      <c r="AR38078">
        <v>0</v>
      </c>
      <c r="AS38078" s="1">
        <v>41883</v>
      </c>
      <c r="AT38078">
        <v>4174.84</v>
      </c>
      <c r="AV38078" s="1">
        <v>41913</v>
      </c>
    </row>
    <row r="38079" spans="1:48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48</v>
      </c>
      <c r="G38079">
        <v>0.16769999999999999</v>
      </c>
      <c r="H38079">
        <v>533.08000000000004</v>
      </c>
      <c r="I38079" t="s">
        <v>103</v>
      </c>
      <c r="J38079" t="s">
        <v>104</v>
      </c>
      <c r="K38079" t="s">
        <v>73260</v>
      </c>
      <c r="L38079" t="s">
        <v>106</v>
      </c>
      <c r="M38079" t="s">
        <v>53</v>
      </c>
      <c r="N38079">
        <v>59000</v>
      </c>
      <c r="O38079" t="s">
        <v>4113</v>
      </c>
      <c r="P38079" s="1">
        <v>40878</v>
      </c>
      <c r="Q38079" t="s">
        <v>55</v>
      </c>
      <c r="R38079" t="s">
        <v>56</v>
      </c>
      <c r="S38079" t="s">
        <v>51</v>
      </c>
      <c r="T38079" t="s">
        <v>58</v>
      </c>
      <c r="U38079" t="s">
        <v>539</v>
      </c>
      <c r="V38079" t="s">
        <v>261</v>
      </c>
      <c r="W38079" t="s">
        <v>257</v>
      </c>
      <c r="X38079">
        <v>16.45</v>
      </c>
      <c r="Y38079">
        <v>1</v>
      </c>
      <c r="Z38079" s="1">
        <v>35431</v>
      </c>
      <c r="AA38079">
        <v>0</v>
      </c>
      <c r="AB38079">
        <v>17</v>
      </c>
      <c r="AC38079" t="s">
        <v>62</v>
      </c>
      <c r="AD38079">
        <v>7</v>
      </c>
      <c r="AE38079">
        <v>0</v>
      </c>
      <c r="AF38079">
        <v>13498</v>
      </c>
      <c r="AG38079">
        <v>0.55500000000000005</v>
      </c>
      <c r="AH38079">
        <v>22</v>
      </c>
      <c r="AI38079" t="s">
        <v>63</v>
      </c>
      <c r="AJ38079">
        <v>0</v>
      </c>
      <c r="AK38079">
        <v>0</v>
      </c>
      <c r="AL38079">
        <v>19190.670399999999</v>
      </c>
      <c r="AM38079">
        <v>19126.7</v>
      </c>
      <c r="AN38079">
        <v>15000</v>
      </c>
      <c r="AO38079">
        <v>4190.67</v>
      </c>
      <c r="AP38079">
        <v>0</v>
      </c>
      <c r="AQ38079">
        <v>0</v>
      </c>
      <c r="AR38079">
        <v>0</v>
      </c>
      <c r="AS38079" s="1">
        <v>41974</v>
      </c>
      <c r="AT38079">
        <v>552.11</v>
      </c>
      <c r="AV38079" s="1">
        <v>42095</v>
      </c>
    </row>
    <row r="38080" spans="1:48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41</v>
      </c>
      <c r="G38080">
        <v>0.24110000000000001</v>
      </c>
      <c r="H38080">
        <v>720.8</v>
      </c>
      <c r="I38080" t="s">
        <v>1380</v>
      </c>
      <c r="J38080" t="s">
        <v>1381</v>
      </c>
      <c r="K38080" t="s">
        <v>73261</v>
      </c>
      <c r="L38080" t="s">
        <v>219</v>
      </c>
      <c r="M38080" t="s">
        <v>95</v>
      </c>
      <c r="N38080">
        <v>145000</v>
      </c>
      <c r="O38080" t="s">
        <v>54</v>
      </c>
      <c r="P38080" s="1">
        <v>40878</v>
      </c>
      <c r="Q38080" t="s">
        <v>55</v>
      </c>
      <c r="R38080" t="s">
        <v>56</v>
      </c>
      <c r="S38080" t="s">
        <v>51</v>
      </c>
      <c r="T38080" t="s">
        <v>68</v>
      </c>
      <c r="U38080" t="s">
        <v>2387</v>
      </c>
      <c r="V38080" t="s">
        <v>1082</v>
      </c>
      <c r="W38080" t="s">
        <v>80</v>
      </c>
      <c r="X38080">
        <v>8.3000000000000007</v>
      </c>
      <c r="Y38080">
        <v>0</v>
      </c>
      <c r="Z38080" s="1">
        <v>36192</v>
      </c>
      <c r="AA38080">
        <v>0</v>
      </c>
      <c r="AB38080">
        <v>40</v>
      </c>
      <c r="AC38080" t="s">
        <v>62</v>
      </c>
      <c r="AD38080">
        <v>8</v>
      </c>
      <c r="AE38080">
        <v>0</v>
      </c>
      <c r="AF38080">
        <v>12990</v>
      </c>
      <c r="AG38080">
        <v>0.97699999999999998</v>
      </c>
      <c r="AH38080">
        <v>31</v>
      </c>
      <c r="AI38080" t="s">
        <v>63</v>
      </c>
      <c r="AJ38080">
        <v>0</v>
      </c>
      <c r="AK38080">
        <v>0</v>
      </c>
      <c r="AL38080">
        <v>31602.401600000001</v>
      </c>
      <c r="AM38080">
        <v>31602.400000000001</v>
      </c>
      <c r="AN38080">
        <v>25000</v>
      </c>
      <c r="AO38080">
        <v>6602.4</v>
      </c>
      <c r="AP38080">
        <v>0</v>
      </c>
      <c r="AQ38080">
        <v>0</v>
      </c>
      <c r="AR38080">
        <v>0</v>
      </c>
      <c r="AS38080" s="1">
        <v>41306</v>
      </c>
      <c r="AT38080">
        <v>22238.46</v>
      </c>
      <c r="AV38080" s="1">
        <v>42248</v>
      </c>
    </row>
    <row r="38081" spans="1:48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48</v>
      </c>
      <c r="G38081">
        <v>8.8999999999999996E-2</v>
      </c>
      <c r="H38081">
        <v>254.03</v>
      </c>
      <c r="I38081" t="s">
        <v>99</v>
      </c>
      <c r="J38081" t="s">
        <v>100</v>
      </c>
      <c r="K38081" t="s">
        <v>73262</v>
      </c>
      <c r="L38081" t="s">
        <v>90</v>
      </c>
      <c r="M38081" t="s">
        <v>76</v>
      </c>
      <c r="N38081">
        <v>19200</v>
      </c>
      <c r="O38081" t="s">
        <v>66</v>
      </c>
      <c r="P38081" s="1">
        <v>40878</v>
      </c>
      <c r="Q38081" t="s">
        <v>55</v>
      </c>
      <c r="R38081" t="s">
        <v>56</v>
      </c>
      <c r="S38081" t="s">
        <v>51</v>
      </c>
      <c r="T38081" t="s">
        <v>68</v>
      </c>
      <c r="U38081" t="s">
        <v>73263</v>
      </c>
      <c r="V38081" t="s">
        <v>1099</v>
      </c>
      <c r="W38081" t="s">
        <v>537</v>
      </c>
      <c r="X38081">
        <v>14.75</v>
      </c>
      <c r="Y38081">
        <v>0</v>
      </c>
      <c r="Z38081" s="1">
        <v>37803</v>
      </c>
      <c r="AA38081">
        <v>2</v>
      </c>
      <c r="AB38081" t="s">
        <v>62</v>
      </c>
      <c r="AC38081" t="s">
        <v>62</v>
      </c>
      <c r="AD38081">
        <v>5</v>
      </c>
      <c r="AE38081">
        <v>0</v>
      </c>
      <c r="AF38081">
        <v>8271</v>
      </c>
      <c r="AG38081">
        <v>0.59899999999999998</v>
      </c>
      <c r="AH38081">
        <v>10</v>
      </c>
      <c r="AI38081" t="s">
        <v>63</v>
      </c>
      <c r="AJ38081">
        <v>0</v>
      </c>
      <c r="AK38081">
        <v>0</v>
      </c>
      <c r="AL38081">
        <v>9144.9030999999995</v>
      </c>
      <c r="AM38081">
        <v>9144.9</v>
      </c>
      <c r="AN38081">
        <v>8000</v>
      </c>
      <c r="AO38081">
        <v>1144.9000000000001</v>
      </c>
      <c r="AP38081">
        <v>0</v>
      </c>
      <c r="AQ38081">
        <v>0</v>
      </c>
      <c r="AR38081">
        <v>0</v>
      </c>
      <c r="AS38081" s="1">
        <v>41974</v>
      </c>
      <c r="AT38081">
        <v>265.67</v>
      </c>
      <c r="AV38081" s="1">
        <v>41974</v>
      </c>
    </row>
    <row r="38082" spans="1:48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48</v>
      </c>
      <c r="G38082">
        <v>7.51E-2</v>
      </c>
      <c r="H38082">
        <v>373.33</v>
      </c>
      <c r="I38082" t="s">
        <v>99</v>
      </c>
      <c r="J38082" t="s">
        <v>157</v>
      </c>
      <c r="K38082" t="s">
        <v>73264</v>
      </c>
      <c r="L38082" t="s">
        <v>75</v>
      </c>
      <c r="M38082" t="s">
        <v>53</v>
      </c>
      <c r="N38082">
        <v>90000</v>
      </c>
      <c r="O38082" t="s">
        <v>54</v>
      </c>
      <c r="P38082" s="1">
        <v>40878</v>
      </c>
      <c r="Q38082" t="s">
        <v>55</v>
      </c>
      <c r="R38082" t="s">
        <v>56</v>
      </c>
      <c r="S38082" t="s">
        <v>73265</v>
      </c>
      <c r="T38082" t="s">
        <v>58</v>
      </c>
      <c r="U38082" t="s">
        <v>73266</v>
      </c>
      <c r="V38082" t="s">
        <v>831</v>
      </c>
      <c r="W38082" t="s">
        <v>111</v>
      </c>
      <c r="X38082">
        <v>11.91</v>
      </c>
      <c r="Y38082">
        <v>0</v>
      </c>
      <c r="Z38082" s="1">
        <v>35370</v>
      </c>
      <c r="AA38082">
        <v>1</v>
      </c>
      <c r="AB38082" t="s">
        <v>62</v>
      </c>
      <c r="AC38082" t="s">
        <v>62</v>
      </c>
      <c r="AD38082">
        <v>18</v>
      </c>
      <c r="AE38082">
        <v>0</v>
      </c>
      <c r="AF38082">
        <v>33702</v>
      </c>
      <c r="AG38082">
        <v>0.35799999999999998</v>
      </c>
      <c r="AH38082">
        <v>51</v>
      </c>
      <c r="AI38082" t="s">
        <v>63</v>
      </c>
      <c r="AJ38082">
        <v>0</v>
      </c>
      <c r="AK38082">
        <v>0</v>
      </c>
      <c r="AL38082">
        <v>13170.376200000001</v>
      </c>
      <c r="AM38082">
        <v>13142.94</v>
      </c>
      <c r="AN38082">
        <v>12000</v>
      </c>
      <c r="AO38082">
        <v>1170.3800000000001</v>
      </c>
      <c r="AP38082">
        <v>0</v>
      </c>
      <c r="AQ38082">
        <v>0</v>
      </c>
      <c r="AR38082">
        <v>0</v>
      </c>
      <c r="AS38082" s="1">
        <v>41518</v>
      </c>
      <c r="AT38082">
        <v>5724.11</v>
      </c>
      <c r="AV38082" s="1">
        <v>42491</v>
      </c>
    </row>
    <row r="38083" spans="1:48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41</v>
      </c>
      <c r="G38083">
        <v>0.18640000000000001</v>
      </c>
      <c r="H38083">
        <v>772.29</v>
      </c>
      <c r="I38083" t="s">
        <v>189</v>
      </c>
      <c r="J38083" t="s">
        <v>347</v>
      </c>
      <c r="K38083" t="s">
        <v>4856</v>
      </c>
      <c r="L38083" t="s">
        <v>192</v>
      </c>
      <c r="M38083" t="s">
        <v>95</v>
      </c>
      <c r="N38083">
        <v>90960</v>
      </c>
      <c r="O38083" t="s">
        <v>54</v>
      </c>
      <c r="P38083" s="1">
        <v>40878</v>
      </c>
      <c r="Q38083" t="s">
        <v>55</v>
      </c>
      <c r="R38083" t="s">
        <v>56</v>
      </c>
      <c r="S38083" t="s">
        <v>51</v>
      </c>
      <c r="T38083" t="s">
        <v>58</v>
      </c>
      <c r="U38083" t="s">
        <v>73267</v>
      </c>
      <c r="V38083" t="s">
        <v>738</v>
      </c>
      <c r="W38083" t="s">
        <v>80</v>
      </c>
      <c r="X38083">
        <v>15.58</v>
      </c>
      <c r="Y38083">
        <v>0</v>
      </c>
      <c r="Z38083" s="1">
        <v>36312</v>
      </c>
      <c r="AA38083">
        <v>1</v>
      </c>
      <c r="AB38083" t="s">
        <v>62</v>
      </c>
      <c r="AC38083" t="s">
        <v>62</v>
      </c>
      <c r="AD38083">
        <v>9</v>
      </c>
      <c r="AE38083">
        <v>0</v>
      </c>
      <c r="AF38083">
        <v>13720</v>
      </c>
      <c r="AG38083">
        <v>0.504</v>
      </c>
      <c r="AH38083">
        <v>18</v>
      </c>
      <c r="AI38083" t="s">
        <v>63</v>
      </c>
      <c r="AJ38083">
        <v>0</v>
      </c>
      <c r="AK38083">
        <v>0</v>
      </c>
      <c r="AL38083">
        <v>42929.094400000002</v>
      </c>
      <c r="AM38083">
        <v>42929.09</v>
      </c>
      <c r="AN38083">
        <v>30000</v>
      </c>
      <c r="AO38083">
        <v>12929.09</v>
      </c>
      <c r="AP38083">
        <v>0</v>
      </c>
      <c r="AQ38083">
        <v>0</v>
      </c>
      <c r="AR38083">
        <v>0</v>
      </c>
      <c r="AS38083" s="1">
        <v>41944</v>
      </c>
      <c r="AT38083">
        <v>16681.419999999998</v>
      </c>
      <c r="AV38083" s="1">
        <v>42430</v>
      </c>
    </row>
    <row r="38084" spans="1:48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48</v>
      </c>
      <c r="G38084">
        <v>6.6199999999999995E-2</v>
      </c>
      <c r="H38084">
        <v>368.45</v>
      </c>
      <c r="I38084" t="s">
        <v>99</v>
      </c>
      <c r="J38084" t="s">
        <v>229</v>
      </c>
      <c r="K38084" t="s">
        <v>51</v>
      </c>
      <c r="L38084" t="s">
        <v>5830</v>
      </c>
      <c r="M38084" t="s">
        <v>95</v>
      </c>
      <c r="N38084">
        <v>57758.879999999997</v>
      </c>
      <c r="O38084" t="s">
        <v>54</v>
      </c>
      <c r="P38084" s="1">
        <v>40878</v>
      </c>
      <c r="Q38084" t="s">
        <v>55</v>
      </c>
      <c r="R38084" t="s">
        <v>56</v>
      </c>
      <c r="S38084" t="s">
        <v>73268</v>
      </c>
      <c r="T38084" t="s">
        <v>58</v>
      </c>
      <c r="U38084" t="s">
        <v>73269</v>
      </c>
      <c r="V38084" t="s">
        <v>574</v>
      </c>
      <c r="W38084" t="s">
        <v>537</v>
      </c>
      <c r="X38084">
        <v>12.53</v>
      </c>
      <c r="Y38084">
        <v>0</v>
      </c>
      <c r="Z38084" s="1">
        <v>29465</v>
      </c>
      <c r="AA38084">
        <v>0</v>
      </c>
      <c r="AB38084">
        <v>45</v>
      </c>
      <c r="AC38084" t="s">
        <v>62</v>
      </c>
      <c r="AD38084">
        <v>7</v>
      </c>
      <c r="AE38084">
        <v>0</v>
      </c>
      <c r="AF38084">
        <v>60730</v>
      </c>
      <c r="AG38084">
        <v>0.223</v>
      </c>
      <c r="AH38084">
        <v>15</v>
      </c>
      <c r="AI38084" t="s">
        <v>63</v>
      </c>
      <c r="AJ38084">
        <v>0</v>
      </c>
      <c r="AK38084">
        <v>0</v>
      </c>
      <c r="AL38084">
        <v>13263.954599999999</v>
      </c>
      <c r="AM38084">
        <v>13181.05</v>
      </c>
      <c r="AN38084">
        <v>12000</v>
      </c>
      <c r="AO38084">
        <v>1263.95</v>
      </c>
      <c r="AP38084">
        <v>0</v>
      </c>
      <c r="AQ38084">
        <v>0</v>
      </c>
      <c r="AR38084">
        <v>0</v>
      </c>
      <c r="AS38084" s="1">
        <v>41974</v>
      </c>
      <c r="AT38084">
        <v>394.04</v>
      </c>
      <c r="AV38084" s="1">
        <v>41974</v>
      </c>
    </row>
    <row r="38085" spans="1:48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41</v>
      </c>
      <c r="G38085">
        <v>0.2235</v>
      </c>
      <c r="H38085">
        <v>445.1</v>
      </c>
      <c r="I38085" t="s">
        <v>333</v>
      </c>
      <c r="J38085" t="s">
        <v>1967</v>
      </c>
      <c r="K38085" t="s">
        <v>73270</v>
      </c>
      <c r="L38085" t="s">
        <v>106</v>
      </c>
      <c r="M38085" t="s">
        <v>95</v>
      </c>
      <c r="N38085">
        <v>120000</v>
      </c>
      <c r="O38085" t="s">
        <v>4113</v>
      </c>
      <c r="P38085" s="1">
        <v>40878</v>
      </c>
      <c r="Q38085" t="s">
        <v>107</v>
      </c>
      <c r="R38085" t="s">
        <v>56</v>
      </c>
      <c r="S38085" t="s">
        <v>73271</v>
      </c>
      <c r="T38085" t="s">
        <v>197</v>
      </c>
      <c r="U38085" t="s">
        <v>2642</v>
      </c>
      <c r="V38085" t="s">
        <v>566</v>
      </c>
      <c r="W38085" t="s">
        <v>111</v>
      </c>
      <c r="X38085">
        <v>21.16</v>
      </c>
      <c r="Y38085">
        <v>4</v>
      </c>
      <c r="Z38085" s="1">
        <v>31594</v>
      </c>
      <c r="AA38085">
        <v>1</v>
      </c>
      <c r="AB38085">
        <v>4</v>
      </c>
      <c r="AC38085" t="s">
        <v>62</v>
      </c>
      <c r="AD38085">
        <v>25</v>
      </c>
      <c r="AE38085">
        <v>0</v>
      </c>
      <c r="AF38085">
        <v>43109</v>
      </c>
      <c r="AG38085">
        <v>0.72299999999999998</v>
      </c>
      <c r="AH38085">
        <v>49</v>
      </c>
      <c r="AI38085" t="s">
        <v>63</v>
      </c>
      <c r="AJ38085">
        <v>0</v>
      </c>
      <c r="AK38085">
        <v>0</v>
      </c>
      <c r="AL38085">
        <v>10324.26</v>
      </c>
      <c r="AM38085">
        <v>10324.26</v>
      </c>
      <c r="AN38085">
        <v>3313.54</v>
      </c>
      <c r="AO38085">
        <v>5135.1899999999996</v>
      </c>
      <c r="AP38085">
        <v>0</v>
      </c>
      <c r="AQ38085">
        <v>1875.53</v>
      </c>
      <c r="AR38085">
        <v>337.8</v>
      </c>
      <c r="AS38085" s="1">
        <v>41456</v>
      </c>
      <c r="AT38085">
        <v>445.1</v>
      </c>
      <c r="AV38085" s="1">
        <v>41609</v>
      </c>
    </row>
    <row r="38086" spans="1:48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48</v>
      </c>
      <c r="G38086">
        <v>7.51E-2</v>
      </c>
      <c r="H38086">
        <v>311.11</v>
      </c>
      <c r="I38086" t="s">
        <v>99</v>
      </c>
      <c r="J38086" t="s">
        <v>157</v>
      </c>
      <c r="K38086" t="s">
        <v>73272</v>
      </c>
      <c r="L38086" t="s">
        <v>192</v>
      </c>
      <c r="M38086" t="s">
        <v>95</v>
      </c>
      <c r="N38086">
        <v>94800</v>
      </c>
      <c r="O38086" t="s">
        <v>66</v>
      </c>
      <c r="P38086" s="1">
        <v>40878</v>
      </c>
      <c r="Q38086" t="s">
        <v>55</v>
      </c>
      <c r="R38086" t="s">
        <v>56</v>
      </c>
      <c r="S38086" t="s">
        <v>73273</v>
      </c>
      <c r="T38086" t="s">
        <v>751</v>
      </c>
      <c r="U38086" t="s">
        <v>73274</v>
      </c>
      <c r="V38086" t="s">
        <v>341</v>
      </c>
      <c r="W38086" t="s">
        <v>277</v>
      </c>
      <c r="X38086">
        <v>13.08</v>
      </c>
      <c r="Y38086">
        <v>0</v>
      </c>
      <c r="Z38086" s="1">
        <v>35490</v>
      </c>
      <c r="AA38086">
        <v>1</v>
      </c>
      <c r="AB38086">
        <v>36</v>
      </c>
      <c r="AC38086" t="s">
        <v>62</v>
      </c>
      <c r="AD38086">
        <v>8</v>
      </c>
      <c r="AE38086">
        <v>0</v>
      </c>
      <c r="AF38086">
        <v>2748</v>
      </c>
      <c r="AG38086">
        <v>0.625</v>
      </c>
      <c r="AH38086">
        <v>23</v>
      </c>
      <c r="AI38086" t="s">
        <v>63</v>
      </c>
      <c r="AJ38086">
        <v>0</v>
      </c>
      <c r="AK38086">
        <v>0</v>
      </c>
      <c r="AL38086">
        <v>10208.166499999999</v>
      </c>
      <c r="AM38086">
        <v>10208.17</v>
      </c>
      <c r="AN38086">
        <v>10000</v>
      </c>
      <c r="AO38086">
        <v>208.17</v>
      </c>
      <c r="AP38086">
        <v>0</v>
      </c>
      <c r="AQ38086">
        <v>0</v>
      </c>
      <c r="AR38086">
        <v>0</v>
      </c>
      <c r="AS38086" s="1">
        <v>41000</v>
      </c>
      <c r="AT38086">
        <v>4028.22</v>
      </c>
      <c r="AV38086" s="1">
        <v>41122</v>
      </c>
    </row>
    <row r="38087" spans="1:48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41</v>
      </c>
      <c r="G38087">
        <v>0.17580000000000001</v>
      </c>
      <c r="H38087">
        <v>480.04</v>
      </c>
      <c r="I38087" t="s">
        <v>103</v>
      </c>
      <c r="J38087" t="s">
        <v>210</v>
      </c>
      <c r="K38087" t="s">
        <v>73275</v>
      </c>
      <c r="L38087" t="s">
        <v>249</v>
      </c>
      <c r="M38087" t="s">
        <v>53</v>
      </c>
      <c r="N38087">
        <v>41500</v>
      </c>
      <c r="O38087" t="s">
        <v>54</v>
      </c>
      <c r="P38087" s="1">
        <v>40878</v>
      </c>
      <c r="Q38087" t="s">
        <v>107</v>
      </c>
      <c r="R38087" t="s">
        <v>56</v>
      </c>
      <c r="S38087" t="s">
        <v>51</v>
      </c>
      <c r="T38087" t="s">
        <v>58</v>
      </c>
      <c r="U38087" t="s">
        <v>6965</v>
      </c>
      <c r="V38087" t="s">
        <v>328</v>
      </c>
      <c r="W38087" t="s">
        <v>71</v>
      </c>
      <c r="X38087">
        <v>23.91</v>
      </c>
      <c r="Y38087">
        <v>0</v>
      </c>
      <c r="Z38087" s="1">
        <v>36800</v>
      </c>
      <c r="AA38087">
        <v>0</v>
      </c>
      <c r="AB38087">
        <v>56</v>
      </c>
      <c r="AC38087" t="s">
        <v>62</v>
      </c>
      <c r="AD38087">
        <v>11</v>
      </c>
      <c r="AE38087">
        <v>0</v>
      </c>
      <c r="AF38087">
        <v>12838</v>
      </c>
      <c r="AG38087">
        <v>0.70699999999999996</v>
      </c>
      <c r="AH38087">
        <v>17</v>
      </c>
      <c r="AI38087" t="s">
        <v>63</v>
      </c>
      <c r="AJ38087">
        <v>0</v>
      </c>
      <c r="AK38087">
        <v>0</v>
      </c>
      <c r="AL38087">
        <v>4381.47</v>
      </c>
      <c r="AM38087">
        <v>4381.47</v>
      </c>
      <c r="AN38087">
        <v>1485.09</v>
      </c>
      <c r="AO38087">
        <v>1885.91</v>
      </c>
      <c r="AP38087">
        <v>0</v>
      </c>
      <c r="AQ38087">
        <v>1010.47</v>
      </c>
      <c r="AR38087">
        <v>9.81</v>
      </c>
      <c r="AS38087" s="1">
        <v>41091</v>
      </c>
      <c r="AT38087">
        <v>480.04</v>
      </c>
      <c r="AV38087" s="1">
        <v>41244</v>
      </c>
    </row>
    <row r="38088" spans="1:48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48</v>
      </c>
      <c r="G38088">
        <v>6.0299999999999999E-2</v>
      </c>
      <c r="H38088">
        <v>121.75</v>
      </c>
      <c r="I38088" t="s">
        <v>99</v>
      </c>
      <c r="J38088" t="s">
        <v>495</v>
      </c>
      <c r="K38088" t="s">
        <v>73276</v>
      </c>
      <c r="L38088" t="s">
        <v>75</v>
      </c>
      <c r="M38088" t="s">
        <v>95</v>
      </c>
      <c r="N38088">
        <v>89000</v>
      </c>
      <c r="O38088" t="s">
        <v>66</v>
      </c>
      <c r="P38088" s="1">
        <v>40848</v>
      </c>
      <c r="Q38088" t="s">
        <v>55</v>
      </c>
      <c r="R38088" t="s">
        <v>56</v>
      </c>
      <c r="S38088" t="s">
        <v>51</v>
      </c>
      <c r="T38088" t="s">
        <v>58</v>
      </c>
      <c r="U38088" t="s">
        <v>216</v>
      </c>
      <c r="V38088" t="s">
        <v>574</v>
      </c>
      <c r="W38088" t="s">
        <v>537</v>
      </c>
      <c r="X38088">
        <v>9.01</v>
      </c>
      <c r="Y38088">
        <v>0</v>
      </c>
      <c r="Z38088" s="1">
        <v>32387</v>
      </c>
      <c r="AA38088">
        <v>1</v>
      </c>
      <c r="AB38088" t="s">
        <v>62</v>
      </c>
      <c r="AC38088" t="s">
        <v>62</v>
      </c>
      <c r="AD38088">
        <v>19</v>
      </c>
      <c r="AE38088">
        <v>0</v>
      </c>
      <c r="AF38088">
        <v>6962</v>
      </c>
      <c r="AG38088">
        <v>7.9000000000000001E-2</v>
      </c>
      <c r="AH38088">
        <v>40</v>
      </c>
      <c r="AI38088" t="s">
        <v>63</v>
      </c>
      <c r="AJ38088">
        <v>0</v>
      </c>
      <c r="AK38088">
        <v>0</v>
      </c>
      <c r="AL38088">
        <v>4379.0546000000004</v>
      </c>
      <c r="AM38088">
        <v>4379.05</v>
      </c>
      <c r="AN38088">
        <v>4000</v>
      </c>
      <c r="AO38088">
        <v>379.05</v>
      </c>
      <c r="AP38088">
        <v>0</v>
      </c>
      <c r="AQ38088">
        <v>0</v>
      </c>
      <c r="AR38088">
        <v>0</v>
      </c>
      <c r="AS38088" s="1">
        <v>41883</v>
      </c>
      <c r="AT38088">
        <v>486.29</v>
      </c>
      <c r="AV38088" s="1">
        <v>42430</v>
      </c>
    </row>
    <row r="38089" spans="1:48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41</v>
      </c>
      <c r="G38089">
        <v>0.1991</v>
      </c>
      <c r="H38089">
        <v>317.33</v>
      </c>
      <c r="I38089" t="s">
        <v>189</v>
      </c>
      <c r="J38089" t="s">
        <v>190</v>
      </c>
      <c r="K38089" t="s">
        <v>73277</v>
      </c>
      <c r="L38089" t="s">
        <v>75</v>
      </c>
      <c r="M38089" t="s">
        <v>53</v>
      </c>
      <c r="N38089">
        <v>65000</v>
      </c>
      <c r="O38089" t="s">
        <v>54</v>
      </c>
      <c r="P38089" s="1">
        <v>40878</v>
      </c>
      <c r="Q38089" t="s">
        <v>107</v>
      </c>
      <c r="R38089" t="s">
        <v>56</v>
      </c>
      <c r="S38089" t="s">
        <v>73278</v>
      </c>
      <c r="T38089" t="s">
        <v>58</v>
      </c>
      <c r="U38089" t="s">
        <v>73279</v>
      </c>
      <c r="V38089" t="s">
        <v>70</v>
      </c>
      <c r="W38089" t="s">
        <v>71</v>
      </c>
      <c r="X38089">
        <v>14.38</v>
      </c>
      <c r="Y38089">
        <v>1</v>
      </c>
      <c r="Z38089" s="1">
        <v>37865</v>
      </c>
      <c r="AA38089">
        <v>0</v>
      </c>
      <c r="AB38089">
        <v>21</v>
      </c>
      <c r="AC38089" t="s">
        <v>62</v>
      </c>
      <c r="AD38089">
        <v>6</v>
      </c>
      <c r="AE38089">
        <v>0</v>
      </c>
      <c r="AF38089">
        <v>8335</v>
      </c>
      <c r="AG38089">
        <v>0.93700000000000006</v>
      </c>
      <c r="AH38089">
        <v>11</v>
      </c>
      <c r="AI38089" t="s">
        <v>63</v>
      </c>
      <c r="AJ38089">
        <v>0</v>
      </c>
      <c r="AK38089">
        <v>0</v>
      </c>
      <c r="AL38089">
        <v>11482.8</v>
      </c>
      <c r="AM38089">
        <v>11458.88</v>
      </c>
      <c r="AN38089">
        <v>5130.25</v>
      </c>
      <c r="AO38089">
        <v>5329.68</v>
      </c>
      <c r="AP38089">
        <v>15.87</v>
      </c>
      <c r="AQ38089">
        <v>1007</v>
      </c>
      <c r="AR38089">
        <v>9.9504000000000001</v>
      </c>
      <c r="AS38089" s="1">
        <v>41883</v>
      </c>
      <c r="AT38089">
        <v>317.33</v>
      </c>
      <c r="AV38089" s="1">
        <v>42036</v>
      </c>
    </row>
    <row r="38090" spans="1:48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48</v>
      </c>
      <c r="G38090">
        <v>0.15959999999999999</v>
      </c>
      <c r="H38090">
        <v>878.44</v>
      </c>
      <c r="I38090" t="s">
        <v>72</v>
      </c>
      <c r="J38090" t="s">
        <v>94</v>
      </c>
      <c r="K38090" t="s">
        <v>73280</v>
      </c>
      <c r="L38090" t="s">
        <v>90</v>
      </c>
      <c r="M38090" t="s">
        <v>53</v>
      </c>
      <c r="N38090">
        <v>110000</v>
      </c>
      <c r="O38090" t="s">
        <v>54</v>
      </c>
      <c r="P38090" s="1">
        <v>40878</v>
      </c>
      <c r="Q38090" t="s">
        <v>55</v>
      </c>
      <c r="R38090" t="s">
        <v>56</v>
      </c>
      <c r="S38090" t="s">
        <v>51</v>
      </c>
      <c r="T38090" t="s">
        <v>58</v>
      </c>
      <c r="U38090" t="s">
        <v>517</v>
      </c>
      <c r="V38090" t="s">
        <v>60</v>
      </c>
      <c r="W38090" t="s">
        <v>61</v>
      </c>
      <c r="X38090">
        <v>8.2100000000000009</v>
      </c>
      <c r="Y38090">
        <v>0</v>
      </c>
      <c r="Z38090" s="1">
        <v>35582</v>
      </c>
      <c r="AA38090">
        <v>1</v>
      </c>
      <c r="AB38090" t="s">
        <v>62</v>
      </c>
      <c r="AC38090" t="s">
        <v>62</v>
      </c>
      <c r="AD38090">
        <v>11</v>
      </c>
      <c r="AE38090">
        <v>0</v>
      </c>
      <c r="AF38090">
        <v>21296</v>
      </c>
      <c r="AG38090">
        <v>0.753</v>
      </c>
      <c r="AH38090">
        <v>33</v>
      </c>
      <c r="AI38090" t="s">
        <v>63</v>
      </c>
      <c r="AJ38090">
        <v>0</v>
      </c>
      <c r="AK38090">
        <v>0</v>
      </c>
      <c r="AL38090">
        <v>31623.4935</v>
      </c>
      <c r="AM38090">
        <v>31623.49</v>
      </c>
      <c r="AN38090">
        <v>25000.01</v>
      </c>
      <c r="AO38090">
        <v>6623.48</v>
      </c>
      <c r="AP38090">
        <v>0</v>
      </c>
      <c r="AQ38090">
        <v>0</v>
      </c>
      <c r="AR38090">
        <v>0</v>
      </c>
      <c r="AS38090" s="1">
        <v>41974</v>
      </c>
      <c r="AT38090">
        <v>918.81</v>
      </c>
      <c r="AV38090" s="1">
        <v>42491</v>
      </c>
    </row>
    <row r="38091" spans="1:48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48</v>
      </c>
      <c r="G38091">
        <v>0.1242</v>
      </c>
      <c r="H38091">
        <v>334.16</v>
      </c>
      <c r="I38091" t="s">
        <v>49</v>
      </c>
      <c r="J38091" t="s">
        <v>50</v>
      </c>
      <c r="K38091" t="s">
        <v>73281</v>
      </c>
      <c r="L38091" t="s">
        <v>52</v>
      </c>
      <c r="M38091" t="s">
        <v>53</v>
      </c>
      <c r="N38091">
        <v>40000</v>
      </c>
      <c r="O38091" t="s">
        <v>66</v>
      </c>
      <c r="P38091" s="1">
        <v>40878</v>
      </c>
      <c r="Q38091" t="s">
        <v>55</v>
      </c>
      <c r="R38091" t="s">
        <v>56</v>
      </c>
      <c r="S38091" t="s">
        <v>51</v>
      </c>
      <c r="T38091" t="s">
        <v>58</v>
      </c>
      <c r="U38091" t="s">
        <v>73282</v>
      </c>
      <c r="V38091" t="s">
        <v>228</v>
      </c>
      <c r="W38091" t="s">
        <v>71</v>
      </c>
      <c r="X38091">
        <v>8.5500000000000007</v>
      </c>
      <c r="Y38091">
        <v>0</v>
      </c>
      <c r="Z38091" s="1">
        <v>31444</v>
      </c>
      <c r="AA38091">
        <v>0</v>
      </c>
      <c r="AB38091">
        <v>46</v>
      </c>
      <c r="AC38091" t="s">
        <v>62</v>
      </c>
      <c r="AD38091">
        <v>10</v>
      </c>
      <c r="AE38091">
        <v>0</v>
      </c>
      <c r="AF38091">
        <v>9500</v>
      </c>
      <c r="AG38091">
        <v>0.754</v>
      </c>
      <c r="AH38091">
        <v>16</v>
      </c>
      <c r="AI38091" t="s">
        <v>63</v>
      </c>
      <c r="AJ38091">
        <v>0</v>
      </c>
      <c r="AK38091">
        <v>0</v>
      </c>
      <c r="AL38091">
        <v>11749.7763</v>
      </c>
      <c r="AM38091">
        <v>11749.78</v>
      </c>
      <c r="AN38091">
        <v>10000</v>
      </c>
      <c r="AO38091">
        <v>1749.78</v>
      </c>
      <c r="AP38091">
        <v>0</v>
      </c>
      <c r="AQ38091">
        <v>0</v>
      </c>
      <c r="AR38091">
        <v>0</v>
      </c>
      <c r="AS38091" s="1">
        <v>41913</v>
      </c>
      <c r="AT38091">
        <v>68.88</v>
      </c>
      <c r="AV38091" s="1">
        <v>42491</v>
      </c>
    </row>
    <row r="38092" spans="1:48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41</v>
      </c>
      <c r="G38092">
        <v>0.14269999999999999</v>
      </c>
      <c r="H38092">
        <v>786.53</v>
      </c>
      <c r="I38092" t="s">
        <v>72</v>
      </c>
      <c r="J38092" t="s">
        <v>73</v>
      </c>
      <c r="K38092" t="s">
        <v>73283</v>
      </c>
      <c r="L38092" t="s">
        <v>75</v>
      </c>
      <c r="M38092" t="s">
        <v>53</v>
      </c>
      <c r="N38092">
        <v>86000</v>
      </c>
      <c r="O38092" t="s">
        <v>4113</v>
      </c>
      <c r="P38092" s="1">
        <v>40878</v>
      </c>
      <c r="Q38092" t="s">
        <v>45403</v>
      </c>
      <c r="R38092" t="s">
        <v>56</v>
      </c>
      <c r="S38092" t="s">
        <v>73284</v>
      </c>
      <c r="T38092" t="s">
        <v>58</v>
      </c>
      <c r="U38092" t="s">
        <v>794</v>
      </c>
      <c r="V38092" t="s">
        <v>7511</v>
      </c>
      <c r="W38092" t="s">
        <v>223</v>
      </c>
      <c r="X38092">
        <v>20.57</v>
      </c>
      <c r="Y38092">
        <v>0</v>
      </c>
      <c r="Z38092" s="1">
        <v>33329</v>
      </c>
      <c r="AA38092">
        <v>0</v>
      </c>
      <c r="AB38092" t="s">
        <v>62</v>
      </c>
      <c r="AC38092" t="s">
        <v>62</v>
      </c>
      <c r="AD38092">
        <v>6</v>
      </c>
      <c r="AE38092">
        <v>0</v>
      </c>
      <c r="AF38092">
        <v>45043</v>
      </c>
      <c r="AG38092">
        <v>0.56999999999999995</v>
      </c>
      <c r="AH38092">
        <v>18</v>
      </c>
      <c r="AI38092" t="s">
        <v>63</v>
      </c>
      <c r="AJ38092">
        <v>5259</v>
      </c>
      <c r="AK38092">
        <v>5259</v>
      </c>
      <c r="AL38092">
        <v>41673.870000000003</v>
      </c>
      <c r="AM38092">
        <v>41673.870000000003</v>
      </c>
      <c r="AN38092">
        <v>28340.55</v>
      </c>
      <c r="AO38092">
        <v>13333.32</v>
      </c>
      <c r="AP38092">
        <v>0</v>
      </c>
      <c r="AQ38092">
        <v>0</v>
      </c>
      <c r="AR38092">
        <v>0</v>
      </c>
      <c r="AS38092" s="1">
        <v>42491</v>
      </c>
      <c r="AT38092">
        <v>786.53</v>
      </c>
      <c r="AU38092">
        <v>42522</v>
      </c>
      <c r="AV38092" s="1">
        <v>42491</v>
      </c>
    </row>
    <row r="38093" spans="1:48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41</v>
      </c>
      <c r="G38093">
        <v>0.1903</v>
      </c>
      <c r="H38093">
        <v>731.99</v>
      </c>
      <c r="I38093" t="s">
        <v>189</v>
      </c>
      <c r="J38093" t="s">
        <v>233</v>
      </c>
      <c r="K38093" t="s">
        <v>14719</v>
      </c>
      <c r="L38093" t="s">
        <v>75</v>
      </c>
      <c r="M38093" t="s">
        <v>95</v>
      </c>
      <c r="N38093">
        <v>72000</v>
      </c>
      <c r="O38093" t="s">
        <v>54</v>
      </c>
      <c r="P38093" s="1">
        <v>40878</v>
      </c>
      <c r="Q38093" t="s">
        <v>45403</v>
      </c>
      <c r="R38093" t="s">
        <v>56</v>
      </c>
      <c r="S38093" t="s">
        <v>73285</v>
      </c>
      <c r="T38093" t="s">
        <v>127</v>
      </c>
      <c r="U38093" t="s">
        <v>2180</v>
      </c>
      <c r="V38093" t="s">
        <v>831</v>
      </c>
      <c r="W38093" t="s">
        <v>111</v>
      </c>
      <c r="X38093">
        <v>22.88</v>
      </c>
      <c r="Y38093">
        <v>0</v>
      </c>
      <c r="Z38093" s="1">
        <v>37104</v>
      </c>
      <c r="AA38093">
        <v>2</v>
      </c>
      <c r="AB38093" t="s">
        <v>62</v>
      </c>
      <c r="AC38093" t="s">
        <v>62</v>
      </c>
      <c r="AD38093">
        <v>5</v>
      </c>
      <c r="AE38093">
        <v>0</v>
      </c>
      <c r="AF38093">
        <v>6619</v>
      </c>
      <c r="AG38093">
        <v>0.66900000000000004</v>
      </c>
      <c r="AH38093">
        <v>19</v>
      </c>
      <c r="AI38093" t="s">
        <v>63</v>
      </c>
      <c r="AJ38093">
        <v>4830</v>
      </c>
      <c r="AK38093">
        <v>4821</v>
      </c>
      <c r="AL38093">
        <v>38761.410000000003</v>
      </c>
      <c r="AM38093">
        <v>38692.83</v>
      </c>
      <c r="AN38093">
        <v>23370.06</v>
      </c>
      <c r="AO38093">
        <v>15391.35</v>
      </c>
      <c r="AP38093">
        <v>0</v>
      </c>
      <c r="AQ38093">
        <v>0</v>
      </c>
      <c r="AR38093">
        <v>0</v>
      </c>
      <c r="AS38093" s="1">
        <v>42491</v>
      </c>
      <c r="AT38093">
        <v>731.99</v>
      </c>
      <c r="AU38093">
        <v>42522</v>
      </c>
      <c r="AV38093" s="1">
        <v>42491</v>
      </c>
    </row>
    <row r="38094" spans="1:48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48</v>
      </c>
      <c r="G38094">
        <v>0.14269999999999999</v>
      </c>
      <c r="H38094">
        <v>494.05</v>
      </c>
      <c r="I38094" t="s">
        <v>72</v>
      </c>
      <c r="J38094" t="s">
        <v>73</v>
      </c>
      <c r="K38094" t="s">
        <v>73286</v>
      </c>
      <c r="L38094" t="s">
        <v>75</v>
      </c>
      <c r="M38094" t="s">
        <v>95</v>
      </c>
      <c r="N38094">
        <v>108060</v>
      </c>
      <c r="O38094" t="s">
        <v>66</v>
      </c>
      <c r="P38094" s="1">
        <v>40878</v>
      </c>
      <c r="Q38094" t="s">
        <v>55</v>
      </c>
      <c r="R38094" t="s">
        <v>56</v>
      </c>
      <c r="S38094" t="s">
        <v>73287</v>
      </c>
      <c r="T38094" t="s">
        <v>68</v>
      </c>
      <c r="U38094" t="s">
        <v>73288</v>
      </c>
      <c r="V38094" t="s">
        <v>5592</v>
      </c>
      <c r="W38094" t="s">
        <v>223</v>
      </c>
      <c r="X38094">
        <v>7.7</v>
      </c>
      <c r="Y38094">
        <v>0</v>
      </c>
      <c r="Z38094" s="1">
        <v>36739</v>
      </c>
      <c r="AA38094">
        <v>2</v>
      </c>
      <c r="AB38094">
        <v>73</v>
      </c>
      <c r="AC38094" t="s">
        <v>62</v>
      </c>
      <c r="AD38094">
        <v>11</v>
      </c>
      <c r="AE38094">
        <v>0</v>
      </c>
      <c r="AF38094">
        <v>70524</v>
      </c>
      <c r="AG38094">
        <v>0.60399999999999998</v>
      </c>
      <c r="AH38094">
        <v>31</v>
      </c>
      <c r="AI38094" t="s">
        <v>63</v>
      </c>
      <c r="AJ38094">
        <v>0</v>
      </c>
      <c r="AK38094">
        <v>0</v>
      </c>
      <c r="AL38094">
        <v>17666.164700000001</v>
      </c>
      <c r="AM38094">
        <v>17666.16</v>
      </c>
      <c r="AN38094">
        <v>14400</v>
      </c>
      <c r="AO38094">
        <v>3266.16</v>
      </c>
      <c r="AP38094">
        <v>0</v>
      </c>
      <c r="AQ38094">
        <v>0</v>
      </c>
      <c r="AR38094">
        <v>0</v>
      </c>
      <c r="AS38094" s="1">
        <v>41791</v>
      </c>
      <c r="AT38094">
        <v>3362.48</v>
      </c>
      <c r="AV38094" s="1">
        <v>42491</v>
      </c>
    </row>
    <row r="38095" spans="1:48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800000001</v>
      </c>
      <c r="F38095" t="s">
        <v>141</v>
      </c>
      <c r="G38095">
        <v>0.13489999999999999</v>
      </c>
      <c r="H38095">
        <v>460.1</v>
      </c>
      <c r="I38095" t="s">
        <v>72</v>
      </c>
      <c r="J38095" t="s">
        <v>168</v>
      </c>
      <c r="K38095" t="s">
        <v>22900</v>
      </c>
      <c r="L38095" t="s">
        <v>106</v>
      </c>
      <c r="M38095" t="s">
        <v>53</v>
      </c>
      <c r="N38095">
        <v>82000</v>
      </c>
      <c r="O38095" t="s">
        <v>66</v>
      </c>
      <c r="P38095" s="1">
        <v>40878</v>
      </c>
      <c r="Q38095" t="s">
        <v>55</v>
      </c>
      <c r="R38095" t="s">
        <v>56</v>
      </c>
      <c r="S38095" t="s">
        <v>51</v>
      </c>
      <c r="T38095" t="s">
        <v>68</v>
      </c>
      <c r="U38095" t="s">
        <v>5018</v>
      </c>
      <c r="V38095" t="s">
        <v>2015</v>
      </c>
      <c r="W38095" t="s">
        <v>200</v>
      </c>
      <c r="X38095">
        <v>17.68</v>
      </c>
      <c r="Y38095">
        <v>0</v>
      </c>
      <c r="Z38095" s="1">
        <v>34731</v>
      </c>
      <c r="AA38095">
        <v>0</v>
      </c>
      <c r="AB38095" t="s">
        <v>62</v>
      </c>
      <c r="AC38095" t="s">
        <v>62</v>
      </c>
      <c r="AD38095">
        <v>13</v>
      </c>
      <c r="AE38095">
        <v>0</v>
      </c>
      <c r="AF38095">
        <v>26693</v>
      </c>
      <c r="AG38095">
        <v>0.61399999999999999</v>
      </c>
      <c r="AH38095">
        <v>23</v>
      </c>
      <c r="AI38095" t="s">
        <v>63</v>
      </c>
      <c r="AJ38095">
        <v>0</v>
      </c>
      <c r="AK38095">
        <v>0</v>
      </c>
      <c r="AL38095">
        <v>26403.41</v>
      </c>
      <c r="AM38095">
        <v>23753.25</v>
      </c>
      <c r="AN38095">
        <v>20000</v>
      </c>
      <c r="AO38095">
        <v>6403.41</v>
      </c>
      <c r="AP38095">
        <v>0</v>
      </c>
      <c r="AQ38095">
        <v>0</v>
      </c>
      <c r="AR38095">
        <v>0</v>
      </c>
      <c r="AS38095" s="1">
        <v>42036</v>
      </c>
      <c r="AT38095">
        <v>9848.4599999999991</v>
      </c>
      <c r="AV38095" s="1">
        <v>42430</v>
      </c>
    </row>
    <row r="38096" spans="1:48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41</v>
      </c>
      <c r="G38096">
        <v>0.17580000000000001</v>
      </c>
      <c r="H38096">
        <v>352.32</v>
      </c>
      <c r="I38096" t="s">
        <v>103</v>
      </c>
      <c r="J38096" t="s">
        <v>210</v>
      </c>
      <c r="K38096" t="s">
        <v>73289</v>
      </c>
      <c r="L38096" t="s">
        <v>219</v>
      </c>
      <c r="M38096" t="s">
        <v>53</v>
      </c>
      <c r="N38096">
        <v>71000</v>
      </c>
      <c r="O38096" t="s">
        <v>66</v>
      </c>
      <c r="P38096" s="1">
        <v>40878</v>
      </c>
      <c r="Q38096" t="s">
        <v>55</v>
      </c>
      <c r="R38096" t="s">
        <v>56</v>
      </c>
      <c r="S38096" t="s">
        <v>51</v>
      </c>
      <c r="T38096" t="s">
        <v>58</v>
      </c>
      <c r="U38096" t="s">
        <v>73290</v>
      </c>
      <c r="V38096" t="s">
        <v>424</v>
      </c>
      <c r="W38096" t="s">
        <v>180</v>
      </c>
      <c r="X38096">
        <v>11.65</v>
      </c>
      <c r="Y38096">
        <v>0</v>
      </c>
      <c r="Z38096" s="1">
        <v>39326</v>
      </c>
      <c r="AA38096">
        <v>0</v>
      </c>
      <c r="AB38096" t="s">
        <v>62</v>
      </c>
      <c r="AC38096" t="s">
        <v>62</v>
      </c>
      <c r="AD38096">
        <v>10</v>
      </c>
      <c r="AE38096">
        <v>0</v>
      </c>
      <c r="AF38096">
        <v>8813</v>
      </c>
      <c r="AG38096">
        <v>0.23300000000000001</v>
      </c>
      <c r="AH38096">
        <v>14</v>
      </c>
      <c r="AI38096" t="s">
        <v>63</v>
      </c>
      <c r="AJ38096">
        <v>0</v>
      </c>
      <c r="AK38096">
        <v>0</v>
      </c>
      <c r="AL38096">
        <v>15003.6204</v>
      </c>
      <c r="AM38096">
        <v>15003.62</v>
      </c>
      <c r="AN38096">
        <v>14000</v>
      </c>
      <c r="AO38096">
        <v>1003.62</v>
      </c>
      <c r="AP38096">
        <v>0</v>
      </c>
      <c r="AQ38096">
        <v>0</v>
      </c>
      <c r="AR38096">
        <v>0</v>
      </c>
      <c r="AS38096" s="1">
        <v>41030</v>
      </c>
      <c r="AT38096">
        <v>13602.05</v>
      </c>
      <c r="AV38096" s="1">
        <v>42248</v>
      </c>
    </row>
    <row r="38097" spans="1:48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48</v>
      </c>
      <c r="G38097">
        <v>0.1242</v>
      </c>
      <c r="H38097">
        <v>200.5</v>
      </c>
      <c r="I38097" t="s">
        <v>49</v>
      </c>
      <c r="J38097" t="s">
        <v>50</v>
      </c>
      <c r="K38097" t="s">
        <v>73291</v>
      </c>
      <c r="L38097" t="s">
        <v>263</v>
      </c>
      <c r="M38097" t="s">
        <v>95</v>
      </c>
      <c r="N38097">
        <v>39996</v>
      </c>
      <c r="O38097" t="s">
        <v>4113</v>
      </c>
      <c r="P38097" s="1">
        <v>40878</v>
      </c>
      <c r="Q38097" t="s">
        <v>55</v>
      </c>
      <c r="R38097" t="s">
        <v>56</v>
      </c>
      <c r="S38097" t="s">
        <v>73292</v>
      </c>
      <c r="T38097" t="s">
        <v>197</v>
      </c>
      <c r="U38097" t="s">
        <v>7567</v>
      </c>
      <c r="V38097" t="s">
        <v>1307</v>
      </c>
      <c r="W38097" t="s">
        <v>174</v>
      </c>
      <c r="X38097">
        <v>18.84</v>
      </c>
      <c r="Y38097">
        <v>1</v>
      </c>
      <c r="Z38097" s="1">
        <v>36526</v>
      </c>
      <c r="AA38097">
        <v>1</v>
      </c>
      <c r="AB38097">
        <v>2</v>
      </c>
      <c r="AC38097" t="s">
        <v>62</v>
      </c>
      <c r="AD38097">
        <v>8</v>
      </c>
      <c r="AE38097">
        <v>0</v>
      </c>
      <c r="AF38097">
        <v>2269</v>
      </c>
      <c r="AG38097">
        <v>0.33400000000000002</v>
      </c>
      <c r="AH38097">
        <v>19</v>
      </c>
      <c r="AI38097" t="s">
        <v>63</v>
      </c>
      <c r="AJ38097">
        <v>0</v>
      </c>
      <c r="AK38097">
        <v>0</v>
      </c>
      <c r="AL38097">
        <v>7216.0962</v>
      </c>
      <c r="AM38097">
        <v>7216.1</v>
      </c>
      <c r="AN38097">
        <v>6000</v>
      </c>
      <c r="AO38097">
        <v>1216.0999999999999</v>
      </c>
      <c r="AP38097">
        <v>0</v>
      </c>
      <c r="AQ38097">
        <v>0</v>
      </c>
      <c r="AR38097">
        <v>0</v>
      </c>
      <c r="AS38097" s="1">
        <v>41944</v>
      </c>
      <c r="AT38097">
        <v>407.68</v>
      </c>
      <c r="AV38097" s="1">
        <v>42248</v>
      </c>
    </row>
    <row r="38098" spans="1:48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48</v>
      </c>
      <c r="G38098">
        <v>0.1171</v>
      </c>
      <c r="H38098">
        <v>396.92</v>
      </c>
      <c r="I38098" t="s">
        <v>49</v>
      </c>
      <c r="J38098" t="s">
        <v>88</v>
      </c>
      <c r="K38098" t="s">
        <v>73293</v>
      </c>
      <c r="L38098" t="s">
        <v>263</v>
      </c>
      <c r="M38098" t="s">
        <v>53</v>
      </c>
      <c r="N38098">
        <v>38000</v>
      </c>
      <c r="O38098" t="s">
        <v>4113</v>
      </c>
      <c r="P38098" s="1">
        <v>40878</v>
      </c>
      <c r="Q38098" t="s">
        <v>55</v>
      </c>
      <c r="R38098" t="s">
        <v>56</v>
      </c>
      <c r="S38098" t="s">
        <v>51</v>
      </c>
      <c r="T38098" t="s">
        <v>58</v>
      </c>
      <c r="U38098" t="s">
        <v>681</v>
      </c>
      <c r="V38098" t="s">
        <v>728</v>
      </c>
      <c r="W38098" t="s">
        <v>118</v>
      </c>
      <c r="X38098">
        <v>4.67</v>
      </c>
      <c r="Y38098">
        <v>0</v>
      </c>
      <c r="Z38098" s="1">
        <v>38292</v>
      </c>
      <c r="AA38098">
        <v>1</v>
      </c>
      <c r="AB38098">
        <v>24</v>
      </c>
      <c r="AC38098" t="s">
        <v>62</v>
      </c>
      <c r="AD38098">
        <v>21</v>
      </c>
      <c r="AE38098">
        <v>0</v>
      </c>
      <c r="AF38098">
        <v>917</v>
      </c>
      <c r="AG38098">
        <v>7.3999999999999996E-2</v>
      </c>
      <c r="AH38098">
        <v>29</v>
      </c>
      <c r="AI38098" t="s">
        <v>63</v>
      </c>
      <c r="AJ38098">
        <v>0</v>
      </c>
      <c r="AK38098">
        <v>0</v>
      </c>
      <c r="AL38098">
        <v>14157.281999999999</v>
      </c>
      <c r="AM38098">
        <v>14157.28</v>
      </c>
      <c r="AN38098">
        <v>12000</v>
      </c>
      <c r="AO38098">
        <v>2157.2800000000002</v>
      </c>
      <c r="AP38098">
        <v>0</v>
      </c>
      <c r="AQ38098">
        <v>0</v>
      </c>
      <c r="AR38098">
        <v>0</v>
      </c>
      <c r="AS38098" s="1">
        <v>41730</v>
      </c>
      <c r="AT38098">
        <v>3458.45</v>
      </c>
      <c r="AV38098" s="1">
        <v>41913</v>
      </c>
    </row>
    <row r="38099" spans="1:48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48</v>
      </c>
      <c r="G38099">
        <v>0.1065</v>
      </c>
      <c r="H38099">
        <v>97.72</v>
      </c>
      <c r="I38099" t="s">
        <v>49</v>
      </c>
      <c r="J38099" t="s">
        <v>224</v>
      </c>
      <c r="K38099" t="s">
        <v>60747</v>
      </c>
      <c r="L38099" t="s">
        <v>219</v>
      </c>
      <c r="M38099" t="s">
        <v>53</v>
      </c>
      <c r="N38099">
        <v>40000</v>
      </c>
      <c r="O38099" t="s">
        <v>66</v>
      </c>
      <c r="P38099" s="1">
        <v>40878</v>
      </c>
      <c r="Q38099" t="s">
        <v>107</v>
      </c>
      <c r="R38099" t="s">
        <v>56</v>
      </c>
      <c r="S38099" t="s">
        <v>73294</v>
      </c>
      <c r="T38099" t="s">
        <v>58</v>
      </c>
      <c r="U38099" t="s">
        <v>1110</v>
      </c>
      <c r="V38099" t="s">
        <v>724</v>
      </c>
      <c r="W38099" t="s">
        <v>205</v>
      </c>
      <c r="X38099">
        <v>8.58</v>
      </c>
      <c r="Y38099">
        <v>0</v>
      </c>
      <c r="Z38099" s="1">
        <v>34639</v>
      </c>
      <c r="AA38099">
        <v>2</v>
      </c>
      <c r="AB38099">
        <v>34</v>
      </c>
      <c r="AC38099" t="s">
        <v>62</v>
      </c>
      <c r="AD38099">
        <v>6</v>
      </c>
      <c r="AE38099">
        <v>0</v>
      </c>
      <c r="AF38099">
        <v>1476</v>
      </c>
      <c r="AG38099">
        <v>0.73799999999999999</v>
      </c>
      <c r="AH38099">
        <v>28</v>
      </c>
      <c r="AI38099" t="s">
        <v>63</v>
      </c>
      <c r="AJ38099">
        <v>0</v>
      </c>
      <c r="AK38099">
        <v>0</v>
      </c>
      <c r="AL38099">
        <v>2635.84</v>
      </c>
      <c r="AM38099">
        <v>2635.84</v>
      </c>
      <c r="AN38099">
        <v>2156.21</v>
      </c>
      <c r="AO38099">
        <v>479.63</v>
      </c>
      <c r="AP38099">
        <v>0</v>
      </c>
      <c r="AQ38099">
        <v>0</v>
      </c>
      <c r="AR38099">
        <v>0</v>
      </c>
      <c r="AS38099" s="1">
        <v>41699</v>
      </c>
      <c r="AT38099">
        <v>97.72</v>
      </c>
      <c r="AV38099" s="1">
        <v>42491</v>
      </c>
    </row>
    <row r="38100" spans="1:48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48</v>
      </c>
      <c r="G38100">
        <v>7.9000000000000001E-2</v>
      </c>
      <c r="H38100">
        <v>187.75</v>
      </c>
      <c r="I38100" t="s">
        <v>99</v>
      </c>
      <c r="J38100" t="s">
        <v>152</v>
      </c>
      <c r="K38100" t="s">
        <v>73295</v>
      </c>
      <c r="L38100" t="s">
        <v>75</v>
      </c>
      <c r="M38100" t="s">
        <v>53</v>
      </c>
      <c r="N38100">
        <v>34000</v>
      </c>
      <c r="O38100" t="s">
        <v>66</v>
      </c>
      <c r="P38100" s="1">
        <v>40878</v>
      </c>
      <c r="Q38100" t="s">
        <v>55</v>
      </c>
      <c r="R38100" t="s">
        <v>56</v>
      </c>
      <c r="S38100" t="s">
        <v>73296</v>
      </c>
      <c r="T38100" t="s">
        <v>58</v>
      </c>
      <c r="U38100" t="s">
        <v>216</v>
      </c>
      <c r="V38100" t="s">
        <v>60446</v>
      </c>
      <c r="W38100" t="s">
        <v>707</v>
      </c>
      <c r="X38100">
        <v>5.54</v>
      </c>
      <c r="Y38100">
        <v>0</v>
      </c>
      <c r="Z38100" s="1">
        <v>36770</v>
      </c>
      <c r="AA38100">
        <v>0</v>
      </c>
      <c r="AB38100" t="s">
        <v>62</v>
      </c>
      <c r="AC38100" t="s">
        <v>62</v>
      </c>
      <c r="AD38100">
        <v>6</v>
      </c>
      <c r="AE38100">
        <v>0</v>
      </c>
      <c r="AF38100">
        <v>6729</v>
      </c>
      <c r="AG38100">
        <v>0.77300000000000002</v>
      </c>
      <c r="AH38100">
        <v>14</v>
      </c>
      <c r="AI38100" t="s">
        <v>63</v>
      </c>
      <c r="AJ38100">
        <v>0</v>
      </c>
      <c r="AK38100">
        <v>0</v>
      </c>
      <c r="AL38100">
        <v>6724.7362000000003</v>
      </c>
      <c r="AM38100">
        <v>6724.74</v>
      </c>
      <c r="AN38100">
        <v>6000</v>
      </c>
      <c r="AO38100">
        <v>724.74</v>
      </c>
      <c r="AP38100">
        <v>0</v>
      </c>
      <c r="AQ38100">
        <v>0</v>
      </c>
      <c r="AR38100">
        <v>0</v>
      </c>
      <c r="AS38100" s="1">
        <v>41760</v>
      </c>
      <c r="AT38100">
        <v>1472.87</v>
      </c>
      <c r="AV38100" s="1">
        <v>41760</v>
      </c>
    </row>
    <row r="38101" spans="1:48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48</v>
      </c>
      <c r="G38101">
        <v>0.1065</v>
      </c>
      <c r="H38101">
        <v>97.72</v>
      </c>
      <c r="I38101" t="s">
        <v>49</v>
      </c>
      <c r="J38101" t="s">
        <v>224</v>
      </c>
      <c r="K38101" t="s">
        <v>73297</v>
      </c>
      <c r="L38101" t="s">
        <v>52</v>
      </c>
      <c r="M38101" t="s">
        <v>53</v>
      </c>
      <c r="N38101">
        <v>30000</v>
      </c>
      <c r="O38101" t="s">
        <v>66</v>
      </c>
      <c r="P38101" s="1">
        <v>40878</v>
      </c>
      <c r="Q38101" t="s">
        <v>55</v>
      </c>
      <c r="R38101" t="s">
        <v>56</v>
      </c>
      <c r="S38101" t="s">
        <v>73298</v>
      </c>
      <c r="T38101" t="s">
        <v>171</v>
      </c>
      <c r="U38101" t="s">
        <v>73299</v>
      </c>
      <c r="V38101" t="s">
        <v>1702</v>
      </c>
      <c r="W38101" t="s">
        <v>1547</v>
      </c>
      <c r="X38101">
        <v>17.96</v>
      </c>
      <c r="Y38101">
        <v>0</v>
      </c>
      <c r="Z38101" s="1">
        <v>37043</v>
      </c>
      <c r="AA38101">
        <v>1</v>
      </c>
      <c r="AB38101">
        <v>52</v>
      </c>
      <c r="AC38101" t="s">
        <v>62</v>
      </c>
      <c r="AD38101">
        <v>7</v>
      </c>
      <c r="AE38101">
        <v>0</v>
      </c>
      <c r="AF38101">
        <v>3637</v>
      </c>
      <c r="AG38101">
        <v>0.35</v>
      </c>
      <c r="AH38101">
        <v>17</v>
      </c>
      <c r="AI38101" t="s">
        <v>63</v>
      </c>
      <c r="AJ38101">
        <v>0</v>
      </c>
      <c r="AK38101">
        <v>0</v>
      </c>
      <c r="AL38101">
        <v>3347.3706000000002</v>
      </c>
      <c r="AM38101">
        <v>3347.37</v>
      </c>
      <c r="AN38101">
        <v>3000</v>
      </c>
      <c r="AO38101">
        <v>347.37</v>
      </c>
      <c r="AP38101">
        <v>0</v>
      </c>
      <c r="AQ38101">
        <v>0</v>
      </c>
      <c r="AR38101">
        <v>0</v>
      </c>
      <c r="AS38101" s="1">
        <v>41365</v>
      </c>
      <c r="AT38101">
        <v>1886.82</v>
      </c>
      <c r="AV38101" s="1">
        <v>41579</v>
      </c>
    </row>
    <row r="38102" spans="1:48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48</v>
      </c>
      <c r="G38102">
        <v>0.16769999999999999</v>
      </c>
      <c r="H38102">
        <v>319.85000000000002</v>
      </c>
      <c r="I38102" t="s">
        <v>103</v>
      </c>
      <c r="J38102" t="s">
        <v>104</v>
      </c>
      <c r="K38102" t="s">
        <v>73300</v>
      </c>
      <c r="L38102" t="s">
        <v>159</v>
      </c>
      <c r="M38102" t="s">
        <v>53</v>
      </c>
      <c r="N38102">
        <v>40000</v>
      </c>
      <c r="O38102" t="s">
        <v>54</v>
      </c>
      <c r="P38102" s="1">
        <v>40878</v>
      </c>
      <c r="Q38102" t="s">
        <v>55</v>
      </c>
      <c r="R38102" t="s">
        <v>56</v>
      </c>
      <c r="S38102" t="s">
        <v>73301</v>
      </c>
      <c r="T38102" t="s">
        <v>68</v>
      </c>
      <c r="U38102" t="s">
        <v>73302</v>
      </c>
      <c r="V38102" t="s">
        <v>3617</v>
      </c>
      <c r="W38102" t="s">
        <v>200</v>
      </c>
      <c r="X38102">
        <v>16.739999999999998</v>
      </c>
      <c r="Y38102">
        <v>0</v>
      </c>
      <c r="Z38102" s="1">
        <v>35612</v>
      </c>
      <c r="AA38102">
        <v>0</v>
      </c>
      <c r="AB38102">
        <v>58</v>
      </c>
      <c r="AC38102" t="s">
        <v>62</v>
      </c>
      <c r="AD38102">
        <v>12</v>
      </c>
      <c r="AE38102">
        <v>0</v>
      </c>
      <c r="AF38102">
        <v>21845</v>
      </c>
      <c r="AG38102">
        <v>0.67400000000000004</v>
      </c>
      <c r="AH38102">
        <v>25</v>
      </c>
      <c r="AI38102" t="s">
        <v>63</v>
      </c>
      <c r="AJ38102">
        <v>0</v>
      </c>
      <c r="AK38102">
        <v>0</v>
      </c>
      <c r="AL38102">
        <v>11514.39</v>
      </c>
      <c r="AM38102">
        <v>11514.39</v>
      </c>
      <c r="AN38102">
        <v>9000</v>
      </c>
      <c r="AO38102">
        <v>2514.39</v>
      </c>
      <c r="AP38102">
        <v>0</v>
      </c>
      <c r="AQ38102">
        <v>0</v>
      </c>
      <c r="AR38102">
        <v>0</v>
      </c>
      <c r="AS38102" s="1">
        <v>41974</v>
      </c>
      <c r="AT38102">
        <v>339.45</v>
      </c>
      <c r="AV38102" s="1">
        <v>42491</v>
      </c>
    </row>
    <row r="38103" spans="1:48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48</v>
      </c>
      <c r="G38103">
        <v>0.1171</v>
      </c>
      <c r="H38103">
        <v>396.92</v>
      </c>
      <c r="I38103" t="s">
        <v>49</v>
      </c>
      <c r="J38103" t="s">
        <v>88</v>
      </c>
      <c r="K38103" t="s">
        <v>73303</v>
      </c>
      <c r="L38103" t="s">
        <v>83</v>
      </c>
      <c r="M38103" t="s">
        <v>53</v>
      </c>
      <c r="N38103">
        <v>86496</v>
      </c>
      <c r="O38103" t="s">
        <v>4113</v>
      </c>
      <c r="P38103" s="1">
        <v>40878</v>
      </c>
      <c r="Q38103" t="s">
        <v>55</v>
      </c>
      <c r="R38103" t="s">
        <v>56</v>
      </c>
      <c r="S38103" t="s">
        <v>73304</v>
      </c>
      <c r="T38103" t="s">
        <v>58</v>
      </c>
      <c r="U38103" t="s">
        <v>337</v>
      </c>
      <c r="V38103" t="s">
        <v>474</v>
      </c>
      <c r="W38103" t="s">
        <v>71</v>
      </c>
      <c r="X38103">
        <v>14.19</v>
      </c>
      <c r="Y38103">
        <v>0</v>
      </c>
      <c r="Z38103" s="1">
        <v>36892</v>
      </c>
      <c r="AA38103">
        <v>0</v>
      </c>
      <c r="AB38103" t="s">
        <v>62</v>
      </c>
      <c r="AC38103" t="s">
        <v>62</v>
      </c>
      <c r="AD38103">
        <v>6</v>
      </c>
      <c r="AE38103">
        <v>0</v>
      </c>
      <c r="AF38103">
        <v>12915</v>
      </c>
      <c r="AG38103">
        <v>0.85</v>
      </c>
      <c r="AH38103">
        <v>12</v>
      </c>
      <c r="AI38103" t="s">
        <v>63</v>
      </c>
      <c r="AJ38103">
        <v>0</v>
      </c>
      <c r="AK38103">
        <v>0</v>
      </c>
      <c r="AL38103">
        <v>13452.2683</v>
      </c>
      <c r="AM38103">
        <v>13452.27</v>
      </c>
      <c r="AN38103">
        <v>12000</v>
      </c>
      <c r="AO38103">
        <v>1452.27</v>
      </c>
      <c r="AP38103">
        <v>0</v>
      </c>
      <c r="AQ38103">
        <v>0</v>
      </c>
      <c r="AR38103">
        <v>0</v>
      </c>
      <c r="AS38103" s="1">
        <v>41365</v>
      </c>
      <c r="AT38103">
        <v>3514.64</v>
      </c>
      <c r="AV38103" s="1">
        <v>41395</v>
      </c>
    </row>
    <row r="38104" spans="1:48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48</v>
      </c>
      <c r="G38104">
        <v>0.12690000000000001</v>
      </c>
      <c r="H38104">
        <v>523.29999999999995</v>
      </c>
      <c r="I38104" t="s">
        <v>49</v>
      </c>
      <c r="J38104" t="s">
        <v>64</v>
      </c>
      <c r="K38104" t="s">
        <v>73305</v>
      </c>
      <c r="L38104" t="s">
        <v>52</v>
      </c>
      <c r="M38104" t="s">
        <v>53</v>
      </c>
      <c r="N38104">
        <v>60000</v>
      </c>
      <c r="O38104" t="s">
        <v>54</v>
      </c>
      <c r="P38104" s="1">
        <v>40878</v>
      </c>
      <c r="Q38104" t="s">
        <v>55</v>
      </c>
      <c r="R38104" t="s">
        <v>56</v>
      </c>
      <c r="S38104" t="s">
        <v>73306</v>
      </c>
      <c r="T38104" t="s">
        <v>68</v>
      </c>
      <c r="U38104" t="s">
        <v>8605</v>
      </c>
      <c r="V38104" t="s">
        <v>788</v>
      </c>
      <c r="W38104" t="s">
        <v>277</v>
      </c>
      <c r="X38104">
        <v>11.42</v>
      </c>
      <c r="Y38104">
        <v>0</v>
      </c>
      <c r="Z38104" s="1">
        <v>38261</v>
      </c>
      <c r="AA38104">
        <v>0</v>
      </c>
      <c r="AB38104" t="s">
        <v>62</v>
      </c>
      <c r="AC38104" t="s">
        <v>62</v>
      </c>
      <c r="AD38104">
        <v>15</v>
      </c>
      <c r="AE38104">
        <v>0</v>
      </c>
      <c r="AF38104">
        <v>13875</v>
      </c>
      <c r="AG38104">
        <v>0.72</v>
      </c>
      <c r="AH38104">
        <v>20</v>
      </c>
      <c r="AI38104" t="s">
        <v>63</v>
      </c>
      <c r="AJ38104">
        <v>0</v>
      </c>
      <c r="AK38104">
        <v>0</v>
      </c>
      <c r="AL38104">
        <v>17861.928</v>
      </c>
      <c r="AM38104">
        <v>17861.93</v>
      </c>
      <c r="AN38104">
        <v>15600</v>
      </c>
      <c r="AO38104">
        <v>2261.9299999999998</v>
      </c>
      <c r="AP38104">
        <v>0</v>
      </c>
      <c r="AQ38104">
        <v>0</v>
      </c>
      <c r="AR38104">
        <v>0</v>
      </c>
      <c r="AS38104" s="1">
        <v>41395</v>
      </c>
      <c r="AT38104">
        <v>9515.61</v>
      </c>
      <c r="AV38104" s="1">
        <v>42491</v>
      </c>
    </row>
    <row r="38105" spans="1:48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48</v>
      </c>
      <c r="G38105">
        <v>0.1527</v>
      </c>
      <c r="H38105">
        <v>298.39999999999998</v>
      </c>
      <c r="I38105" t="s">
        <v>72</v>
      </c>
      <c r="J38105" t="s">
        <v>135</v>
      </c>
      <c r="K38105" t="s">
        <v>20341</v>
      </c>
      <c r="L38105" t="s">
        <v>75</v>
      </c>
      <c r="M38105" t="s">
        <v>53</v>
      </c>
      <c r="N38105">
        <v>35000</v>
      </c>
      <c r="O38105" t="s">
        <v>66</v>
      </c>
      <c r="P38105" s="1">
        <v>40878</v>
      </c>
      <c r="Q38105" t="s">
        <v>55</v>
      </c>
      <c r="R38105" t="s">
        <v>56</v>
      </c>
      <c r="S38105" t="s">
        <v>73307</v>
      </c>
      <c r="T38105" t="s">
        <v>58</v>
      </c>
      <c r="U38105" t="s">
        <v>73308</v>
      </c>
      <c r="V38105" t="s">
        <v>1443</v>
      </c>
      <c r="W38105" t="s">
        <v>124</v>
      </c>
      <c r="X38105">
        <v>24.58</v>
      </c>
      <c r="Y38105">
        <v>0</v>
      </c>
      <c r="Z38105" s="1">
        <v>33055</v>
      </c>
      <c r="AA38105">
        <v>2</v>
      </c>
      <c r="AB38105">
        <v>68</v>
      </c>
      <c r="AC38105">
        <v>88</v>
      </c>
      <c r="AD38105">
        <v>16</v>
      </c>
      <c r="AE38105">
        <v>1</v>
      </c>
      <c r="AF38105">
        <v>6509</v>
      </c>
      <c r="AG38105">
        <v>0.69199999999999995</v>
      </c>
      <c r="AH38105">
        <v>30</v>
      </c>
      <c r="AI38105" t="s">
        <v>63</v>
      </c>
      <c r="AJ38105">
        <v>0</v>
      </c>
      <c r="AK38105">
        <v>0</v>
      </c>
      <c r="AL38105">
        <v>9378.7494999999999</v>
      </c>
      <c r="AM38105">
        <v>9378.75</v>
      </c>
      <c r="AN38105">
        <v>8575</v>
      </c>
      <c r="AO38105">
        <v>803.75</v>
      </c>
      <c r="AP38105">
        <v>0</v>
      </c>
      <c r="AQ38105">
        <v>0</v>
      </c>
      <c r="AR38105">
        <v>0</v>
      </c>
      <c r="AS38105" s="1">
        <v>41122</v>
      </c>
      <c r="AT38105">
        <v>7293.78</v>
      </c>
      <c r="AV38105" s="1">
        <v>41518</v>
      </c>
    </row>
    <row r="38106" spans="1:48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41</v>
      </c>
      <c r="G38106">
        <v>0.12690000000000001</v>
      </c>
      <c r="H38106">
        <v>254.2</v>
      </c>
      <c r="I38106" t="s">
        <v>49</v>
      </c>
      <c r="J38106" t="s">
        <v>64</v>
      </c>
      <c r="K38106" t="s">
        <v>73309</v>
      </c>
      <c r="L38106" t="s">
        <v>75</v>
      </c>
      <c r="M38106" t="s">
        <v>53</v>
      </c>
      <c r="N38106">
        <v>43000</v>
      </c>
      <c r="O38106" t="s">
        <v>4113</v>
      </c>
      <c r="P38106" s="1">
        <v>40878</v>
      </c>
      <c r="Q38106" t="s">
        <v>55</v>
      </c>
      <c r="R38106" t="s">
        <v>56</v>
      </c>
      <c r="S38106" t="s">
        <v>51</v>
      </c>
      <c r="T38106" t="s">
        <v>379</v>
      </c>
      <c r="U38106" t="s">
        <v>1349</v>
      </c>
      <c r="V38106" t="s">
        <v>507</v>
      </c>
      <c r="W38106" t="s">
        <v>71</v>
      </c>
      <c r="X38106">
        <v>16.27</v>
      </c>
      <c r="Y38106">
        <v>0</v>
      </c>
      <c r="Z38106" s="1">
        <v>36373</v>
      </c>
      <c r="AA38106">
        <v>0</v>
      </c>
      <c r="AB38106">
        <v>40</v>
      </c>
      <c r="AC38106" t="s">
        <v>62</v>
      </c>
      <c r="AD38106">
        <v>11</v>
      </c>
      <c r="AE38106">
        <v>0</v>
      </c>
      <c r="AF38106">
        <v>4313</v>
      </c>
      <c r="AG38106">
        <v>0.54700000000000004</v>
      </c>
      <c r="AH38106">
        <v>15</v>
      </c>
      <c r="AI38106" t="s">
        <v>63</v>
      </c>
      <c r="AJ38106">
        <v>0</v>
      </c>
      <c r="AK38106">
        <v>0</v>
      </c>
      <c r="AL38106">
        <v>14372.6916</v>
      </c>
      <c r="AM38106">
        <v>14372.69</v>
      </c>
      <c r="AN38106">
        <v>11250</v>
      </c>
      <c r="AO38106">
        <v>3122.69</v>
      </c>
      <c r="AP38106">
        <v>0</v>
      </c>
      <c r="AQ38106">
        <v>0</v>
      </c>
      <c r="AR38106">
        <v>0</v>
      </c>
      <c r="AS38106" s="1">
        <v>41944</v>
      </c>
      <c r="AT38106">
        <v>5142.58</v>
      </c>
      <c r="AV38106" s="1">
        <v>42461</v>
      </c>
    </row>
    <row r="38107" spans="1:48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48</v>
      </c>
      <c r="G38107">
        <v>0.1527</v>
      </c>
      <c r="H38107">
        <v>869.95</v>
      </c>
      <c r="I38107" t="s">
        <v>72</v>
      </c>
      <c r="J38107" t="s">
        <v>135</v>
      </c>
      <c r="K38107" t="s">
        <v>73310</v>
      </c>
      <c r="L38107" t="s">
        <v>114</v>
      </c>
      <c r="M38107" t="s">
        <v>53</v>
      </c>
      <c r="N38107">
        <v>168000</v>
      </c>
      <c r="O38107" t="s">
        <v>54</v>
      </c>
      <c r="P38107" s="1">
        <v>40878</v>
      </c>
      <c r="Q38107" t="s">
        <v>55</v>
      </c>
      <c r="R38107" t="s">
        <v>56</v>
      </c>
      <c r="S38107" t="s">
        <v>73311</v>
      </c>
      <c r="T38107" t="s">
        <v>58</v>
      </c>
      <c r="U38107" t="s">
        <v>73312</v>
      </c>
      <c r="V38107" t="s">
        <v>1495</v>
      </c>
      <c r="W38107" t="s">
        <v>205</v>
      </c>
      <c r="X38107">
        <v>15.5</v>
      </c>
      <c r="Y38107">
        <v>0</v>
      </c>
      <c r="Z38107" s="1">
        <v>37073</v>
      </c>
      <c r="AA38107">
        <v>1</v>
      </c>
      <c r="AB38107">
        <v>49</v>
      </c>
      <c r="AC38107" t="s">
        <v>62</v>
      </c>
      <c r="AD38107">
        <v>16</v>
      </c>
      <c r="AE38107">
        <v>0</v>
      </c>
      <c r="AF38107">
        <v>13382</v>
      </c>
      <c r="AG38107">
        <v>0.34799999999999998</v>
      </c>
      <c r="AH38107">
        <v>36</v>
      </c>
      <c r="AI38107" t="s">
        <v>63</v>
      </c>
      <c r="AJ38107">
        <v>0</v>
      </c>
      <c r="AK38107">
        <v>0</v>
      </c>
      <c r="AL38107">
        <v>31135.683700000001</v>
      </c>
      <c r="AM38107">
        <v>31135.68</v>
      </c>
      <c r="AN38107">
        <v>25000</v>
      </c>
      <c r="AO38107">
        <v>6135.68</v>
      </c>
      <c r="AP38107">
        <v>0</v>
      </c>
      <c r="AQ38107">
        <v>0</v>
      </c>
      <c r="AR38107">
        <v>0</v>
      </c>
      <c r="AS38107" s="1">
        <v>41883</v>
      </c>
      <c r="AT38107">
        <v>1338.94</v>
      </c>
      <c r="AV38107" s="1">
        <v>42401</v>
      </c>
    </row>
    <row r="38108" spans="1:48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48</v>
      </c>
      <c r="G38108">
        <v>8.8999999999999996E-2</v>
      </c>
      <c r="H38108">
        <v>285.77999999999997</v>
      </c>
      <c r="I38108" t="s">
        <v>99</v>
      </c>
      <c r="J38108" t="s">
        <v>100</v>
      </c>
      <c r="K38108" t="s">
        <v>73313</v>
      </c>
      <c r="L38108" t="s">
        <v>90</v>
      </c>
      <c r="M38108" t="s">
        <v>53</v>
      </c>
      <c r="N38108">
        <v>80000</v>
      </c>
      <c r="O38108" t="s">
        <v>66</v>
      </c>
      <c r="P38108" s="1">
        <v>40878</v>
      </c>
      <c r="Q38108" t="s">
        <v>55</v>
      </c>
      <c r="R38108" t="s">
        <v>56</v>
      </c>
      <c r="S38108" t="s">
        <v>73314</v>
      </c>
      <c r="T38108" t="s">
        <v>58</v>
      </c>
      <c r="U38108" t="s">
        <v>539</v>
      </c>
      <c r="V38108" t="s">
        <v>605</v>
      </c>
      <c r="W38108" t="s">
        <v>71</v>
      </c>
      <c r="X38108">
        <v>3.3</v>
      </c>
      <c r="Y38108">
        <v>0</v>
      </c>
      <c r="Z38108" s="1">
        <v>38412</v>
      </c>
      <c r="AA38108">
        <v>0</v>
      </c>
      <c r="AB38108" t="s">
        <v>62</v>
      </c>
      <c r="AC38108" t="s">
        <v>62</v>
      </c>
      <c r="AD38108">
        <v>3</v>
      </c>
      <c r="AE38108">
        <v>0</v>
      </c>
      <c r="AF38108">
        <v>5433</v>
      </c>
      <c r="AG38108">
        <v>0.40200000000000002</v>
      </c>
      <c r="AH38108">
        <v>11</v>
      </c>
      <c r="AI38108" t="s">
        <v>63</v>
      </c>
      <c r="AJ38108">
        <v>0</v>
      </c>
      <c r="AK38108">
        <v>0</v>
      </c>
      <c r="AL38108">
        <v>9257.8724000000002</v>
      </c>
      <c r="AM38108">
        <v>9257.8700000000008</v>
      </c>
      <c r="AN38108">
        <v>9000</v>
      </c>
      <c r="AO38108">
        <v>257.87</v>
      </c>
      <c r="AP38108">
        <v>0</v>
      </c>
      <c r="AQ38108">
        <v>0</v>
      </c>
      <c r="AR38108">
        <v>0</v>
      </c>
      <c r="AS38108" s="1">
        <v>41000</v>
      </c>
      <c r="AT38108">
        <v>8402.89</v>
      </c>
      <c r="AV38108" s="1">
        <v>41974</v>
      </c>
    </row>
    <row r="38109" spans="1:48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48</v>
      </c>
      <c r="G38109">
        <v>6.6199999999999995E-2</v>
      </c>
      <c r="H38109">
        <v>122.82</v>
      </c>
      <c r="I38109" t="s">
        <v>99</v>
      </c>
      <c r="J38109" t="s">
        <v>229</v>
      </c>
      <c r="K38109" t="s">
        <v>73315</v>
      </c>
      <c r="L38109" t="s">
        <v>159</v>
      </c>
      <c r="M38109" t="s">
        <v>95</v>
      </c>
      <c r="N38109">
        <v>80000</v>
      </c>
      <c r="O38109" t="s">
        <v>4113</v>
      </c>
      <c r="P38109" s="1">
        <v>40878</v>
      </c>
      <c r="Q38109" t="s">
        <v>55</v>
      </c>
      <c r="R38109" t="s">
        <v>56</v>
      </c>
      <c r="S38109" t="s">
        <v>73316</v>
      </c>
      <c r="T38109" t="s">
        <v>127</v>
      </c>
      <c r="U38109" t="s">
        <v>1246</v>
      </c>
      <c r="V38109" t="s">
        <v>350</v>
      </c>
      <c r="W38109" t="s">
        <v>277</v>
      </c>
      <c r="X38109">
        <v>10.48</v>
      </c>
      <c r="Y38109">
        <v>0</v>
      </c>
      <c r="Z38109" s="1">
        <v>36951</v>
      </c>
      <c r="AA38109">
        <v>1</v>
      </c>
      <c r="AB38109" t="s">
        <v>62</v>
      </c>
      <c r="AC38109" t="s">
        <v>62</v>
      </c>
      <c r="AD38109">
        <v>11</v>
      </c>
      <c r="AE38109">
        <v>0</v>
      </c>
      <c r="AF38109">
        <v>6266</v>
      </c>
      <c r="AG38109">
        <v>0.1</v>
      </c>
      <c r="AH38109">
        <v>18</v>
      </c>
      <c r="AI38109" t="s">
        <v>63</v>
      </c>
      <c r="AJ38109">
        <v>0</v>
      </c>
      <c r="AK38109">
        <v>0</v>
      </c>
      <c r="AL38109">
        <v>4022.34</v>
      </c>
      <c r="AM38109">
        <v>4022.34</v>
      </c>
      <c r="AN38109">
        <v>4000</v>
      </c>
      <c r="AO38109">
        <v>22.34</v>
      </c>
      <c r="AP38109">
        <v>0</v>
      </c>
      <c r="AQ38109">
        <v>0</v>
      </c>
      <c r="AR38109">
        <v>0</v>
      </c>
      <c r="AS38109" s="1">
        <v>40909</v>
      </c>
      <c r="AT38109">
        <v>4023.04</v>
      </c>
      <c r="AV38109" s="1">
        <v>42005</v>
      </c>
    </row>
    <row r="38110" spans="1:48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41</v>
      </c>
      <c r="G38110">
        <v>0.1825</v>
      </c>
      <c r="H38110">
        <v>541.23</v>
      </c>
      <c r="I38110" t="s">
        <v>103</v>
      </c>
      <c r="J38110" t="s">
        <v>577</v>
      </c>
      <c r="K38110" t="s">
        <v>73317</v>
      </c>
      <c r="L38110" t="s">
        <v>219</v>
      </c>
      <c r="M38110" t="s">
        <v>53</v>
      </c>
      <c r="N38110">
        <v>57250</v>
      </c>
      <c r="O38110" t="s">
        <v>54</v>
      </c>
      <c r="P38110" s="1">
        <v>40878</v>
      </c>
      <c r="Q38110" t="s">
        <v>55</v>
      </c>
      <c r="R38110" t="s">
        <v>56</v>
      </c>
      <c r="S38110" t="s">
        <v>51</v>
      </c>
      <c r="T38110" t="s">
        <v>58</v>
      </c>
      <c r="U38110" t="s">
        <v>39515</v>
      </c>
      <c r="V38110" t="s">
        <v>256</v>
      </c>
      <c r="W38110" t="s">
        <v>257</v>
      </c>
      <c r="X38110">
        <v>23.25</v>
      </c>
      <c r="Y38110">
        <v>0</v>
      </c>
      <c r="Z38110" s="1">
        <v>36161</v>
      </c>
      <c r="AA38110">
        <v>0</v>
      </c>
      <c r="AB38110">
        <v>36</v>
      </c>
      <c r="AC38110" t="s">
        <v>62</v>
      </c>
      <c r="AD38110">
        <v>13</v>
      </c>
      <c r="AE38110">
        <v>0</v>
      </c>
      <c r="AF38110">
        <v>37717</v>
      </c>
      <c r="AG38110">
        <v>0.85299999999999998</v>
      </c>
      <c r="AH38110">
        <v>30</v>
      </c>
      <c r="AI38110" t="s">
        <v>63</v>
      </c>
      <c r="AJ38110">
        <v>0</v>
      </c>
      <c r="AK38110">
        <v>0</v>
      </c>
      <c r="AL38110">
        <v>30870.9997</v>
      </c>
      <c r="AM38110">
        <v>30834.6</v>
      </c>
      <c r="AN38110">
        <v>21199.99</v>
      </c>
      <c r="AO38110">
        <v>9671.01</v>
      </c>
      <c r="AP38110">
        <v>0</v>
      </c>
      <c r="AQ38110">
        <v>0</v>
      </c>
      <c r="AR38110">
        <v>0</v>
      </c>
      <c r="AS38110" s="1">
        <v>42125</v>
      </c>
      <c r="AT38110">
        <v>5120.96</v>
      </c>
      <c r="AV38110" s="1">
        <v>42156</v>
      </c>
    </row>
    <row r="38111" spans="1:48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41</v>
      </c>
      <c r="G38111">
        <v>0.18640000000000001</v>
      </c>
      <c r="H38111">
        <v>180.21</v>
      </c>
      <c r="I38111" t="s">
        <v>189</v>
      </c>
      <c r="J38111" t="s">
        <v>347</v>
      </c>
      <c r="K38111" t="s">
        <v>73318</v>
      </c>
      <c r="L38111" t="s">
        <v>192</v>
      </c>
      <c r="M38111" t="s">
        <v>53</v>
      </c>
      <c r="N38111">
        <v>33000</v>
      </c>
      <c r="O38111" t="s">
        <v>4113</v>
      </c>
      <c r="P38111" s="1">
        <v>40878</v>
      </c>
      <c r="Q38111" t="s">
        <v>55</v>
      </c>
      <c r="R38111" t="s">
        <v>56</v>
      </c>
      <c r="S38111" t="s">
        <v>73319</v>
      </c>
      <c r="T38111" t="s">
        <v>197</v>
      </c>
      <c r="U38111" t="s">
        <v>32966</v>
      </c>
      <c r="V38111" t="s">
        <v>1225</v>
      </c>
      <c r="W38111" t="s">
        <v>80</v>
      </c>
      <c r="X38111">
        <v>8.8000000000000007</v>
      </c>
      <c r="Y38111">
        <v>0</v>
      </c>
      <c r="Z38111" s="1">
        <v>39114</v>
      </c>
      <c r="AA38111">
        <v>1</v>
      </c>
      <c r="AB38111" t="s">
        <v>62</v>
      </c>
      <c r="AC38111" t="s">
        <v>62</v>
      </c>
      <c r="AD38111">
        <v>14</v>
      </c>
      <c r="AE38111">
        <v>0</v>
      </c>
      <c r="AF38111">
        <v>4029</v>
      </c>
      <c r="AG38111">
        <v>0.27800000000000002</v>
      </c>
      <c r="AH38111">
        <v>21</v>
      </c>
      <c r="AI38111" t="s">
        <v>63</v>
      </c>
      <c r="AJ38111">
        <v>0</v>
      </c>
      <c r="AK38111">
        <v>0</v>
      </c>
      <c r="AL38111">
        <v>7390.4750000000004</v>
      </c>
      <c r="AM38111">
        <v>7390.47</v>
      </c>
      <c r="AN38111">
        <v>7000</v>
      </c>
      <c r="AO38111">
        <v>390.47</v>
      </c>
      <c r="AP38111">
        <v>0</v>
      </c>
      <c r="AQ38111">
        <v>0</v>
      </c>
      <c r="AR38111">
        <v>0</v>
      </c>
      <c r="AS38111" s="1">
        <v>41030</v>
      </c>
      <c r="AT38111">
        <v>3673.76</v>
      </c>
      <c r="AV38111" s="1">
        <v>41061</v>
      </c>
    </row>
    <row r="38112" spans="1:48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41</v>
      </c>
      <c r="G38112">
        <v>0.13489999999999999</v>
      </c>
      <c r="H38112">
        <v>460.1</v>
      </c>
      <c r="I38112" t="s">
        <v>72</v>
      </c>
      <c r="J38112" t="s">
        <v>168</v>
      </c>
      <c r="K38112" t="s">
        <v>73320</v>
      </c>
      <c r="L38112" t="s">
        <v>75</v>
      </c>
      <c r="M38112" t="s">
        <v>53</v>
      </c>
      <c r="N38112">
        <v>40000</v>
      </c>
      <c r="O38112" t="s">
        <v>54</v>
      </c>
      <c r="P38112" s="1">
        <v>40878</v>
      </c>
      <c r="Q38112" t="s">
        <v>107</v>
      </c>
      <c r="R38112" t="s">
        <v>56</v>
      </c>
      <c r="S38112" t="s">
        <v>73321</v>
      </c>
      <c r="T38112" t="s">
        <v>58</v>
      </c>
      <c r="U38112" t="s">
        <v>6874</v>
      </c>
      <c r="V38112" t="s">
        <v>7061</v>
      </c>
      <c r="W38112" t="s">
        <v>71</v>
      </c>
      <c r="X38112">
        <v>23.31</v>
      </c>
      <c r="Y38112">
        <v>0</v>
      </c>
      <c r="Z38112" s="1">
        <v>32356</v>
      </c>
      <c r="AA38112">
        <v>0</v>
      </c>
      <c r="AB38112" t="s">
        <v>62</v>
      </c>
      <c r="AC38112" t="s">
        <v>62</v>
      </c>
      <c r="AD38112">
        <v>9</v>
      </c>
      <c r="AE38112">
        <v>0</v>
      </c>
      <c r="AF38112">
        <v>13953</v>
      </c>
      <c r="AG38112">
        <v>0.80800000000000005</v>
      </c>
      <c r="AH38112">
        <v>19</v>
      </c>
      <c r="AI38112" t="s">
        <v>63</v>
      </c>
      <c r="AJ38112">
        <v>0</v>
      </c>
      <c r="AK38112">
        <v>0</v>
      </c>
      <c r="AL38112">
        <v>13356.12</v>
      </c>
      <c r="AM38112">
        <v>13356.12</v>
      </c>
      <c r="AN38112">
        <v>6736.63</v>
      </c>
      <c r="AO38112">
        <v>4746.62</v>
      </c>
      <c r="AP38112">
        <v>0</v>
      </c>
      <c r="AQ38112">
        <v>1872.87</v>
      </c>
      <c r="AR38112">
        <v>18.536200000000001</v>
      </c>
      <c r="AS38112" s="1">
        <v>41640</v>
      </c>
      <c r="AT38112">
        <v>460.1</v>
      </c>
      <c r="AV38112" s="1">
        <v>41791</v>
      </c>
    </row>
    <row r="38113" spans="1:48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48</v>
      </c>
      <c r="G38113">
        <v>6.6199999999999995E-2</v>
      </c>
      <c r="H38113">
        <v>221.07</v>
      </c>
      <c r="I38113" t="s">
        <v>99</v>
      </c>
      <c r="J38113" t="s">
        <v>229</v>
      </c>
      <c r="K38113" t="s">
        <v>15817</v>
      </c>
      <c r="L38113" t="s">
        <v>75</v>
      </c>
      <c r="M38113" t="s">
        <v>95</v>
      </c>
      <c r="N38113">
        <v>71000</v>
      </c>
      <c r="O38113" t="s">
        <v>54</v>
      </c>
      <c r="P38113" s="1">
        <v>40878</v>
      </c>
      <c r="Q38113" t="s">
        <v>55</v>
      </c>
      <c r="R38113" t="s">
        <v>56</v>
      </c>
      <c r="S38113" t="s">
        <v>51</v>
      </c>
      <c r="T38113" t="s">
        <v>197</v>
      </c>
      <c r="U38113" t="s">
        <v>43386</v>
      </c>
      <c r="V38113" t="s">
        <v>6275</v>
      </c>
      <c r="W38113" t="s">
        <v>61</v>
      </c>
      <c r="X38113">
        <v>11.46</v>
      </c>
      <c r="Y38113">
        <v>0</v>
      </c>
      <c r="Z38113" s="1">
        <v>31929</v>
      </c>
      <c r="AA38113">
        <v>3</v>
      </c>
      <c r="AB38113" t="s">
        <v>62</v>
      </c>
      <c r="AC38113" t="s">
        <v>62</v>
      </c>
      <c r="AD38113">
        <v>15</v>
      </c>
      <c r="AE38113">
        <v>0</v>
      </c>
      <c r="AF38113">
        <v>47892</v>
      </c>
      <c r="AG38113">
        <v>0.51</v>
      </c>
      <c r="AH38113">
        <v>28</v>
      </c>
      <c r="AI38113" t="s">
        <v>63</v>
      </c>
      <c r="AJ38113">
        <v>0</v>
      </c>
      <c r="AK38113">
        <v>0</v>
      </c>
      <c r="AL38113">
        <v>7352.9129999999996</v>
      </c>
      <c r="AM38113">
        <v>7352.91</v>
      </c>
      <c r="AN38113">
        <v>7200</v>
      </c>
      <c r="AO38113">
        <v>152.91</v>
      </c>
      <c r="AP38113">
        <v>0</v>
      </c>
      <c r="AQ38113">
        <v>0</v>
      </c>
      <c r="AR38113">
        <v>0</v>
      </c>
      <c r="AS38113" s="1">
        <v>41000</v>
      </c>
      <c r="AT38113">
        <v>6692.76</v>
      </c>
      <c r="AV38113" s="1">
        <v>41030</v>
      </c>
    </row>
    <row r="38114" spans="1:48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48</v>
      </c>
      <c r="G38114">
        <v>0.1065</v>
      </c>
      <c r="H38114">
        <v>364.83</v>
      </c>
      <c r="I38114" t="s">
        <v>49</v>
      </c>
      <c r="J38114" t="s">
        <v>224</v>
      </c>
      <c r="K38114" t="s">
        <v>73322</v>
      </c>
      <c r="L38114" t="s">
        <v>75</v>
      </c>
      <c r="M38114" t="s">
        <v>53</v>
      </c>
      <c r="N38114">
        <v>83000</v>
      </c>
      <c r="O38114" t="s">
        <v>54</v>
      </c>
      <c r="P38114" s="1">
        <v>40878</v>
      </c>
      <c r="Q38114" t="s">
        <v>55</v>
      </c>
      <c r="R38114" t="s">
        <v>56</v>
      </c>
      <c r="S38114" t="s">
        <v>51</v>
      </c>
      <c r="T38114" t="s">
        <v>68</v>
      </c>
      <c r="U38114" t="s">
        <v>10910</v>
      </c>
      <c r="V38114" t="s">
        <v>2577</v>
      </c>
      <c r="W38114" t="s">
        <v>61</v>
      </c>
      <c r="X38114">
        <v>10.15</v>
      </c>
      <c r="Y38114">
        <v>0</v>
      </c>
      <c r="Z38114" s="1">
        <v>34455</v>
      </c>
      <c r="AA38114">
        <v>0</v>
      </c>
      <c r="AB38114">
        <v>24</v>
      </c>
      <c r="AC38114" t="s">
        <v>62</v>
      </c>
      <c r="AD38114">
        <v>7</v>
      </c>
      <c r="AE38114">
        <v>0</v>
      </c>
      <c r="AF38114">
        <v>16259</v>
      </c>
      <c r="AG38114">
        <v>0.55700000000000005</v>
      </c>
      <c r="AH38114">
        <v>12</v>
      </c>
      <c r="AI38114" t="s">
        <v>63</v>
      </c>
      <c r="AJ38114">
        <v>0</v>
      </c>
      <c r="AK38114">
        <v>0</v>
      </c>
      <c r="AL38114">
        <v>13133.4602</v>
      </c>
      <c r="AM38114">
        <v>13045.51</v>
      </c>
      <c r="AN38114">
        <v>11200</v>
      </c>
      <c r="AO38114">
        <v>1933.46</v>
      </c>
      <c r="AP38114">
        <v>0</v>
      </c>
      <c r="AQ38114">
        <v>0</v>
      </c>
      <c r="AR38114">
        <v>0</v>
      </c>
      <c r="AS38114" s="1">
        <v>41974</v>
      </c>
      <c r="AT38114">
        <v>377.75</v>
      </c>
      <c r="AV38114" s="1">
        <v>41974</v>
      </c>
    </row>
    <row r="38115" spans="1:48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48</v>
      </c>
      <c r="G38115">
        <v>0.12690000000000001</v>
      </c>
      <c r="H38115">
        <v>268.36</v>
      </c>
      <c r="I38115" t="s">
        <v>49</v>
      </c>
      <c r="J38115" t="s">
        <v>64</v>
      </c>
      <c r="K38115" t="s">
        <v>73323</v>
      </c>
      <c r="L38115" t="s">
        <v>114</v>
      </c>
      <c r="M38115" t="s">
        <v>95</v>
      </c>
      <c r="N38115">
        <v>35000</v>
      </c>
      <c r="O38115" t="s">
        <v>66</v>
      </c>
      <c r="P38115" s="1">
        <v>40878</v>
      </c>
      <c r="Q38115" t="s">
        <v>55</v>
      </c>
      <c r="R38115" t="s">
        <v>56</v>
      </c>
      <c r="S38115" t="s">
        <v>51</v>
      </c>
      <c r="T38115" t="s">
        <v>58</v>
      </c>
      <c r="U38115" t="s">
        <v>1442</v>
      </c>
      <c r="V38115" t="s">
        <v>1036</v>
      </c>
      <c r="W38115" t="s">
        <v>223</v>
      </c>
      <c r="X38115">
        <v>10.050000000000001</v>
      </c>
      <c r="Y38115">
        <v>0</v>
      </c>
      <c r="Z38115" s="1">
        <v>37530</v>
      </c>
      <c r="AA38115">
        <v>0</v>
      </c>
      <c r="AB38115" t="s">
        <v>62</v>
      </c>
      <c r="AC38115" t="s">
        <v>62</v>
      </c>
      <c r="AD38115">
        <v>7</v>
      </c>
      <c r="AE38115">
        <v>0</v>
      </c>
      <c r="AF38115">
        <v>6842</v>
      </c>
      <c r="AG38115">
        <v>0.97699999999999998</v>
      </c>
      <c r="AH38115">
        <v>18</v>
      </c>
      <c r="AI38115" t="s">
        <v>63</v>
      </c>
      <c r="AJ38115">
        <v>0</v>
      </c>
      <c r="AK38115">
        <v>0</v>
      </c>
      <c r="AL38115">
        <v>9000.1432000000004</v>
      </c>
      <c r="AM38115">
        <v>9000.14</v>
      </c>
      <c r="AN38115">
        <v>8000</v>
      </c>
      <c r="AO38115">
        <v>1000.14</v>
      </c>
      <c r="AP38115">
        <v>0</v>
      </c>
      <c r="AQ38115">
        <v>0</v>
      </c>
      <c r="AR38115">
        <v>0</v>
      </c>
      <c r="AS38115" s="1">
        <v>41334</v>
      </c>
      <c r="AT38115">
        <v>5514.5</v>
      </c>
      <c r="AV38115" s="1">
        <v>42156</v>
      </c>
    </row>
    <row r="38116" spans="1:48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41</v>
      </c>
      <c r="G38116">
        <v>0.1242</v>
      </c>
      <c r="H38116">
        <v>67.38</v>
      </c>
      <c r="I38116" t="s">
        <v>49</v>
      </c>
      <c r="J38116" t="s">
        <v>50</v>
      </c>
      <c r="K38116" t="s">
        <v>73324</v>
      </c>
      <c r="L38116" t="s">
        <v>192</v>
      </c>
      <c r="M38116" t="s">
        <v>95</v>
      </c>
      <c r="N38116">
        <v>106800</v>
      </c>
      <c r="O38116" t="s">
        <v>66</v>
      </c>
      <c r="P38116" s="1">
        <v>40878</v>
      </c>
      <c r="Q38116" t="s">
        <v>45403</v>
      </c>
      <c r="R38116" t="s">
        <v>56</v>
      </c>
      <c r="S38116" t="s">
        <v>51</v>
      </c>
      <c r="T38116" t="s">
        <v>121</v>
      </c>
      <c r="U38116" t="s">
        <v>73325</v>
      </c>
      <c r="V38116" t="s">
        <v>5330</v>
      </c>
      <c r="W38116" t="s">
        <v>1547</v>
      </c>
      <c r="X38116">
        <v>6.6</v>
      </c>
      <c r="Y38116">
        <v>0</v>
      </c>
      <c r="Z38116" s="1">
        <v>35765</v>
      </c>
      <c r="AA38116">
        <v>5</v>
      </c>
      <c r="AB38116" t="s">
        <v>62</v>
      </c>
      <c r="AC38116" t="s">
        <v>62</v>
      </c>
      <c r="AD38116">
        <v>13</v>
      </c>
      <c r="AE38116">
        <v>0</v>
      </c>
      <c r="AF38116">
        <v>309</v>
      </c>
      <c r="AG38116">
        <v>7.0000000000000001E-3</v>
      </c>
      <c r="AH38116">
        <v>46</v>
      </c>
      <c r="AI38116" t="s">
        <v>63</v>
      </c>
      <c r="AJ38116">
        <v>454</v>
      </c>
      <c r="AK38116">
        <v>454</v>
      </c>
      <c r="AL38116">
        <v>3567.24</v>
      </c>
      <c r="AM38116">
        <v>3567.24</v>
      </c>
      <c r="AN38116">
        <v>2545.5100000000002</v>
      </c>
      <c r="AO38116">
        <v>1021.73</v>
      </c>
      <c r="AP38116">
        <v>0</v>
      </c>
      <c r="AQ38116">
        <v>0</v>
      </c>
      <c r="AR38116">
        <v>0</v>
      </c>
      <c r="AS38116" s="1">
        <v>42491</v>
      </c>
      <c r="AT38116">
        <v>67.38</v>
      </c>
      <c r="AU38116">
        <v>42522</v>
      </c>
      <c r="AV38116" s="1">
        <v>41791</v>
      </c>
    </row>
    <row r="38117" spans="1:48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48</v>
      </c>
      <c r="G38117">
        <v>9.9099999999999994E-2</v>
      </c>
      <c r="H38117">
        <v>98.29</v>
      </c>
      <c r="I38117" t="s">
        <v>49</v>
      </c>
      <c r="J38117" t="s">
        <v>112</v>
      </c>
      <c r="K38117" t="s">
        <v>73326</v>
      </c>
      <c r="L38117" t="s">
        <v>106</v>
      </c>
      <c r="M38117" t="s">
        <v>53</v>
      </c>
      <c r="N38117">
        <v>16800</v>
      </c>
      <c r="O38117" t="s">
        <v>54</v>
      </c>
      <c r="P38117" s="1">
        <v>40878</v>
      </c>
      <c r="Q38117" t="s">
        <v>55</v>
      </c>
      <c r="R38117" t="s">
        <v>56</v>
      </c>
      <c r="S38117" t="s">
        <v>73327</v>
      </c>
      <c r="T38117" t="s">
        <v>121</v>
      </c>
      <c r="U38117" t="s">
        <v>490</v>
      </c>
      <c r="V38117" t="s">
        <v>1225</v>
      </c>
      <c r="W38117" t="s">
        <v>80</v>
      </c>
      <c r="X38117">
        <v>3.5</v>
      </c>
      <c r="Y38117">
        <v>0</v>
      </c>
      <c r="Z38117" s="1">
        <v>35125</v>
      </c>
      <c r="AA38117">
        <v>0</v>
      </c>
      <c r="AB38117" t="s">
        <v>62</v>
      </c>
      <c r="AC38117" t="s">
        <v>62</v>
      </c>
      <c r="AD38117">
        <v>3</v>
      </c>
      <c r="AE38117">
        <v>0</v>
      </c>
      <c r="AF38117">
        <v>3019</v>
      </c>
      <c r="AG38117">
        <v>0.86299999999999999</v>
      </c>
      <c r="AH38117">
        <v>8</v>
      </c>
      <c r="AI38117" t="s">
        <v>63</v>
      </c>
      <c r="AJ38117">
        <v>0</v>
      </c>
      <c r="AK38117">
        <v>0</v>
      </c>
      <c r="AL38117">
        <v>3538.28</v>
      </c>
      <c r="AM38117">
        <v>3538.28</v>
      </c>
      <c r="AN38117">
        <v>3050</v>
      </c>
      <c r="AO38117">
        <v>488.28</v>
      </c>
      <c r="AP38117">
        <v>0</v>
      </c>
      <c r="AQ38117">
        <v>0</v>
      </c>
      <c r="AR38117">
        <v>0</v>
      </c>
      <c r="AS38117" s="1">
        <v>41974</v>
      </c>
      <c r="AT38117">
        <v>102.42</v>
      </c>
      <c r="AV38117" s="1">
        <v>42461</v>
      </c>
    </row>
    <row r="38118" spans="1:48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48</v>
      </c>
      <c r="G38118">
        <v>0.15959999999999999</v>
      </c>
      <c r="H38118">
        <v>219.61</v>
      </c>
      <c r="I38118" t="s">
        <v>72</v>
      </c>
      <c r="J38118" t="s">
        <v>94</v>
      </c>
      <c r="K38118" t="s">
        <v>71090</v>
      </c>
      <c r="L38118" t="s">
        <v>106</v>
      </c>
      <c r="M38118" t="s">
        <v>53</v>
      </c>
      <c r="N38118">
        <v>29120</v>
      </c>
      <c r="O38118" t="s">
        <v>66</v>
      </c>
      <c r="P38118" s="1">
        <v>40878</v>
      </c>
      <c r="Q38118" t="s">
        <v>55</v>
      </c>
      <c r="R38118" t="s">
        <v>56</v>
      </c>
      <c r="S38118" t="s">
        <v>73328</v>
      </c>
      <c r="T38118" t="s">
        <v>58</v>
      </c>
      <c r="U38118" t="s">
        <v>517</v>
      </c>
      <c r="V38118" t="s">
        <v>9576</v>
      </c>
      <c r="W38118" t="s">
        <v>270</v>
      </c>
      <c r="X38118">
        <v>20.85</v>
      </c>
      <c r="Y38118">
        <v>0</v>
      </c>
      <c r="Z38118" s="1">
        <v>36495</v>
      </c>
      <c r="AA38118">
        <v>3</v>
      </c>
      <c r="AB38118" t="s">
        <v>62</v>
      </c>
      <c r="AC38118" t="s">
        <v>62</v>
      </c>
      <c r="AD38118">
        <v>5</v>
      </c>
      <c r="AE38118">
        <v>0</v>
      </c>
      <c r="AF38118">
        <v>5771</v>
      </c>
      <c r="AG38118">
        <v>0.88800000000000001</v>
      </c>
      <c r="AH38118">
        <v>12</v>
      </c>
      <c r="AI38118" t="s">
        <v>63</v>
      </c>
      <c r="AJ38118">
        <v>0</v>
      </c>
      <c r="AK38118">
        <v>0</v>
      </c>
      <c r="AL38118">
        <v>7905.88</v>
      </c>
      <c r="AM38118">
        <v>7905.88</v>
      </c>
      <c r="AN38118">
        <v>6250</v>
      </c>
      <c r="AO38118">
        <v>1655.88</v>
      </c>
      <c r="AP38118">
        <v>0</v>
      </c>
      <c r="AQ38118">
        <v>0</v>
      </c>
      <c r="AR38118">
        <v>0</v>
      </c>
      <c r="AS38118" s="1">
        <v>42005</v>
      </c>
      <c r="AT38118">
        <v>231.21</v>
      </c>
      <c r="AV38118" s="1">
        <v>42491</v>
      </c>
    </row>
    <row r="38119" spans="1:48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41</v>
      </c>
      <c r="G38119">
        <v>0.1242</v>
      </c>
      <c r="H38119">
        <v>336.86</v>
      </c>
      <c r="I38119" t="s">
        <v>49</v>
      </c>
      <c r="J38119" t="s">
        <v>50</v>
      </c>
      <c r="K38119" t="s">
        <v>9349</v>
      </c>
      <c r="L38119" t="s">
        <v>75</v>
      </c>
      <c r="M38119" t="s">
        <v>95</v>
      </c>
      <c r="N38119">
        <v>160000</v>
      </c>
      <c r="O38119" t="s">
        <v>4113</v>
      </c>
      <c r="P38119" s="1">
        <v>40878</v>
      </c>
      <c r="Q38119" t="s">
        <v>55</v>
      </c>
      <c r="R38119" t="s">
        <v>56</v>
      </c>
      <c r="S38119" t="s">
        <v>73329</v>
      </c>
      <c r="T38119" t="s">
        <v>127</v>
      </c>
      <c r="U38119" t="s">
        <v>55841</v>
      </c>
      <c r="V38119" t="s">
        <v>574</v>
      </c>
      <c r="W38119" t="s">
        <v>537</v>
      </c>
      <c r="X38119">
        <v>6.79</v>
      </c>
      <c r="Y38119">
        <v>0</v>
      </c>
      <c r="Z38119" s="1">
        <v>36465</v>
      </c>
      <c r="AA38119">
        <v>1</v>
      </c>
      <c r="AB38119" t="s">
        <v>62</v>
      </c>
      <c r="AC38119" t="s">
        <v>62</v>
      </c>
      <c r="AD38119">
        <v>11</v>
      </c>
      <c r="AE38119">
        <v>0</v>
      </c>
      <c r="AF38119">
        <v>14073</v>
      </c>
      <c r="AG38119">
        <v>0.219</v>
      </c>
      <c r="AH38119">
        <v>38</v>
      </c>
      <c r="AI38119" t="s">
        <v>63</v>
      </c>
      <c r="AJ38119">
        <v>0</v>
      </c>
      <c r="AK38119">
        <v>0</v>
      </c>
      <c r="AL38119">
        <v>19097.644799999998</v>
      </c>
      <c r="AM38119">
        <v>19097.64</v>
      </c>
      <c r="AN38119">
        <v>15000</v>
      </c>
      <c r="AO38119">
        <v>4097.6400000000003</v>
      </c>
      <c r="AP38119">
        <v>0</v>
      </c>
      <c r="AQ38119">
        <v>0</v>
      </c>
      <c r="AR38119">
        <v>0</v>
      </c>
      <c r="AS38119" s="1">
        <v>41913</v>
      </c>
      <c r="AT38119">
        <v>7991.66</v>
      </c>
      <c r="AV38119" s="1">
        <v>41913</v>
      </c>
    </row>
    <row r="38120" spans="1:48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41</v>
      </c>
      <c r="G38120">
        <v>0.1527</v>
      </c>
      <c r="H38120">
        <v>382.92</v>
      </c>
      <c r="I38120" t="s">
        <v>72</v>
      </c>
      <c r="J38120" t="s">
        <v>135</v>
      </c>
      <c r="K38120" t="s">
        <v>73330</v>
      </c>
      <c r="L38120" t="s">
        <v>114</v>
      </c>
      <c r="M38120" t="s">
        <v>53</v>
      </c>
      <c r="N38120">
        <v>99000</v>
      </c>
      <c r="O38120" t="s">
        <v>54</v>
      </c>
      <c r="P38120" s="1">
        <v>40878</v>
      </c>
      <c r="Q38120" t="s">
        <v>45403</v>
      </c>
      <c r="R38120" t="s">
        <v>56</v>
      </c>
      <c r="S38120" t="s">
        <v>51</v>
      </c>
      <c r="T38120" t="s">
        <v>58</v>
      </c>
      <c r="U38120" t="s">
        <v>2331</v>
      </c>
      <c r="V38120" t="s">
        <v>70</v>
      </c>
      <c r="W38120" t="s">
        <v>71</v>
      </c>
      <c r="X38120">
        <v>7.76</v>
      </c>
      <c r="Y38120">
        <v>0</v>
      </c>
      <c r="Z38120" s="1">
        <v>36617</v>
      </c>
      <c r="AA38120">
        <v>2</v>
      </c>
      <c r="AB38120" t="s">
        <v>62</v>
      </c>
      <c r="AC38120" t="s">
        <v>62</v>
      </c>
      <c r="AD38120">
        <v>7</v>
      </c>
      <c r="AE38120">
        <v>0</v>
      </c>
      <c r="AF38120">
        <v>22799</v>
      </c>
      <c r="AG38120">
        <v>0.56599999999999995</v>
      </c>
      <c r="AH38120">
        <v>12</v>
      </c>
      <c r="AI38120" t="s">
        <v>63</v>
      </c>
      <c r="AJ38120">
        <v>2573</v>
      </c>
      <c r="AK38120">
        <v>2569</v>
      </c>
      <c r="AL38120">
        <v>20248.72</v>
      </c>
      <c r="AM38120">
        <v>20217.23</v>
      </c>
      <c r="AN38120">
        <v>13427.39</v>
      </c>
      <c r="AO38120">
        <v>6821.33</v>
      </c>
      <c r="AP38120">
        <v>0</v>
      </c>
      <c r="AQ38120">
        <v>0</v>
      </c>
      <c r="AR38120">
        <v>0</v>
      </c>
      <c r="AS38120" s="1">
        <v>42491</v>
      </c>
      <c r="AT38120">
        <v>382.92</v>
      </c>
      <c r="AU38120">
        <v>42522</v>
      </c>
      <c r="AV38120" s="1">
        <v>42491</v>
      </c>
    </row>
    <row r="38121" spans="1:48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48</v>
      </c>
      <c r="G38121">
        <v>0.14269999999999999</v>
      </c>
      <c r="H38121">
        <v>154.4</v>
      </c>
      <c r="I38121" t="s">
        <v>72</v>
      </c>
      <c r="J38121" t="s">
        <v>73</v>
      </c>
      <c r="K38121" t="s">
        <v>50831</v>
      </c>
      <c r="L38121" t="s">
        <v>75</v>
      </c>
      <c r="M38121" t="s">
        <v>53</v>
      </c>
      <c r="N38121">
        <v>55000</v>
      </c>
      <c r="O38121" t="s">
        <v>66</v>
      </c>
      <c r="P38121" s="1">
        <v>40848</v>
      </c>
      <c r="Q38121" t="s">
        <v>107</v>
      </c>
      <c r="R38121" t="s">
        <v>56</v>
      </c>
      <c r="S38121" t="s">
        <v>73331</v>
      </c>
      <c r="T38121" t="s">
        <v>58</v>
      </c>
      <c r="U38121" t="s">
        <v>216</v>
      </c>
      <c r="V38121" t="s">
        <v>1218</v>
      </c>
      <c r="W38121" t="s">
        <v>277</v>
      </c>
      <c r="X38121">
        <v>18.920000000000002</v>
      </c>
      <c r="Y38121">
        <v>1</v>
      </c>
      <c r="Z38121" s="1">
        <v>34151</v>
      </c>
      <c r="AA38121">
        <v>2</v>
      </c>
      <c r="AB38121">
        <v>7</v>
      </c>
      <c r="AC38121" t="s">
        <v>62</v>
      </c>
      <c r="AD38121">
        <v>16</v>
      </c>
      <c r="AE38121">
        <v>0</v>
      </c>
      <c r="AF38121">
        <v>10637</v>
      </c>
      <c r="AG38121">
        <v>0.66800000000000004</v>
      </c>
      <c r="AH38121">
        <v>26</v>
      </c>
      <c r="AI38121" t="s">
        <v>63</v>
      </c>
      <c r="AJ38121">
        <v>0</v>
      </c>
      <c r="AK38121">
        <v>0</v>
      </c>
      <c r="AL38121">
        <v>4211.99</v>
      </c>
      <c r="AM38121">
        <v>4211.99</v>
      </c>
      <c r="AN38121">
        <v>3045.41</v>
      </c>
      <c r="AO38121">
        <v>961.41</v>
      </c>
      <c r="AP38121">
        <v>0</v>
      </c>
      <c r="AQ38121">
        <v>205.17</v>
      </c>
      <c r="AR38121">
        <v>2.0516999999999999</v>
      </c>
      <c r="AS38121" s="1">
        <v>41671</v>
      </c>
      <c r="AT38121">
        <v>154.4</v>
      </c>
      <c r="AV38121" s="1">
        <v>41821</v>
      </c>
    </row>
    <row r="38122" spans="1:48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48</v>
      </c>
      <c r="G38122">
        <v>0.15959999999999999</v>
      </c>
      <c r="H38122">
        <v>281.10000000000002</v>
      </c>
      <c r="I38122" t="s">
        <v>72</v>
      </c>
      <c r="J38122" t="s">
        <v>94</v>
      </c>
      <c r="K38122" t="s">
        <v>73332</v>
      </c>
      <c r="L38122" t="s">
        <v>219</v>
      </c>
      <c r="M38122" t="s">
        <v>76</v>
      </c>
      <c r="N38122">
        <v>42000</v>
      </c>
      <c r="O38122" t="s">
        <v>4113</v>
      </c>
      <c r="P38122" s="1">
        <v>40878</v>
      </c>
      <c r="Q38122" t="s">
        <v>55</v>
      </c>
      <c r="R38122" t="s">
        <v>56</v>
      </c>
      <c r="S38122" t="s">
        <v>73333</v>
      </c>
      <c r="T38122" t="s">
        <v>58</v>
      </c>
      <c r="U38122" t="s">
        <v>73334</v>
      </c>
      <c r="V38122" t="s">
        <v>7323</v>
      </c>
      <c r="W38122" t="s">
        <v>164</v>
      </c>
      <c r="X38122">
        <v>12.34</v>
      </c>
      <c r="Y38122">
        <v>0</v>
      </c>
      <c r="Z38122" s="1">
        <v>36617</v>
      </c>
      <c r="AA38122">
        <v>2</v>
      </c>
      <c r="AB38122" t="s">
        <v>62</v>
      </c>
      <c r="AC38122" t="s">
        <v>62</v>
      </c>
      <c r="AD38122">
        <v>7</v>
      </c>
      <c r="AE38122">
        <v>0</v>
      </c>
      <c r="AF38122">
        <v>12742</v>
      </c>
      <c r="AG38122">
        <v>0.98799999999999999</v>
      </c>
      <c r="AH38122">
        <v>11</v>
      </c>
      <c r="AI38122" t="s">
        <v>63</v>
      </c>
      <c r="AJ38122">
        <v>0</v>
      </c>
      <c r="AK38122">
        <v>0</v>
      </c>
      <c r="AL38122">
        <v>9924.3907999999992</v>
      </c>
      <c r="AM38122">
        <v>9924.39</v>
      </c>
      <c r="AN38122">
        <v>8000</v>
      </c>
      <c r="AO38122">
        <v>1924.39</v>
      </c>
      <c r="AP38122">
        <v>0</v>
      </c>
      <c r="AQ38122">
        <v>0</v>
      </c>
      <c r="AR38122">
        <v>0</v>
      </c>
      <c r="AS38122" s="1">
        <v>41671</v>
      </c>
      <c r="AT38122">
        <v>2914.29</v>
      </c>
      <c r="AV38122" s="1">
        <v>41671</v>
      </c>
    </row>
    <row r="38123" spans="1:48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48</v>
      </c>
      <c r="G38123">
        <v>0.2235</v>
      </c>
      <c r="H38123">
        <v>575.58000000000004</v>
      </c>
      <c r="I38123" t="s">
        <v>333</v>
      </c>
      <c r="J38123" t="s">
        <v>1967</v>
      </c>
      <c r="K38123" t="s">
        <v>7767</v>
      </c>
      <c r="L38123" t="s">
        <v>75</v>
      </c>
      <c r="M38123" t="s">
        <v>53</v>
      </c>
      <c r="N38123">
        <v>67000</v>
      </c>
      <c r="O38123" t="s">
        <v>54</v>
      </c>
      <c r="P38123" s="1">
        <v>40878</v>
      </c>
      <c r="Q38123" t="s">
        <v>107</v>
      </c>
      <c r="R38123" t="s">
        <v>56</v>
      </c>
      <c r="S38123" t="s">
        <v>51</v>
      </c>
      <c r="T38123" t="s">
        <v>58</v>
      </c>
      <c r="U38123" t="s">
        <v>216</v>
      </c>
      <c r="V38123" t="s">
        <v>228</v>
      </c>
      <c r="W38123" t="s">
        <v>71</v>
      </c>
      <c r="X38123">
        <v>17.57</v>
      </c>
      <c r="Y38123">
        <v>2</v>
      </c>
      <c r="Z38123" s="1">
        <v>36465</v>
      </c>
      <c r="AA38123">
        <v>1</v>
      </c>
      <c r="AB38123">
        <v>15</v>
      </c>
      <c r="AC38123" t="s">
        <v>62</v>
      </c>
      <c r="AD38123">
        <v>3</v>
      </c>
      <c r="AE38123">
        <v>0</v>
      </c>
      <c r="AF38123">
        <v>9984</v>
      </c>
      <c r="AG38123">
        <v>0.998</v>
      </c>
      <c r="AH38123">
        <v>26</v>
      </c>
      <c r="AI38123" t="s">
        <v>63</v>
      </c>
      <c r="AJ38123">
        <v>0</v>
      </c>
      <c r="AK38123">
        <v>0</v>
      </c>
      <c r="AL38123">
        <v>15214.98</v>
      </c>
      <c r="AM38123">
        <v>15189.8</v>
      </c>
      <c r="AN38123">
        <v>9299.7199999999993</v>
      </c>
      <c r="AO38123">
        <v>5089.49</v>
      </c>
      <c r="AP38123">
        <v>0</v>
      </c>
      <c r="AQ38123">
        <v>825.77</v>
      </c>
      <c r="AR38123">
        <v>8.2576999959999995</v>
      </c>
      <c r="AS38123" s="1">
        <v>41671</v>
      </c>
      <c r="AT38123">
        <v>36.799999999999997</v>
      </c>
      <c r="AV38123" s="1">
        <v>41791</v>
      </c>
    </row>
    <row r="38124" spans="1:48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48</v>
      </c>
      <c r="G38124">
        <v>6.6199999999999995E-2</v>
      </c>
      <c r="H38124">
        <v>153.52000000000001</v>
      </c>
      <c r="I38124" t="s">
        <v>99</v>
      </c>
      <c r="J38124" t="s">
        <v>229</v>
      </c>
      <c r="K38124" t="s">
        <v>73335</v>
      </c>
      <c r="L38124" t="s">
        <v>106</v>
      </c>
      <c r="M38124" t="s">
        <v>76</v>
      </c>
      <c r="N38124">
        <v>30000</v>
      </c>
      <c r="O38124" t="s">
        <v>4113</v>
      </c>
      <c r="P38124" s="1">
        <v>40878</v>
      </c>
      <c r="Q38124" t="s">
        <v>55</v>
      </c>
      <c r="R38124" t="s">
        <v>56</v>
      </c>
      <c r="S38124" t="s">
        <v>73336</v>
      </c>
      <c r="T38124" t="s">
        <v>379</v>
      </c>
      <c r="U38124" t="s">
        <v>4097</v>
      </c>
      <c r="V38124" t="s">
        <v>1218</v>
      </c>
      <c r="W38124" t="s">
        <v>277</v>
      </c>
      <c r="X38124">
        <v>13.76</v>
      </c>
      <c r="Y38124">
        <v>0</v>
      </c>
      <c r="Z38124" s="1">
        <v>37773</v>
      </c>
      <c r="AA38124">
        <v>0</v>
      </c>
      <c r="AB38124" t="s">
        <v>62</v>
      </c>
      <c r="AC38124" t="s">
        <v>62</v>
      </c>
      <c r="AD38124">
        <v>7</v>
      </c>
      <c r="AE38124">
        <v>0</v>
      </c>
      <c r="AF38124">
        <v>6759</v>
      </c>
      <c r="AG38124">
        <v>0.84499999999999997</v>
      </c>
      <c r="AH38124">
        <v>14</v>
      </c>
      <c r="AI38124" t="s">
        <v>63</v>
      </c>
      <c r="AJ38124">
        <v>0</v>
      </c>
      <c r="AK38124">
        <v>0</v>
      </c>
      <c r="AL38124">
        <v>5524.1293999999998</v>
      </c>
      <c r="AM38124">
        <v>5524.13</v>
      </c>
      <c r="AN38124">
        <v>5000</v>
      </c>
      <c r="AO38124">
        <v>524.13</v>
      </c>
      <c r="AP38124">
        <v>0</v>
      </c>
      <c r="AQ38124">
        <v>0</v>
      </c>
      <c r="AR38124">
        <v>0</v>
      </c>
      <c r="AS38124" s="1">
        <v>41913</v>
      </c>
      <c r="AT38124">
        <v>471.92</v>
      </c>
      <c r="AV38124" s="1">
        <v>41913</v>
      </c>
    </row>
    <row r="38125" spans="1:48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48</v>
      </c>
      <c r="G38125">
        <v>0.14269999999999999</v>
      </c>
      <c r="H38125">
        <v>120.09</v>
      </c>
      <c r="I38125" t="s">
        <v>72</v>
      </c>
      <c r="J38125" t="s">
        <v>73</v>
      </c>
      <c r="K38125" t="s">
        <v>73337</v>
      </c>
      <c r="L38125" t="s">
        <v>52</v>
      </c>
      <c r="M38125" t="s">
        <v>53</v>
      </c>
      <c r="N38125">
        <v>34000</v>
      </c>
      <c r="O38125" t="s">
        <v>66</v>
      </c>
      <c r="P38125" s="1">
        <v>40848</v>
      </c>
      <c r="Q38125" t="s">
        <v>55</v>
      </c>
      <c r="R38125" t="s">
        <v>56</v>
      </c>
      <c r="S38125" t="s">
        <v>73338</v>
      </c>
      <c r="T38125" t="s">
        <v>58</v>
      </c>
      <c r="U38125" t="s">
        <v>517</v>
      </c>
      <c r="V38125" t="s">
        <v>2971</v>
      </c>
      <c r="W38125" t="s">
        <v>61</v>
      </c>
      <c r="X38125">
        <v>20.190000000000001</v>
      </c>
      <c r="Y38125">
        <v>0</v>
      </c>
      <c r="Z38125" s="1">
        <v>37226</v>
      </c>
      <c r="AA38125">
        <v>0</v>
      </c>
      <c r="AB38125">
        <v>68</v>
      </c>
      <c r="AC38125" t="s">
        <v>62</v>
      </c>
      <c r="AD38125">
        <v>9</v>
      </c>
      <c r="AE38125">
        <v>0</v>
      </c>
      <c r="AF38125">
        <v>11097</v>
      </c>
      <c r="AG38125">
        <v>0.70199999999999996</v>
      </c>
      <c r="AH38125">
        <v>14</v>
      </c>
      <c r="AI38125" t="s">
        <v>63</v>
      </c>
      <c r="AJ38125">
        <v>0</v>
      </c>
      <c r="AK38125">
        <v>0</v>
      </c>
      <c r="AL38125">
        <v>4322.8472000000002</v>
      </c>
      <c r="AM38125">
        <v>4322.8500000000004</v>
      </c>
      <c r="AN38125">
        <v>3500</v>
      </c>
      <c r="AO38125">
        <v>822.85</v>
      </c>
      <c r="AP38125">
        <v>0</v>
      </c>
      <c r="AQ38125">
        <v>0</v>
      </c>
      <c r="AR38125">
        <v>0</v>
      </c>
      <c r="AS38125" s="1">
        <v>41974</v>
      </c>
      <c r="AT38125">
        <v>128.59</v>
      </c>
      <c r="AV38125" s="1">
        <v>42491</v>
      </c>
    </row>
    <row r="38126" spans="1:48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41</v>
      </c>
      <c r="G38126">
        <v>0.17580000000000001</v>
      </c>
      <c r="H38126">
        <v>596.42999999999995</v>
      </c>
      <c r="I38126" t="s">
        <v>103</v>
      </c>
      <c r="J38126" t="s">
        <v>210</v>
      </c>
      <c r="K38126" t="s">
        <v>58727</v>
      </c>
      <c r="L38126" t="s">
        <v>114</v>
      </c>
      <c r="M38126" t="s">
        <v>53</v>
      </c>
      <c r="N38126">
        <v>105842</v>
      </c>
      <c r="O38126" t="s">
        <v>4113</v>
      </c>
      <c r="P38126" s="1">
        <v>40878</v>
      </c>
      <c r="Q38126" t="s">
        <v>55</v>
      </c>
      <c r="R38126" t="s">
        <v>56</v>
      </c>
      <c r="S38126" t="s">
        <v>51</v>
      </c>
      <c r="T38126" t="s">
        <v>68</v>
      </c>
      <c r="U38126" t="s">
        <v>25015</v>
      </c>
      <c r="V38126" t="s">
        <v>232</v>
      </c>
      <c r="W38126" t="s">
        <v>118</v>
      </c>
      <c r="X38126">
        <v>13.17</v>
      </c>
      <c r="Y38126">
        <v>0</v>
      </c>
      <c r="Z38126" s="1">
        <v>36100</v>
      </c>
      <c r="AA38126">
        <v>3</v>
      </c>
      <c r="AB38126" t="s">
        <v>62</v>
      </c>
      <c r="AC38126" t="s">
        <v>62</v>
      </c>
      <c r="AD38126">
        <v>7</v>
      </c>
      <c r="AE38126">
        <v>0</v>
      </c>
      <c r="AF38126">
        <v>17384</v>
      </c>
      <c r="AG38126">
        <v>0.92600000000000005</v>
      </c>
      <c r="AH38126">
        <v>27</v>
      </c>
      <c r="AI38126" t="s">
        <v>63</v>
      </c>
      <c r="AJ38126">
        <v>0</v>
      </c>
      <c r="AK38126">
        <v>0</v>
      </c>
      <c r="AL38126">
        <v>33466.408100000001</v>
      </c>
      <c r="AM38126">
        <v>33466.410000000003</v>
      </c>
      <c r="AN38126">
        <v>23700</v>
      </c>
      <c r="AO38126">
        <v>9766.41</v>
      </c>
      <c r="AP38126">
        <v>0</v>
      </c>
      <c r="AQ38126">
        <v>0</v>
      </c>
      <c r="AR38126">
        <v>0</v>
      </c>
      <c r="AS38126" s="1">
        <v>41974</v>
      </c>
      <c r="AT38126">
        <v>12607.44</v>
      </c>
      <c r="AV38126" s="1">
        <v>42461</v>
      </c>
    </row>
    <row r="38127" spans="1:48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48</v>
      </c>
      <c r="G38127">
        <v>0.19420000000000001</v>
      </c>
      <c r="H38127">
        <v>635.99</v>
      </c>
      <c r="I38127" t="s">
        <v>189</v>
      </c>
      <c r="J38127" t="s">
        <v>980</v>
      </c>
      <c r="K38127" t="s">
        <v>73339</v>
      </c>
      <c r="L38127" t="s">
        <v>219</v>
      </c>
      <c r="M38127" t="s">
        <v>53</v>
      </c>
      <c r="N38127">
        <v>60000</v>
      </c>
      <c r="O38127" t="s">
        <v>54</v>
      </c>
      <c r="P38127" s="1">
        <v>40878</v>
      </c>
      <c r="Q38127" t="s">
        <v>55</v>
      </c>
      <c r="R38127" t="s">
        <v>56</v>
      </c>
      <c r="S38127" t="s">
        <v>51</v>
      </c>
      <c r="T38127" t="s">
        <v>68</v>
      </c>
      <c r="U38127" t="s">
        <v>2387</v>
      </c>
      <c r="V38127" t="s">
        <v>252</v>
      </c>
      <c r="W38127" t="s">
        <v>164</v>
      </c>
      <c r="X38127">
        <v>4.08</v>
      </c>
      <c r="Y38127">
        <v>0</v>
      </c>
      <c r="Z38127" s="1">
        <v>39083</v>
      </c>
      <c r="AA38127">
        <v>3</v>
      </c>
      <c r="AB38127" t="s">
        <v>62</v>
      </c>
      <c r="AC38127" t="s">
        <v>62</v>
      </c>
      <c r="AD38127">
        <v>3</v>
      </c>
      <c r="AE38127">
        <v>0</v>
      </c>
      <c r="AF38127">
        <v>14981</v>
      </c>
      <c r="AG38127">
        <v>0.72</v>
      </c>
      <c r="AH38127">
        <v>6</v>
      </c>
      <c r="AI38127" t="s">
        <v>63</v>
      </c>
      <c r="AJ38127">
        <v>0</v>
      </c>
      <c r="AK38127">
        <v>0</v>
      </c>
      <c r="AL38127">
        <v>22149.9486</v>
      </c>
      <c r="AM38127">
        <v>22149.95</v>
      </c>
      <c r="AN38127">
        <v>17250</v>
      </c>
      <c r="AO38127">
        <v>4899.95</v>
      </c>
      <c r="AP38127">
        <v>0</v>
      </c>
      <c r="AQ38127">
        <v>0</v>
      </c>
      <c r="AR38127">
        <v>0</v>
      </c>
      <c r="AS38127" s="1">
        <v>41609</v>
      </c>
      <c r="AT38127">
        <v>7525.06</v>
      </c>
      <c r="AV38127" s="1">
        <v>42491</v>
      </c>
    </row>
    <row r="38128" spans="1:48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41</v>
      </c>
      <c r="G38128">
        <v>0.13489999999999999</v>
      </c>
      <c r="H38128">
        <v>805.17</v>
      </c>
      <c r="I38128" t="s">
        <v>72</v>
      </c>
      <c r="J38128" t="s">
        <v>168</v>
      </c>
      <c r="K38128" t="s">
        <v>17630</v>
      </c>
      <c r="L38128" t="s">
        <v>75</v>
      </c>
      <c r="M38128" t="s">
        <v>95</v>
      </c>
      <c r="N38128">
        <v>135000</v>
      </c>
      <c r="O38128" t="s">
        <v>54</v>
      </c>
      <c r="P38128" s="1">
        <v>40878</v>
      </c>
      <c r="Q38128" t="s">
        <v>55</v>
      </c>
      <c r="R38128" t="s">
        <v>56</v>
      </c>
      <c r="S38128" t="s">
        <v>51</v>
      </c>
      <c r="T38128" t="s">
        <v>197</v>
      </c>
      <c r="U38128" t="s">
        <v>73340</v>
      </c>
      <c r="V38128" t="s">
        <v>7335</v>
      </c>
      <c r="W38128" t="s">
        <v>1547</v>
      </c>
      <c r="X38128">
        <v>7.72</v>
      </c>
      <c r="Y38128">
        <v>0</v>
      </c>
      <c r="Z38128" s="1">
        <v>34943</v>
      </c>
      <c r="AA38128">
        <v>4</v>
      </c>
      <c r="AB38128" t="s">
        <v>62</v>
      </c>
      <c r="AC38128" t="s">
        <v>62</v>
      </c>
      <c r="AD38128">
        <v>16</v>
      </c>
      <c r="AE38128">
        <v>0</v>
      </c>
      <c r="AF38128">
        <v>6976</v>
      </c>
      <c r="AG38128">
        <v>6.7000000000000004E-2</v>
      </c>
      <c r="AH38128">
        <v>34</v>
      </c>
      <c r="AI38128" t="s">
        <v>63</v>
      </c>
      <c r="AJ38128">
        <v>0</v>
      </c>
      <c r="AK38128">
        <v>0</v>
      </c>
      <c r="AL38128">
        <v>35782.7304</v>
      </c>
      <c r="AM38128">
        <v>35782.730000000003</v>
      </c>
      <c r="AN38128">
        <v>35000</v>
      </c>
      <c r="AO38128">
        <v>782.73</v>
      </c>
      <c r="AP38128">
        <v>0</v>
      </c>
      <c r="AQ38128">
        <v>0</v>
      </c>
      <c r="AR38128">
        <v>0</v>
      </c>
      <c r="AS38128" s="1">
        <v>40940</v>
      </c>
      <c r="AT38128">
        <v>34981.660000000003</v>
      </c>
      <c r="AV38128" s="1">
        <v>40940</v>
      </c>
    </row>
    <row r="38129" spans="1:48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48</v>
      </c>
      <c r="G38129">
        <v>9.9099999999999994E-2</v>
      </c>
      <c r="H38129">
        <v>257.8</v>
      </c>
      <c r="I38129" t="s">
        <v>49</v>
      </c>
      <c r="J38129" t="s">
        <v>112</v>
      </c>
      <c r="K38129" t="s">
        <v>73341</v>
      </c>
      <c r="L38129" t="s">
        <v>52</v>
      </c>
      <c r="M38129" t="s">
        <v>53</v>
      </c>
      <c r="N38129">
        <v>30000</v>
      </c>
      <c r="O38129" t="s">
        <v>4113</v>
      </c>
      <c r="P38129" s="1">
        <v>40878</v>
      </c>
      <c r="Q38129" t="s">
        <v>107</v>
      </c>
      <c r="R38129" t="s">
        <v>56</v>
      </c>
      <c r="S38129" t="s">
        <v>51</v>
      </c>
      <c r="T38129" t="s">
        <v>177</v>
      </c>
      <c r="U38129" t="s">
        <v>48335</v>
      </c>
      <c r="V38129" t="s">
        <v>16557</v>
      </c>
      <c r="W38129" t="s">
        <v>1547</v>
      </c>
      <c r="X38129">
        <v>3.88</v>
      </c>
      <c r="Y38129">
        <v>0</v>
      </c>
      <c r="Z38129" s="1">
        <v>38047</v>
      </c>
      <c r="AA38129">
        <v>4</v>
      </c>
      <c r="AB38129" t="s">
        <v>62</v>
      </c>
      <c r="AC38129" t="s">
        <v>62</v>
      </c>
      <c r="AD38129">
        <v>4</v>
      </c>
      <c r="AE38129">
        <v>0</v>
      </c>
      <c r="AF38129">
        <v>273</v>
      </c>
      <c r="AG38129">
        <v>0.182</v>
      </c>
      <c r="AH38129">
        <v>6</v>
      </c>
      <c r="AI38129" t="s">
        <v>63</v>
      </c>
      <c r="AJ38129">
        <v>0</v>
      </c>
      <c r="AK38129">
        <v>0</v>
      </c>
      <c r="AL38129">
        <v>7495.28</v>
      </c>
      <c r="AM38129">
        <v>7495.28</v>
      </c>
      <c r="AN38129">
        <v>5998.88</v>
      </c>
      <c r="AO38129">
        <v>1203.4000000000001</v>
      </c>
      <c r="AP38129">
        <v>0</v>
      </c>
      <c r="AQ38129">
        <v>293</v>
      </c>
      <c r="AR38129">
        <v>2.7688000000000001</v>
      </c>
      <c r="AS38129" s="1">
        <v>41730</v>
      </c>
      <c r="AT38129">
        <v>257.8</v>
      </c>
      <c r="AV38129" s="1">
        <v>41883</v>
      </c>
    </row>
    <row r="38130" spans="1:48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41</v>
      </c>
      <c r="G38130">
        <v>0.15959999999999999</v>
      </c>
      <c r="H38130">
        <v>485.94</v>
      </c>
      <c r="I38130" t="s">
        <v>72</v>
      </c>
      <c r="J38130" t="s">
        <v>94</v>
      </c>
      <c r="K38130" t="s">
        <v>3295</v>
      </c>
      <c r="L38130" t="s">
        <v>75</v>
      </c>
      <c r="M38130" t="s">
        <v>95</v>
      </c>
      <c r="N38130">
        <v>65000</v>
      </c>
      <c r="O38130" t="s">
        <v>54</v>
      </c>
      <c r="P38130" s="1">
        <v>40878</v>
      </c>
      <c r="Q38130" t="s">
        <v>55</v>
      </c>
      <c r="R38130" t="s">
        <v>56</v>
      </c>
      <c r="S38130" t="s">
        <v>73342</v>
      </c>
      <c r="T38130" t="s">
        <v>58</v>
      </c>
      <c r="U38130" t="s">
        <v>216</v>
      </c>
      <c r="V38130" t="s">
        <v>1558</v>
      </c>
      <c r="W38130" t="s">
        <v>313</v>
      </c>
      <c r="X38130">
        <v>24.92</v>
      </c>
      <c r="Y38130">
        <v>0</v>
      </c>
      <c r="Z38130" s="1">
        <v>36800</v>
      </c>
      <c r="AA38130">
        <v>1</v>
      </c>
      <c r="AB38130" t="s">
        <v>62</v>
      </c>
      <c r="AC38130" t="s">
        <v>62</v>
      </c>
      <c r="AD38130">
        <v>10</v>
      </c>
      <c r="AE38130">
        <v>0</v>
      </c>
      <c r="AF38130">
        <v>18414</v>
      </c>
      <c r="AG38130">
        <v>0.877</v>
      </c>
      <c r="AH38130">
        <v>22</v>
      </c>
      <c r="AI38130" t="s">
        <v>63</v>
      </c>
      <c r="AJ38130">
        <v>0</v>
      </c>
      <c r="AK38130">
        <v>0</v>
      </c>
      <c r="AL38130">
        <v>28646</v>
      </c>
      <c r="AM38130">
        <v>28610.19</v>
      </c>
      <c r="AN38130">
        <v>20000</v>
      </c>
      <c r="AO38130">
        <v>8646</v>
      </c>
      <c r="AP38130">
        <v>0</v>
      </c>
      <c r="AQ38130">
        <v>0</v>
      </c>
      <c r="AR38130">
        <v>0</v>
      </c>
      <c r="AS38130" s="1">
        <v>42309</v>
      </c>
      <c r="AT38130">
        <v>6292.76</v>
      </c>
      <c r="AV38130" s="1">
        <v>42491</v>
      </c>
    </row>
    <row r="38131" spans="1:48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48</v>
      </c>
      <c r="G38131">
        <v>9.9099999999999994E-2</v>
      </c>
      <c r="H38131">
        <v>177.24</v>
      </c>
      <c r="I38131" t="s">
        <v>49</v>
      </c>
      <c r="J38131" t="s">
        <v>112</v>
      </c>
      <c r="K38131" t="s">
        <v>73343</v>
      </c>
      <c r="L38131" t="s">
        <v>83</v>
      </c>
      <c r="M38131" t="s">
        <v>95</v>
      </c>
      <c r="N38131">
        <v>59000</v>
      </c>
      <c r="O38131" t="s">
        <v>66</v>
      </c>
      <c r="P38131" s="1">
        <v>40878</v>
      </c>
      <c r="Q38131" t="s">
        <v>55</v>
      </c>
      <c r="R38131" t="s">
        <v>56</v>
      </c>
      <c r="S38131" t="s">
        <v>73344</v>
      </c>
      <c r="T38131" t="s">
        <v>58</v>
      </c>
      <c r="U38131" t="s">
        <v>45260</v>
      </c>
      <c r="V38131" t="s">
        <v>1793</v>
      </c>
      <c r="W38131" t="s">
        <v>80</v>
      </c>
      <c r="X38131">
        <v>8.75</v>
      </c>
      <c r="Y38131">
        <v>0</v>
      </c>
      <c r="Z38131" s="1">
        <v>35217</v>
      </c>
      <c r="AA38131">
        <v>1</v>
      </c>
      <c r="AB38131">
        <v>53</v>
      </c>
      <c r="AC38131" t="s">
        <v>62</v>
      </c>
      <c r="AD38131">
        <v>3</v>
      </c>
      <c r="AE38131">
        <v>0</v>
      </c>
      <c r="AF38131">
        <v>2361</v>
      </c>
      <c r="AG38131">
        <v>0.17499999999999999</v>
      </c>
      <c r="AH38131">
        <v>15</v>
      </c>
      <c r="AI38131" t="s">
        <v>63</v>
      </c>
      <c r="AJ38131">
        <v>0</v>
      </c>
      <c r="AK38131">
        <v>0</v>
      </c>
      <c r="AL38131">
        <v>6285.0887000000002</v>
      </c>
      <c r="AM38131">
        <v>6285.09</v>
      </c>
      <c r="AN38131">
        <v>5500</v>
      </c>
      <c r="AO38131">
        <v>785.09</v>
      </c>
      <c r="AP38131">
        <v>0</v>
      </c>
      <c r="AQ38131">
        <v>0</v>
      </c>
      <c r="AR38131">
        <v>0</v>
      </c>
      <c r="AS38131" s="1">
        <v>41671</v>
      </c>
      <c r="AT38131">
        <v>464.56</v>
      </c>
      <c r="AV38131" s="1">
        <v>41671</v>
      </c>
    </row>
    <row r="38132" spans="1:48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48</v>
      </c>
      <c r="G38132">
        <v>0.17269999999999999</v>
      </c>
      <c r="H38132">
        <v>536.80999999999995</v>
      </c>
      <c r="I38132" t="s">
        <v>103</v>
      </c>
      <c r="J38132" t="s">
        <v>146</v>
      </c>
      <c r="K38132" t="s">
        <v>73345</v>
      </c>
      <c r="L38132" t="s">
        <v>83</v>
      </c>
      <c r="M38132" t="s">
        <v>53</v>
      </c>
      <c r="N38132">
        <v>90000</v>
      </c>
      <c r="O38132" t="s">
        <v>4113</v>
      </c>
      <c r="P38132" s="1">
        <v>40878</v>
      </c>
      <c r="Q38132" t="s">
        <v>55</v>
      </c>
      <c r="R38132" t="s">
        <v>56</v>
      </c>
      <c r="S38132" t="s">
        <v>51</v>
      </c>
      <c r="T38132" t="s">
        <v>68</v>
      </c>
      <c r="U38132" t="s">
        <v>73346</v>
      </c>
      <c r="V38132" t="s">
        <v>1765</v>
      </c>
      <c r="W38132" t="s">
        <v>87</v>
      </c>
      <c r="X38132">
        <v>5.84</v>
      </c>
      <c r="Y38132">
        <v>0</v>
      </c>
      <c r="Z38132" s="1">
        <v>38869</v>
      </c>
      <c r="AA38132">
        <v>1</v>
      </c>
      <c r="AB38132">
        <v>45</v>
      </c>
      <c r="AC38132" t="s">
        <v>62</v>
      </c>
      <c r="AD38132">
        <v>10</v>
      </c>
      <c r="AE38132">
        <v>0</v>
      </c>
      <c r="AF38132">
        <v>9048</v>
      </c>
      <c r="AG38132">
        <v>0.66500000000000004</v>
      </c>
      <c r="AH38132">
        <v>15</v>
      </c>
      <c r="AI38132" t="s">
        <v>63</v>
      </c>
      <c r="AJ38132">
        <v>0</v>
      </c>
      <c r="AK38132">
        <v>0</v>
      </c>
      <c r="AL38132">
        <v>19325.0995</v>
      </c>
      <c r="AM38132">
        <v>19325.099999999999</v>
      </c>
      <c r="AN38132">
        <v>15000</v>
      </c>
      <c r="AO38132">
        <v>4325.1000000000004</v>
      </c>
      <c r="AP38132">
        <v>0</v>
      </c>
      <c r="AQ38132">
        <v>0</v>
      </c>
      <c r="AR38132">
        <v>0</v>
      </c>
      <c r="AS38132" s="1">
        <v>41974</v>
      </c>
      <c r="AT38132">
        <v>549.27</v>
      </c>
      <c r="AV38132" s="1">
        <v>41974</v>
      </c>
    </row>
    <row r="38133" spans="1:48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41</v>
      </c>
      <c r="G38133">
        <v>0.18640000000000001</v>
      </c>
      <c r="H38133">
        <v>720.81</v>
      </c>
      <c r="I38133" t="s">
        <v>189</v>
      </c>
      <c r="J38133" t="s">
        <v>347</v>
      </c>
      <c r="K38133" t="s">
        <v>73347</v>
      </c>
      <c r="L38133" t="s">
        <v>192</v>
      </c>
      <c r="M38133" t="s">
        <v>95</v>
      </c>
      <c r="N38133">
        <v>120000</v>
      </c>
      <c r="O38133" t="s">
        <v>54</v>
      </c>
      <c r="P38133" s="1">
        <v>40878</v>
      </c>
      <c r="Q38133" t="s">
        <v>107</v>
      </c>
      <c r="R38133" t="s">
        <v>56</v>
      </c>
      <c r="S38133" t="s">
        <v>73348</v>
      </c>
      <c r="T38133" t="s">
        <v>58</v>
      </c>
      <c r="U38133" t="s">
        <v>216</v>
      </c>
      <c r="V38133" t="s">
        <v>228</v>
      </c>
      <c r="W38133" t="s">
        <v>71</v>
      </c>
      <c r="X38133">
        <v>10.18</v>
      </c>
      <c r="Y38133">
        <v>0</v>
      </c>
      <c r="Z38133" s="1">
        <v>35065</v>
      </c>
      <c r="AA38133">
        <v>3</v>
      </c>
      <c r="AB38133" t="s">
        <v>62</v>
      </c>
      <c r="AC38133" t="s">
        <v>62</v>
      </c>
      <c r="AD38133">
        <v>9</v>
      </c>
      <c r="AE38133">
        <v>0</v>
      </c>
      <c r="AF38133">
        <v>35694</v>
      </c>
      <c r="AG38133">
        <v>0.92700000000000005</v>
      </c>
      <c r="AH38133">
        <v>35</v>
      </c>
      <c r="AI38133" t="s">
        <v>63</v>
      </c>
      <c r="AJ38133">
        <v>0</v>
      </c>
      <c r="AK38133">
        <v>0</v>
      </c>
      <c r="AL38133">
        <v>25106.38</v>
      </c>
      <c r="AM38133">
        <v>25084.05</v>
      </c>
      <c r="AN38133">
        <v>11384.31</v>
      </c>
      <c r="AO38133">
        <v>11345.94</v>
      </c>
      <c r="AP38133">
        <v>0</v>
      </c>
      <c r="AQ38133">
        <v>2376.13</v>
      </c>
      <c r="AR38133">
        <v>23.6128</v>
      </c>
      <c r="AS38133" s="1">
        <v>41852</v>
      </c>
      <c r="AT38133">
        <v>400</v>
      </c>
      <c r="AV38133" s="1">
        <v>42491</v>
      </c>
    </row>
    <row r="38134" spans="1:48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48</v>
      </c>
      <c r="G38134">
        <v>0.1065</v>
      </c>
      <c r="H38134">
        <v>276.88</v>
      </c>
      <c r="I38134" t="s">
        <v>49</v>
      </c>
      <c r="J38134" t="s">
        <v>224</v>
      </c>
      <c r="K38134" t="s">
        <v>73349</v>
      </c>
      <c r="L38134" t="s">
        <v>75</v>
      </c>
      <c r="M38134" t="s">
        <v>53</v>
      </c>
      <c r="N38134">
        <v>50000</v>
      </c>
      <c r="O38134" t="s">
        <v>4113</v>
      </c>
      <c r="P38134" s="1">
        <v>40878</v>
      </c>
      <c r="Q38134" t="s">
        <v>55</v>
      </c>
      <c r="R38134" t="s">
        <v>56</v>
      </c>
      <c r="S38134" t="s">
        <v>73350</v>
      </c>
      <c r="T38134" t="s">
        <v>58</v>
      </c>
      <c r="U38134" t="s">
        <v>73351</v>
      </c>
      <c r="V38134" t="s">
        <v>1428</v>
      </c>
      <c r="W38134" t="s">
        <v>71</v>
      </c>
      <c r="X38134">
        <v>16.32</v>
      </c>
      <c r="Y38134">
        <v>0</v>
      </c>
      <c r="Z38134" s="1">
        <v>37469</v>
      </c>
      <c r="AA38134">
        <v>3</v>
      </c>
      <c r="AB38134" t="s">
        <v>62</v>
      </c>
      <c r="AC38134" t="s">
        <v>62</v>
      </c>
      <c r="AD38134">
        <v>13</v>
      </c>
      <c r="AE38134">
        <v>0</v>
      </c>
      <c r="AF38134">
        <v>8088</v>
      </c>
      <c r="AG38134">
        <v>0.34399999999999997</v>
      </c>
      <c r="AH38134">
        <v>31</v>
      </c>
      <c r="AI38134" t="s">
        <v>63</v>
      </c>
      <c r="AJ38134">
        <v>0</v>
      </c>
      <c r="AK38134">
        <v>0</v>
      </c>
      <c r="AL38134">
        <v>9967.3575999999994</v>
      </c>
      <c r="AM38134">
        <v>9967.36</v>
      </c>
      <c r="AN38134">
        <v>8500</v>
      </c>
      <c r="AO38134">
        <v>1467.36</v>
      </c>
      <c r="AP38134">
        <v>0</v>
      </c>
      <c r="AQ38134">
        <v>0</v>
      </c>
      <c r="AR38134">
        <v>0</v>
      </c>
      <c r="AS38134" s="1">
        <v>41974</v>
      </c>
      <c r="AT38134">
        <v>291.8</v>
      </c>
      <c r="AV38134" s="1">
        <v>41974</v>
      </c>
    </row>
    <row r="38135" spans="1:48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48</v>
      </c>
      <c r="G38135">
        <v>0.17580000000000001</v>
      </c>
      <c r="H38135">
        <v>862.61</v>
      </c>
      <c r="I38135" t="s">
        <v>103</v>
      </c>
      <c r="J38135" t="s">
        <v>210</v>
      </c>
      <c r="K38135" t="s">
        <v>25999</v>
      </c>
      <c r="L38135" t="s">
        <v>90</v>
      </c>
      <c r="M38135" t="s">
        <v>95</v>
      </c>
      <c r="N38135">
        <v>80500</v>
      </c>
      <c r="O38135" t="s">
        <v>54</v>
      </c>
      <c r="P38135" s="1">
        <v>40878</v>
      </c>
      <c r="Q38135" t="s">
        <v>55</v>
      </c>
      <c r="R38135" t="s">
        <v>56</v>
      </c>
      <c r="S38135" t="s">
        <v>51</v>
      </c>
      <c r="T38135" t="s">
        <v>68</v>
      </c>
      <c r="U38135" t="s">
        <v>5018</v>
      </c>
      <c r="V38135" t="s">
        <v>686</v>
      </c>
      <c r="W38135" t="s">
        <v>687</v>
      </c>
      <c r="X38135">
        <v>14.33</v>
      </c>
      <c r="Y38135">
        <v>0</v>
      </c>
      <c r="Z38135" s="1">
        <v>36465</v>
      </c>
      <c r="AA38135">
        <v>1</v>
      </c>
      <c r="AB38135" t="s">
        <v>62</v>
      </c>
      <c r="AC38135" t="s">
        <v>62</v>
      </c>
      <c r="AD38135">
        <v>13</v>
      </c>
      <c r="AE38135">
        <v>0</v>
      </c>
      <c r="AF38135">
        <v>23530</v>
      </c>
      <c r="AG38135">
        <v>0.73199999999999998</v>
      </c>
      <c r="AH38135">
        <v>23</v>
      </c>
      <c r="AI38135" t="s">
        <v>63</v>
      </c>
      <c r="AJ38135">
        <v>0</v>
      </c>
      <c r="AK38135">
        <v>0</v>
      </c>
      <c r="AL38135">
        <v>30715.085200000001</v>
      </c>
      <c r="AM38135">
        <v>30683.09</v>
      </c>
      <c r="AN38135">
        <v>24000</v>
      </c>
      <c r="AO38135">
        <v>6715.09</v>
      </c>
      <c r="AP38135">
        <v>0</v>
      </c>
      <c r="AQ38135">
        <v>0</v>
      </c>
      <c r="AR38135">
        <v>0</v>
      </c>
      <c r="AS38135" s="1">
        <v>41760</v>
      </c>
      <c r="AT38135">
        <v>6604.27</v>
      </c>
      <c r="AV38135" s="1">
        <v>42461</v>
      </c>
    </row>
    <row r="38136" spans="1:48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48</v>
      </c>
      <c r="G38136">
        <v>0.1527</v>
      </c>
      <c r="H38136">
        <v>524.58000000000004</v>
      </c>
      <c r="I38136" t="s">
        <v>72</v>
      </c>
      <c r="J38136" t="s">
        <v>135</v>
      </c>
      <c r="K38136" t="s">
        <v>35991</v>
      </c>
      <c r="L38136" t="s">
        <v>83</v>
      </c>
      <c r="M38136" t="s">
        <v>53</v>
      </c>
      <c r="N38136">
        <v>37000</v>
      </c>
      <c r="O38136" t="s">
        <v>66</v>
      </c>
      <c r="P38136" s="1">
        <v>40878</v>
      </c>
      <c r="Q38136" t="s">
        <v>107</v>
      </c>
      <c r="R38136" t="s">
        <v>56</v>
      </c>
      <c r="S38136" t="s">
        <v>51</v>
      </c>
      <c r="T38136" t="s">
        <v>58</v>
      </c>
      <c r="U38136" t="s">
        <v>216</v>
      </c>
      <c r="V38136" t="s">
        <v>6761</v>
      </c>
      <c r="W38136" t="s">
        <v>71</v>
      </c>
      <c r="X38136">
        <v>20.5</v>
      </c>
      <c r="Y38136">
        <v>0</v>
      </c>
      <c r="Z38136" s="1">
        <v>37408</v>
      </c>
      <c r="AA38136">
        <v>1</v>
      </c>
      <c r="AB38136" t="s">
        <v>62</v>
      </c>
      <c r="AC38136" t="s">
        <v>62</v>
      </c>
      <c r="AD38136">
        <v>7</v>
      </c>
      <c r="AE38136">
        <v>0</v>
      </c>
      <c r="AF38136">
        <v>15806</v>
      </c>
      <c r="AG38136">
        <v>0.72199999999999998</v>
      </c>
      <c r="AH38136">
        <v>10</v>
      </c>
      <c r="AI38136" t="s">
        <v>63</v>
      </c>
      <c r="AJ38136">
        <v>0</v>
      </c>
      <c r="AK38136">
        <v>0</v>
      </c>
      <c r="AL38136">
        <v>14333.42</v>
      </c>
      <c r="AM38136">
        <v>14333.42</v>
      </c>
      <c r="AN38136">
        <v>10146.620000000001</v>
      </c>
      <c r="AO38136">
        <v>3492.46</v>
      </c>
      <c r="AP38136">
        <v>0</v>
      </c>
      <c r="AQ38136">
        <v>694.34</v>
      </c>
      <c r="AR38136">
        <v>6.943399995</v>
      </c>
      <c r="AS38136" s="1">
        <v>41699</v>
      </c>
      <c r="AT38136">
        <v>44.72</v>
      </c>
      <c r="AV38136" s="1">
        <v>41821</v>
      </c>
    </row>
    <row r="38137" spans="1:48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48</v>
      </c>
      <c r="G38137">
        <v>0.18640000000000001</v>
      </c>
      <c r="H38137">
        <v>729.49</v>
      </c>
      <c r="I38137" t="s">
        <v>189</v>
      </c>
      <c r="J38137" t="s">
        <v>347</v>
      </c>
      <c r="K38137" t="s">
        <v>73352</v>
      </c>
      <c r="L38137" t="s">
        <v>192</v>
      </c>
      <c r="M38137" t="s">
        <v>53</v>
      </c>
      <c r="N38137">
        <v>61000</v>
      </c>
      <c r="O38137" t="s">
        <v>4113</v>
      </c>
      <c r="P38137" s="1">
        <v>40878</v>
      </c>
      <c r="Q38137" t="s">
        <v>55</v>
      </c>
      <c r="R38137" t="s">
        <v>56</v>
      </c>
      <c r="S38137" t="s">
        <v>51</v>
      </c>
      <c r="T38137" t="s">
        <v>58</v>
      </c>
      <c r="U38137" t="s">
        <v>216</v>
      </c>
      <c r="V38137" t="s">
        <v>1156</v>
      </c>
      <c r="W38137" t="s">
        <v>61</v>
      </c>
      <c r="X38137">
        <v>12.28</v>
      </c>
      <c r="Y38137">
        <v>0</v>
      </c>
      <c r="Z38137" s="1">
        <v>37926</v>
      </c>
      <c r="AA38137">
        <v>1</v>
      </c>
      <c r="AB38137">
        <v>31</v>
      </c>
      <c r="AC38137" t="s">
        <v>62</v>
      </c>
      <c r="AD38137">
        <v>13</v>
      </c>
      <c r="AE38137">
        <v>0</v>
      </c>
      <c r="AF38137">
        <v>10939</v>
      </c>
      <c r="AG38137">
        <v>0.70299999999999996</v>
      </c>
      <c r="AH38137">
        <v>32</v>
      </c>
      <c r="AI38137" t="s">
        <v>63</v>
      </c>
      <c r="AJ38137">
        <v>0</v>
      </c>
      <c r="AK38137">
        <v>0</v>
      </c>
      <c r="AL38137">
        <v>26272.2</v>
      </c>
      <c r="AM38137">
        <v>26239.360000000001</v>
      </c>
      <c r="AN38137">
        <v>20000</v>
      </c>
      <c r="AO38137">
        <v>6272.2</v>
      </c>
      <c r="AP38137">
        <v>0</v>
      </c>
      <c r="AQ38137">
        <v>0</v>
      </c>
      <c r="AR38137">
        <v>0</v>
      </c>
      <c r="AS38137" s="1">
        <v>42005</v>
      </c>
      <c r="AT38137">
        <v>750.62</v>
      </c>
      <c r="AV38137" s="1">
        <v>42005</v>
      </c>
    </row>
    <row r="38138" spans="1:48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48</v>
      </c>
      <c r="G38138">
        <v>0.14269999999999999</v>
      </c>
      <c r="H38138">
        <v>411.71</v>
      </c>
      <c r="I38138" t="s">
        <v>72</v>
      </c>
      <c r="J38138" t="s">
        <v>73</v>
      </c>
      <c r="K38138" t="s">
        <v>73353</v>
      </c>
      <c r="L38138" t="s">
        <v>90</v>
      </c>
      <c r="M38138" t="s">
        <v>53</v>
      </c>
      <c r="N38138">
        <v>75000</v>
      </c>
      <c r="O38138" t="s">
        <v>66</v>
      </c>
      <c r="P38138" s="1">
        <v>40878</v>
      </c>
      <c r="Q38138" t="s">
        <v>55</v>
      </c>
      <c r="R38138" t="s">
        <v>56</v>
      </c>
      <c r="S38138" t="s">
        <v>51</v>
      </c>
      <c r="T38138" t="s">
        <v>68</v>
      </c>
      <c r="U38138" t="s">
        <v>73354</v>
      </c>
      <c r="V38138" t="s">
        <v>93</v>
      </c>
      <c r="W38138" t="s">
        <v>61</v>
      </c>
      <c r="X38138">
        <v>24.56</v>
      </c>
      <c r="Y38138">
        <v>0</v>
      </c>
      <c r="Z38138" s="1">
        <v>38687</v>
      </c>
      <c r="AA38138">
        <v>0</v>
      </c>
      <c r="AB38138" t="s">
        <v>62</v>
      </c>
      <c r="AC38138" t="s">
        <v>62</v>
      </c>
      <c r="AD38138">
        <v>17</v>
      </c>
      <c r="AE38138">
        <v>0</v>
      </c>
      <c r="AF38138">
        <v>11222</v>
      </c>
      <c r="AG38138">
        <v>0.93500000000000005</v>
      </c>
      <c r="AH38138">
        <v>24</v>
      </c>
      <c r="AI38138" t="s">
        <v>63</v>
      </c>
      <c r="AJ38138">
        <v>0</v>
      </c>
      <c r="AK38138">
        <v>0</v>
      </c>
      <c r="AL38138">
        <v>13787.9908</v>
      </c>
      <c r="AM38138">
        <v>13787.99</v>
      </c>
      <c r="AN38138">
        <v>12000</v>
      </c>
      <c r="AO38138">
        <v>1787.99</v>
      </c>
      <c r="AP38138">
        <v>0</v>
      </c>
      <c r="AQ38138">
        <v>0</v>
      </c>
      <c r="AR38138">
        <v>0</v>
      </c>
      <c r="AS38138" s="1">
        <v>41334</v>
      </c>
      <c r="AT38138">
        <v>8035.12</v>
      </c>
      <c r="AV38138" s="1">
        <v>42248</v>
      </c>
    </row>
    <row r="38139" spans="1:48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48</v>
      </c>
      <c r="G38139">
        <v>6.0299999999999999E-2</v>
      </c>
      <c r="H38139">
        <v>184.9</v>
      </c>
      <c r="I38139" t="s">
        <v>99</v>
      </c>
      <c r="J38139" t="s">
        <v>495</v>
      </c>
      <c r="K38139" t="s">
        <v>73355</v>
      </c>
      <c r="L38139" t="s">
        <v>249</v>
      </c>
      <c r="M38139" t="s">
        <v>95</v>
      </c>
      <c r="N38139">
        <v>79200</v>
      </c>
      <c r="O38139" t="s">
        <v>4113</v>
      </c>
      <c r="P38139" s="1">
        <v>40878</v>
      </c>
      <c r="Q38139" t="s">
        <v>55</v>
      </c>
      <c r="R38139" t="s">
        <v>56</v>
      </c>
      <c r="S38139" t="s">
        <v>51</v>
      </c>
      <c r="T38139" t="s">
        <v>58</v>
      </c>
      <c r="U38139" t="s">
        <v>2288</v>
      </c>
      <c r="V38139" t="s">
        <v>1228</v>
      </c>
      <c r="W38139" t="s">
        <v>118</v>
      </c>
      <c r="X38139">
        <v>10.17</v>
      </c>
      <c r="Y38139">
        <v>0</v>
      </c>
      <c r="Z38139" s="1">
        <v>35490</v>
      </c>
      <c r="AA38139">
        <v>0</v>
      </c>
      <c r="AB38139" t="s">
        <v>62</v>
      </c>
      <c r="AC38139" t="s">
        <v>62</v>
      </c>
      <c r="AD38139">
        <v>9</v>
      </c>
      <c r="AE38139">
        <v>0</v>
      </c>
      <c r="AF38139">
        <v>15279</v>
      </c>
      <c r="AG38139">
        <v>0.35799999999999998</v>
      </c>
      <c r="AH38139">
        <v>30</v>
      </c>
      <c r="AI38139" t="s">
        <v>63</v>
      </c>
      <c r="AJ38139">
        <v>0</v>
      </c>
      <c r="AK38139">
        <v>0</v>
      </c>
      <c r="AL38139">
        <v>6647.0415999999996</v>
      </c>
      <c r="AM38139">
        <v>6647.04</v>
      </c>
      <c r="AN38139">
        <v>6075</v>
      </c>
      <c r="AO38139">
        <v>572.04</v>
      </c>
      <c r="AP38139">
        <v>0</v>
      </c>
      <c r="AQ38139">
        <v>0</v>
      </c>
      <c r="AR38139">
        <v>0</v>
      </c>
      <c r="AS38139" s="1">
        <v>41852</v>
      </c>
      <c r="AT38139">
        <v>916.07</v>
      </c>
      <c r="AV38139" s="1">
        <v>42461</v>
      </c>
    </row>
    <row r="38140" spans="1:48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41</v>
      </c>
      <c r="G38140">
        <v>0.22059999999999999</v>
      </c>
      <c r="H38140">
        <v>691.33</v>
      </c>
      <c r="I38140" t="s">
        <v>333</v>
      </c>
      <c r="J38140" t="s">
        <v>334</v>
      </c>
      <c r="K38140" t="s">
        <v>73356</v>
      </c>
      <c r="L38140" t="s">
        <v>263</v>
      </c>
      <c r="M38140" t="s">
        <v>53</v>
      </c>
      <c r="N38140">
        <v>180000</v>
      </c>
      <c r="O38140" t="s">
        <v>4113</v>
      </c>
      <c r="P38140" s="1">
        <v>40878</v>
      </c>
      <c r="Q38140" t="s">
        <v>107</v>
      </c>
      <c r="R38140" t="s">
        <v>56</v>
      </c>
      <c r="S38140" t="s">
        <v>73357</v>
      </c>
      <c r="T38140" t="s">
        <v>161</v>
      </c>
      <c r="U38140" t="s">
        <v>13516</v>
      </c>
      <c r="V38140" t="s">
        <v>1966</v>
      </c>
      <c r="W38140" t="s">
        <v>61</v>
      </c>
      <c r="X38140">
        <v>7.04</v>
      </c>
      <c r="Y38140">
        <v>0</v>
      </c>
      <c r="Z38140" s="1">
        <v>38384</v>
      </c>
      <c r="AA38140">
        <v>1</v>
      </c>
      <c r="AB38140" t="s">
        <v>62</v>
      </c>
      <c r="AC38140" t="s">
        <v>62</v>
      </c>
      <c r="AD38140">
        <v>5</v>
      </c>
      <c r="AE38140">
        <v>0</v>
      </c>
      <c r="AF38140">
        <v>11260</v>
      </c>
      <c r="AG38140">
        <v>0.78700000000000003</v>
      </c>
      <c r="AH38140">
        <v>7</v>
      </c>
      <c r="AI38140" t="s">
        <v>63</v>
      </c>
      <c r="AJ38140">
        <v>0</v>
      </c>
      <c r="AK38140">
        <v>0</v>
      </c>
      <c r="AL38140">
        <v>10228.09</v>
      </c>
      <c r="AM38140">
        <v>10228.09</v>
      </c>
      <c r="AN38140">
        <v>3367.5</v>
      </c>
      <c r="AO38140">
        <v>5617.19</v>
      </c>
      <c r="AP38140">
        <v>0</v>
      </c>
      <c r="AQ38140">
        <v>1243.4000000000001</v>
      </c>
      <c r="AR38140">
        <v>12.22</v>
      </c>
      <c r="AS38140" s="1">
        <v>41275</v>
      </c>
      <c r="AT38140">
        <v>691.33</v>
      </c>
      <c r="AV38140" s="1">
        <v>41426</v>
      </c>
    </row>
    <row r="38141" spans="1:48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48</v>
      </c>
      <c r="G38141">
        <v>0.1171</v>
      </c>
      <c r="H38141">
        <v>99.23</v>
      </c>
      <c r="I38141" t="s">
        <v>49</v>
      </c>
      <c r="J38141" t="s">
        <v>88</v>
      </c>
      <c r="K38141" t="s">
        <v>26814</v>
      </c>
      <c r="L38141" t="s">
        <v>75</v>
      </c>
      <c r="M38141" t="s">
        <v>53</v>
      </c>
      <c r="N38141">
        <v>30000</v>
      </c>
      <c r="O38141" t="s">
        <v>66</v>
      </c>
      <c r="P38141" s="1">
        <v>40878</v>
      </c>
      <c r="Q38141" t="s">
        <v>55</v>
      </c>
      <c r="R38141" t="s">
        <v>56</v>
      </c>
      <c r="S38141" t="s">
        <v>51</v>
      </c>
      <c r="T38141" t="s">
        <v>68</v>
      </c>
      <c r="U38141" t="s">
        <v>68817</v>
      </c>
      <c r="V38141" t="s">
        <v>855</v>
      </c>
      <c r="W38141" t="s">
        <v>257</v>
      </c>
      <c r="X38141">
        <v>10.68</v>
      </c>
      <c r="Y38141">
        <v>0</v>
      </c>
      <c r="Z38141" s="1">
        <v>36220</v>
      </c>
      <c r="AA38141">
        <v>1</v>
      </c>
      <c r="AB38141">
        <v>57</v>
      </c>
      <c r="AC38141" t="s">
        <v>62</v>
      </c>
      <c r="AD38141">
        <v>3</v>
      </c>
      <c r="AE38141">
        <v>0</v>
      </c>
      <c r="AF38141">
        <v>830</v>
      </c>
      <c r="AG38141">
        <v>0.16600000000000001</v>
      </c>
      <c r="AH38141">
        <v>18</v>
      </c>
      <c r="AI38141" t="s">
        <v>63</v>
      </c>
      <c r="AJ38141">
        <v>0</v>
      </c>
      <c r="AK38141">
        <v>0</v>
      </c>
      <c r="AL38141">
        <v>3325.5554999999999</v>
      </c>
      <c r="AM38141">
        <v>3325.56</v>
      </c>
      <c r="AN38141">
        <v>3000</v>
      </c>
      <c r="AO38141">
        <v>325.56</v>
      </c>
      <c r="AP38141">
        <v>0</v>
      </c>
      <c r="AQ38141">
        <v>0</v>
      </c>
      <c r="AR38141">
        <v>0</v>
      </c>
      <c r="AS38141" s="1">
        <v>41275</v>
      </c>
      <c r="AT38141">
        <v>2138.92</v>
      </c>
      <c r="AV38141" s="1">
        <v>42461</v>
      </c>
    </row>
    <row r="38142" spans="1:48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48</v>
      </c>
      <c r="G38142">
        <v>8.8999999999999996E-2</v>
      </c>
      <c r="H38142">
        <v>190.52</v>
      </c>
      <c r="I38142" t="s">
        <v>99</v>
      </c>
      <c r="J38142" t="s">
        <v>100</v>
      </c>
      <c r="K38142" t="s">
        <v>73358</v>
      </c>
      <c r="L38142" t="s">
        <v>52</v>
      </c>
      <c r="M38142" t="s">
        <v>95</v>
      </c>
      <c r="N38142">
        <v>26400</v>
      </c>
      <c r="O38142" t="s">
        <v>66</v>
      </c>
      <c r="P38142" s="1">
        <v>40878</v>
      </c>
      <c r="Q38142" t="s">
        <v>55</v>
      </c>
      <c r="R38142" t="s">
        <v>56</v>
      </c>
      <c r="S38142" t="s">
        <v>73359</v>
      </c>
      <c r="T38142" t="s">
        <v>127</v>
      </c>
      <c r="U38142" t="s">
        <v>1901</v>
      </c>
      <c r="V38142" t="s">
        <v>1215</v>
      </c>
      <c r="W38142" t="s">
        <v>80</v>
      </c>
      <c r="X38142">
        <v>8.91</v>
      </c>
      <c r="Y38142">
        <v>0</v>
      </c>
      <c r="Z38142" s="1">
        <v>37926</v>
      </c>
      <c r="AA38142">
        <v>1</v>
      </c>
      <c r="AB38142">
        <v>25</v>
      </c>
      <c r="AC38142" t="s">
        <v>62</v>
      </c>
      <c r="AD38142">
        <v>5</v>
      </c>
      <c r="AE38142">
        <v>0</v>
      </c>
      <c r="AF38142">
        <v>6620</v>
      </c>
      <c r="AG38142">
        <v>0.625</v>
      </c>
      <c r="AH38142">
        <v>9</v>
      </c>
      <c r="AI38142" t="s">
        <v>63</v>
      </c>
      <c r="AJ38142">
        <v>0</v>
      </c>
      <c r="AK38142">
        <v>0</v>
      </c>
      <c r="AL38142">
        <v>6858.69</v>
      </c>
      <c r="AM38142">
        <v>6858.69</v>
      </c>
      <c r="AN38142">
        <v>6000</v>
      </c>
      <c r="AO38142">
        <v>858.69</v>
      </c>
      <c r="AP38142">
        <v>0</v>
      </c>
      <c r="AQ38142">
        <v>0</v>
      </c>
      <c r="AR38142">
        <v>0</v>
      </c>
      <c r="AS38142" s="1">
        <v>41974</v>
      </c>
      <c r="AT38142">
        <v>196.62</v>
      </c>
      <c r="AV38142" s="1">
        <v>42491</v>
      </c>
    </row>
    <row r="38143" spans="1:48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48</v>
      </c>
      <c r="G38143">
        <v>0.1171</v>
      </c>
      <c r="H38143">
        <v>396.92</v>
      </c>
      <c r="I38143" t="s">
        <v>49</v>
      </c>
      <c r="J38143" t="s">
        <v>88</v>
      </c>
      <c r="K38143" t="s">
        <v>73360</v>
      </c>
      <c r="L38143" t="s">
        <v>249</v>
      </c>
      <c r="M38143" t="s">
        <v>53</v>
      </c>
      <c r="N38143">
        <v>50000</v>
      </c>
      <c r="O38143" t="s">
        <v>54</v>
      </c>
      <c r="P38143" s="1">
        <v>40878</v>
      </c>
      <c r="Q38143" t="s">
        <v>55</v>
      </c>
      <c r="R38143" t="s">
        <v>56</v>
      </c>
      <c r="S38143" t="s">
        <v>51</v>
      </c>
      <c r="T38143" t="s">
        <v>58</v>
      </c>
      <c r="U38143" t="s">
        <v>539</v>
      </c>
      <c r="V38143" t="s">
        <v>328</v>
      </c>
      <c r="W38143" t="s">
        <v>71</v>
      </c>
      <c r="X38143">
        <v>18.309999999999999</v>
      </c>
      <c r="Y38143">
        <v>0</v>
      </c>
      <c r="Z38143" s="1">
        <v>38412</v>
      </c>
      <c r="AA38143">
        <v>0</v>
      </c>
      <c r="AB38143" t="s">
        <v>62</v>
      </c>
      <c r="AC38143" t="s">
        <v>62</v>
      </c>
      <c r="AD38143">
        <v>8</v>
      </c>
      <c r="AE38143">
        <v>0</v>
      </c>
      <c r="AF38143">
        <v>10909</v>
      </c>
      <c r="AG38143">
        <v>0.64600000000000002</v>
      </c>
      <c r="AH38143">
        <v>9</v>
      </c>
      <c r="AI38143" t="s">
        <v>63</v>
      </c>
      <c r="AJ38143">
        <v>0</v>
      </c>
      <c r="AK38143">
        <v>0</v>
      </c>
      <c r="AL38143">
        <v>14288.761699999999</v>
      </c>
      <c r="AM38143">
        <v>14288.76</v>
      </c>
      <c r="AN38143">
        <v>12000</v>
      </c>
      <c r="AO38143">
        <v>2288.7600000000002</v>
      </c>
      <c r="AP38143">
        <v>0</v>
      </c>
      <c r="AQ38143">
        <v>0</v>
      </c>
      <c r="AR38143">
        <v>0</v>
      </c>
      <c r="AS38143" s="1">
        <v>41974</v>
      </c>
      <c r="AT38143">
        <v>422.04</v>
      </c>
      <c r="AV38143" s="1">
        <v>41974</v>
      </c>
    </row>
    <row r="38144" spans="1:48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41</v>
      </c>
      <c r="G38144">
        <v>0.13489999999999999</v>
      </c>
      <c r="H38144">
        <v>253.06</v>
      </c>
      <c r="I38144" t="s">
        <v>72</v>
      </c>
      <c r="J38144" t="s">
        <v>168</v>
      </c>
      <c r="K38144" t="s">
        <v>73361</v>
      </c>
      <c r="L38144" t="s">
        <v>75</v>
      </c>
      <c r="M38144" t="s">
        <v>95</v>
      </c>
      <c r="N38144">
        <v>129000</v>
      </c>
      <c r="O38144" t="s">
        <v>54</v>
      </c>
      <c r="P38144" s="1">
        <v>40878</v>
      </c>
      <c r="Q38144" t="s">
        <v>45403</v>
      </c>
      <c r="R38144" t="s">
        <v>56</v>
      </c>
      <c r="S38144" t="s">
        <v>73362</v>
      </c>
      <c r="T38144" t="s">
        <v>58</v>
      </c>
      <c r="U38144" t="s">
        <v>16156</v>
      </c>
      <c r="V38144" t="s">
        <v>1086</v>
      </c>
      <c r="W38144" t="s">
        <v>61</v>
      </c>
      <c r="X38144">
        <v>10.94</v>
      </c>
      <c r="Y38144">
        <v>0</v>
      </c>
      <c r="Z38144" s="1">
        <v>35735</v>
      </c>
      <c r="AA38144">
        <v>0</v>
      </c>
      <c r="AB38144">
        <v>80</v>
      </c>
      <c r="AC38144" t="s">
        <v>62</v>
      </c>
      <c r="AD38144">
        <v>10</v>
      </c>
      <c r="AE38144">
        <v>0</v>
      </c>
      <c r="AF38144">
        <v>1735</v>
      </c>
      <c r="AG38144">
        <v>0.24099999999999999</v>
      </c>
      <c r="AH38144">
        <v>31</v>
      </c>
      <c r="AI38144" t="s">
        <v>63</v>
      </c>
      <c r="AJ38144">
        <v>1941</v>
      </c>
      <c r="AK38144">
        <v>1898</v>
      </c>
      <c r="AL38144">
        <v>13131.62</v>
      </c>
      <c r="AM38144">
        <v>12832.58</v>
      </c>
      <c r="AN38144">
        <v>9058.73</v>
      </c>
      <c r="AO38144">
        <v>4072.89</v>
      </c>
      <c r="AP38144">
        <v>0</v>
      </c>
      <c r="AQ38144">
        <v>0</v>
      </c>
      <c r="AR38144">
        <v>0</v>
      </c>
      <c r="AS38144" s="1">
        <v>42491</v>
      </c>
      <c r="AT38144">
        <v>253.06</v>
      </c>
      <c r="AU38144">
        <v>42522</v>
      </c>
      <c r="AV38144" s="1">
        <v>42491</v>
      </c>
    </row>
    <row r="38145" spans="1:48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41</v>
      </c>
      <c r="G38145">
        <v>0.14269999999999999</v>
      </c>
      <c r="H38145">
        <v>702.26</v>
      </c>
      <c r="I38145" t="s">
        <v>72</v>
      </c>
      <c r="J38145" t="s">
        <v>73</v>
      </c>
      <c r="K38145" t="s">
        <v>73363</v>
      </c>
      <c r="L38145" t="s">
        <v>106</v>
      </c>
      <c r="M38145" t="s">
        <v>95</v>
      </c>
      <c r="N38145">
        <v>70000</v>
      </c>
      <c r="O38145" t="s">
        <v>54</v>
      </c>
      <c r="P38145" s="1">
        <v>40878</v>
      </c>
      <c r="Q38145" t="s">
        <v>55</v>
      </c>
      <c r="R38145" t="s">
        <v>56</v>
      </c>
      <c r="S38145" t="s">
        <v>51</v>
      </c>
      <c r="T38145" t="s">
        <v>58</v>
      </c>
      <c r="U38145" t="s">
        <v>132</v>
      </c>
      <c r="V38145" t="s">
        <v>4698</v>
      </c>
      <c r="W38145" t="s">
        <v>687</v>
      </c>
      <c r="X38145">
        <v>17.98</v>
      </c>
      <c r="Y38145">
        <v>0</v>
      </c>
      <c r="Z38145" s="1">
        <v>35643</v>
      </c>
      <c r="AA38145">
        <v>2</v>
      </c>
      <c r="AB38145" t="s">
        <v>62</v>
      </c>
      <c r="AC38145" t="s">
        <v>62</v>
      </c>
      <c r="AD38145">
        <v>7</v>
      </c>
      <c r="AE38145">
        <v>0</v>
      </c>
      <c r="AF38145">
        <v>25756</v>
      </c>
      <c r="AG38145">
        <v>0.68100000000000005</v>
      </c>
      <c r="AH38145">
        <v>29</v>
      </c>
      <c r="AI38145" t="s">
        <v>63</v>
      </c>
      <c r="AJ38145">
        <v>0</v>
      </c>
      <c r="AK38145">
        <v>0</v>
      </c>
      <c r="AL38145">
        <v>41877.71</v>
      </c>
      <c r="AM38145">
        <v>41877.71</v>
      </c>
      <c r="AN38145">
        <v>30000</v>
      </c>
      <c r="AO38145">
        <v>11877.71</v>
      </c>
      <c r="AP38145">
        <v>0</v>
      </c>
      <c r="AQ38145">
        <v>0</v>
      </c>
      <c r="AR38145">
        <v>0</v>
      </c>
      <c r="AS38145" s="1">
        <v>42461</v>
      </c>
      <c r="AT38145">
        <v>6062.45</v>
      </c>
      <c r="AV38145" s="1">
        <v>42491</v>
      </c>
    </row>
    <row r="38146" spans="1:48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48</v>
      </c>
      <c r="G38146">
        <v>0.1242</v>
      </c>
      <c r="H38146">
        <v>367.57</v>
      </c>
      <c r="I38146" t="s">
        <v>49</v>
      </c>
      <c r="J38146" t="s">
        <v>50</v>
      </c>
      <c r="K38146" t="s">
        <v>73364</v>
      </c>
      <c r="L38146" t="s">
        <v>106</v>
      </c>
      <c r="M38146" t="s">
        <v>53</v>
      </c>
      <c r="N38146">
        <v>85000</v>
      </c>
      <c r="O38146" t="s">
        <v>4113</v>
      </c>
      <c r="P38146" s="1">
        <v>40878</v>
      </c>
      <c r="Q38146" t="s">
        <v>55</v>
      </c>
      <c r="R38146" t="s">
        <v>56</v>
      </c>
      <c r="S38146" t="s">
        <v>73365</v>
      </c>
      <c r="T38146" t="s">
        <v>68</v>
      </c>
      <c r="U38146" t="s">
        <v>8605</v>
      </c>
      <c r="V38146" t="s">
        <v>501</v>
      </c>
      <c r="W38146" t="s">
        <v>174</v>
      </c>
      <c r="X38146">
        <v>18.170000000000002</v>
      </c>
      <c r="Y38146">
        <v>0</v>
      </c>
      <c r="Z38146" s="1">
        <v>36100</v>
      </c>
      <c r="AA38146">
        <v>0</v>
      </c>
      <c r="AB38146" t="s">
        <v>62</v>
      </c>
      <c r="AC38146" t="s">
        <v>62</v>
      </c>
      <c r="AD38146">
        <v>10</v>
      </c>
      <c r="AE38146">
        <v>0</v>
      </c>
      <c r="AF38146">
        <v>9908</v>
      </c>
      <c r="AG38146">
        <v>0.877</v>
      </c>
      <c r="AH38146">
        <v>19</v>
      </c>
      <c r="AI38146" t="s">
        <v>63</v>
      </c>
      <c r="AJ38146">
        <v>0</v>
      </c>
      <c r="AK38146">
        <v>0</v>
      </c>
      <c r="AL38146">
        <v>12561.168100000001</v>
      </c>
      <c r="AM38146">
        <v>12561.17</v>
      </c>
      <c r="AN38146">
        <v>11000</v>
      </c>
      <c r="AO38146">
        <v>1561.17</v>
      </c>
      <c r="AP38146">
        <v>0</v>
      </c>
      <c r="AQ38146">
        <v>0</v>
      </c>
      <c r="AR38146">
        <v>0</v>
      </c>
      <c r="AS38146" s="1">
        <v>41456</v>
      </c>
      <c r="AT38146">
        <v>2955.55</v>
      </c>
      <c r="AV38146" s="1">
        <v>42491</v>
      </c>
    </row>
    <row r="38147" spans="1:48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48</v>
      </c>
      <c r="G38147">
        <v>7.9000000000000001E-2</v>
      </c>
      <c r="H38147">
        <v>187.75</v>
      </c>
      <c r="I38147" t="s">
        <v>99</v>
      </c>
      <c r="J38147" t="s">
        <v>152</v>
      </c>
      <c r="K38147" t="s">
        <v>43616</v>
      </c>
      <c r="L38147" t="s">
        <v>75</v>
      </c>
      <c r="M38147" t="s">
        <v>95</v>
      </c>
      <c r="N38147">
        <v>170000</v>
      </c>
      <c r="O38147" t="s">
        <v>4113</v>
      </c>
      <c r="P38147" s="1">
        <v>40878</v>
      </c>
      <c r="Q38147" t="s">
        <v>55</v>
      </c>
      <c r="R38147" t="s">
        <v>56</v>
      </c>
      <c r="S38147" t="s">
        <v>73366</v>
      </c>
      <c r="T38147" t="s">
        <v>239</v>
      </c>
      <c r="U38147" t="s">
        <v>2180</v>
      </c>
      <c r="V38147" t="s">
        <v>1538</v>
      </c>
      <c r="W38147" t="s">
        <v>1539</v>
      </c>
      <c r="X38147">
        <v>4.07</v>
      </c>
      <c r="Y38147">
        <v>1</v>
      </c>
      <c r="Z38147" s="1">
        <v>32051</v>
      </c>
      <c r="AA38147">
        <v>1</v>
      </c>
      <c r="AB38147">
        <v>13</v>
      </c>
      <c r="AC38147" t="s">
        <v>62</v>
      </c>
      <c r="AD38147">
        <v>7</v>
      </c>
      <c r="AE38147">
        <v>0</v>
      </c>
      <c r="AF38147">
        <v>5224</v>
      </c>
      <c r="AG38147">
        <v>0.42099999999999999</v>
      </c>
      <c r="AH38147">
        <v>15</v>
      </c>
      <c r="AI38147" t="s">
        <v>63</v>
      </c>
      <c r="AJ38147">
        <v>0</v>
      </c>
      <c r="AK38147">
        <v>0</v>
      </c>
      <c r="AL38147">
        <v>6758.66</v>
      </c>
      <c r="AM38147">
        <v>6758.66</v>
      </c>
      <c r="AN38147">
        <v>6000</v>
      </c>
      <c r="AO38147">
        <v>758.66</v>
      </c>
      <c r="AP38147">
        <v>0</v>
      </c>
      <c r="AQ38147">
        <v>0</v>
      </c>
      <c r="AR38147">
        <v>0</v>
      </c>
      <c r="AS38147" s="1">
        <v>41974</v>
      </c>
      <c r="AT38147">
        <v>192.32</v>
      </c>
      <c r="AV38147" s="1">
        <v>41974</v>
      </c>
    </row>
    <row r="38148" spans="1:48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48</v>
      </c>
      <c r="G38148">
        <v>0.1171</v>
      </c>
      <c r="H38148">
        <v>165.38</v>
      </c>
      <c r="I38148" t="s">
        <v>49</v>
      </c>
      <c r="J38148" t="s">
        <v>88</v>
      </c>
      <c r="K38148" t="s">
        <v>73367</v>
      </c>
      <c r="L38148" t="s">
        <v>75</v>
      </c>
      <c r="M38148" t="s">
        <v>53</v>
      </c>
      <c r="N38148">
        <v>43000</v>
      </c>
      <c r="O38148" t="s">
        <v>4113</v>
      </c>
      <c r="P38148" s="1">
        <v>40878</v>
      </c>
      <c r="Q38148" t="s">
        <v>55</v>
      </c>
      <c r="R38148" t="s">
        <v>56</v>
      </c>
      <c r="S38148" t="s">
        <v>51</v>
      </c>
      <c r="T38148" t="s">
        <v>197</v>
      </c>
      <c r="U38148" t="s">
        <v>681</v>
      </c>
      <c r="V38148" t="s">
        <v>10931</v>
      </c>
      <c r="W38148" t="s">
        <v>2130</v>
      </c>
      <c r="X38148">
        <v>13.48</v>
      </c>
      <c r="Y38148">
        <v>0</v>
      </c>
      <c r="Z38148" s="1">
        <v>34943</v>
      </c>
      <c r="AA38148">
        <v>0</v>
      </c>
      <c r="AB38148">
        <v>30</v>
      </c>
      <c r="AC38148" t="s">
        <v>62</v>
      </c>
      <c r="AD38148">
        <v>3</v>
      </c>
      <c r="AE38148">
        <v>0</v>
      </c>
      <c r="AF38148">
        <v>3007</v>
      </c>
      <c r="AG38148">
        <v>0.501</v>
      </c>
      <c r="AH38148">
        <v>28</v>
      </c>
      <c r="AI38148" t="s">
        <v>63</v>
      </c>
      <c r="AJ38148">
        <v>0</v>
      </c>
      <c r="AK38148">
        <v>0</v>
      </c>
      <c r="AL38148">
        <v>5953.6737000000003</v>
      </c>
      <c r="AM38148">
        <v>5953.67</v>
      </c>
      <c r="AN38148">
        <v>5000</v>
      </c>
      <c r="AO38148">
        <v>953.67</v>
      </c>
      <c r="AP38148">
        <v>0</v>
      </c>
      <c r="AQ38148">
        <v>0</v>
      </c>
      <c r="AR38148">
        <v>0</v>
      </c>
      <c r="AS38148" s="1">
        <v>41974</v>
      </c>
      <c r="AT38148">
        <v>176.99</v>
      </c>
      <c r="AV38148" s="1">
        <v>42491</v>
      </c>
    </row>
    <row r="38149" spans="1:48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41</v>
      </c>
      <c r="G38149">
        <v>0.1825</v>
      </c>
      <c r="H38149">
        <v>638.25</v>
      </c>
      <c r="I38149" t="s">
        <v>103</v>
      </c>
      <c r="J38149" t="s">
        <v>577</v>
      </c>
      <c r="K38149" t="s">
        <v>61701</v>
      </c>
      <c r="L38149" t="s">
        <v>83</v>
      </c>
      <c r="M38149" t="s">
        <v>95</v>
      </c>
      <c r="N38149">
        <v>92604</v>
      </c>
      <c r="O38149" t="s">
        <v>4113</v>
      </c>
      <c r="P38149" s="1">
        <v>40878</v>
      </c>
      <c r="Q38149" t="s">
        <v>55</v>
      </c>
      <c r="R38149" t="s">
        <v>56</v>
      </c>
      <c r="S38149" t="s">
        <v>73368</v>
      </c>
      <c r="T38149" t="s">
        <v>58</v>
      </c>
      <c r="U38149" t="s">
        <v>28707</v>
      </c>
      <c r="V38149" t="s">
        <v>7289</v>
      </c>
      <c r="W38149" t="s">
        <v>71</v>
      </c>
      <c r="X38149">
        <v>18.84</v>
      </c>
      <c r="Y38149">
        <v>1</v>
      </c>
      <c r="Z38149" s="1">
        <v>29860</v>
      </c>
      <c r="AA38149">
        <v>2</v>
      </c>
      <c r="AB38149">
        <v>4</v>
      </c>
      <c r="AC38149" t="s">
        <v>62</v>
      </c>
      <c r="AD38149">
        <v>20</v>
      </c>
      <c r="AE38149">
        <v>0</v>
      </c>
      <c r="AF38149">
        <v>27681</v>
      </c>
      <c r="AG38149">
        <v>0.47399999999999998</v>
      </c>
      <c r="AH38149">
        <v>57</v>
      </c>
      <c r="AI38149" t="s">
        <v>63</v>
      </c>
      <c r="AJ38149">
        <v>0</v>
      </c>
      <c r="AK38149">
        <v>0</v>
      </c>
      <c r="AL38149">
        <v>29289.909100000001</v>
      </c>
      <c r="AM38149">
        <v>29289.91</v>
      </c>
      <c r="AN38149">
        <v>25000</v>
      </c>
      <c r="AO38149">
        <v>4289.91</v>
      </c>
      <c r="AP38149">
        <v>0</v>
      </c>
      <c r="AQ38149">
        <v>0</v>
      </c>
      <c r="AR38149">
        <v>0</v>
      </c>
      <c r="AS38149" s="1">
        <v>41244</v>
      </c>
      <c r="AT38149">
        <v>22273.73</v>
      </c>
      <c r="AV38149" s="1">
        <v>42461</v>
      </c>
    </row>
    <row r="38150" spans="1:48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41</v>
      </c>
      <c r="G38150">
        <v>0.14269999999999999</v>
      </c>
      <c r="H38150">
        <v>280.91000000000003</v>
      </c>
      <c r="I38150" t="s">
        <v>72</v>
      </c>
      <c r="J38150" t="s">
        <v>73</v>
      </c>
      <c r="K38150" t="s">
        <v>73369</v>
      </c>
      <c r="L38150" t="s">
        <v>75</v>
      </c>
      <c r="M38150" t="s">
        <v>95</v>
      </c>
      <c r="N38150">
        <v>68000</v>
      </c>
      <c r="O38150" t="s">
        <v>54</v>
      </c>
      <c r="P38150" s="1">
        <v>40878</v>
      </c>
      <c r="Q38150" t="s">
        <v>107</v>
      </c>
      <c r="R38150" t="s">
        <v>56</v>
      </c>
      <c r="S38150" t="s">
        <v>73370</v>
      </c>
      <c r="T38150" t="s">
        <v>58</v>
      </c>
      <c r="U38150" t="s">
        <v>911</v>
      </c>
      <c r="V38150" t="s">
        <v>8893</v>
      </c>
      <c r="W38150" t="s">
        <v>180</v>
      </c>
      <c r="X38150">
        <v>9.35</v>
      </c>
      <c r="Y38150">
        <v>1</v>
      </c>
      <c r="Z38150" s="1">
        <v>32417</v>
      </c>
      <c r="AA38150">
        <v>1</v>
      </c>
      <c r="AB38150">
        <v>19</v>
      </c>
      <c r="AC38150" t="s">
        <v>62</v>
      </c>
      <c r="AD38150">
        <v>6</v>
      </c>
      <c r="AE38150">
        <v>0</v>
      </c>
      <c r="AF38150">
        <v>5067</v>
      </c>
      <c r="AG38150">
        <v>0.67600000000000005</v>
      </c>
      <c r="AH38150">
        <v>11</v>
      </c>
      <c r="AI38150" t="s">
        <v>63</v>
      </c>
      <c r="AJ38150">
        <v>0</v>
      </c>
      <c r="AK38150">
        <v>0</v>
      </c>
      <c r="AL38150">
        <v>4214.09</v>
      </c>
      <c r="AM38150">
        <v>4214.09</v>
      </c>
      <c r="AN38150">
        <v>2439.9299999999998</v>
      </c>
      <c r="AO38150">
        <v>1201.42</v>
      </c>
      <c r="AP38150">
        <v>14.972194050000001</v>
      </c>
      <c r="AQ38150">
        <v>557.77</v>
      </c>
      <c r="AR38150">
        <v>5.1100000000000003</v>
      </c>
      <c r="AS38150" s="1">
        <v>41183</v>
      </c>
      <c r="AT38150">
        <v>280.91000000000003</v>
      </c>
      <c r="AV38150" s="1">
        <v>41306</v>
      </c>
    </row>
    <row r="38151" spans="1:48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48</v>
      </c>
      <c r="G38151">
        <v>8.8999999999999996E-2</v>
      </c>
      <c r="H38151">
        <v>222.28</v>
      </c>
      <c r="I38151" t="s">
        <v>99</v>
      </c>
      <c r="J38151" t="s">
        <v>100</v>
      </c>
      <c r="K38151" t="s">
        <v>73371</v>
      </c>
      <c r="L38151" t="s">
        <v>192</v>
      </c>
      <c r="M38151" t="s">
        <v>53</v>
      </c>
      <c r="N38151">
        <v>45000</v>
      </c>
      <c r="O38151" t="s">
        <v>4113</v>
      </c>
      <c r="P38151" s="1">
        <v>40878</v>
      </c>
      <c r="Q38151" t="s">
        <v>107</v>
      </c>
      <c r="R38151" t="s">
        <v>56</v>
      </c>
      <c r="S38151" t="s">
        <v>73372</v>
      </c>
      <c r="T38151" t="s">
        <v>197</v>
      </c>
      <c r="U38151" t="s">
        <v>681</v>
      </c>
      <c r="V38151" t="s">
        <v>960</v>
      </c>
      <c r="W38151" t="s">
        <v>180</v>
      </c>
      <c r="X38151">
        <v>6.13</v>
      </c>
      <c r="Y38151">
        <v>0</v>
      </c>
      <c r="Z38151" s="1">
        <v>38322</v>
      </c>
      <c r="AA38151">
        <v>3</v>
      </c>
      <c r="AB38151" t="s">
        <v>62</v>
      </c>
      <c r="AC38151" t="s">
        <v>62</v>
      </c>
      <c r="AD38151">
        <v>17</v>
      </c>
      <c r="AE38151">
        <v>0</v>
      </c>
      <c r="AF38151">
        <v>9924</v>
      </c>
      <c r="AG38151">
        <v>0.27700000000000002</v>
      </c>
      <c r="AH38151">
        <v>30</v>
      </c>
      <c r="AI38151" t="s">
        <v>63</v>
      </c>
      <c r="AJ38151">
        <v>0</v>
      </c>
      <c r="AK38151">
        <v>0</v>
      </c>
      <c r="AL38151">
        <v>5872.44</v>
      </c>
      <c r="AM38151">
        <v>5872.44</v>
      </c>
      <c r="AN38151">
        <v>4653.05</v>
      </c>
      <c r="AO38151">
        <v>894.95</v>
      </c>
      <c r="AP38151">
        <v>0</v>
      </c>
      <c r="AQ38151">
        <v>324.44</v>
      </c>
      <c r="AR38151">
        <v>3.2444000019999999</v>
      </c>
      <c r="AS38151" s="1">
        <v>41640</v>
      </c>
      <c r="AT38151">
        <v>222.28</v>
      </c>
      <c r="AV38151" s="1">
        <v>41791</v>
      </c>
    </row>
    <row r="38152" spans="1:48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48</v>
      </c>
      <c r="G38152">
        <v>7.51E-2</v>
      </c>
      <c r="H38152">
        <v>111.23</v>
      </c>
      <c r="I38152" t="s">
        <v>99</v>
      </c>
      <c r="J38152" t="s">
        <v>157</v>
      </c>
      <c r="K38152" t="s">
        <v>25562</v>
      </c>
      <c r="L38152" t="s">
        <v>83</v>
      </c>
      <c r="M38152" t="s">
        <v>53</v>
      </c>
      <c r="N38152">
        <v>45000</v>
      </c>
      <c r="O38152" t="s">
        <v>4113</v>
      </c>
      <c r="P38152" s="1">
        <v>40878</v>
      </c>
      <c r="Q38152" t="s">
        <v>55</v>
      </c>
      <c r="R38152" t="s">
        <v>56</v>
      </c>
      <c r="S38152" t="s">
        <v>73373</v>
      </c>
      <c r="T38152" t="s">
        <v>58</v>
      </c>
      <c r="U38152" t="s">
        <v>35530</v>
      </c>
      <c r="V38152" t="s">
        <v>353</v>
      </c>
      <c r="W38152" t="s">
        <v>277</v>
      </c>
      <c r="X38152">
        <v>14.59</v>
      </c>
      <c r="Y38152">
        <v>0</v>
      </c>
      <c r="Z38152" s="1">
        <v>38899</v>
      </c>
      <c r="AA38152">
        <v>0</v>
      </c>
      <c r="AB38152" t="s">
        <v>62</v>
      </c>
      <c r="AC38152" t="s">
        <v>62</v>
      </c>
      <c r="AD38152">
        <v>10</v>
      </c>
      <c r="AE38152">
        <v>0</v>
      </c>
      <c r="AF38152">
        <v>2429</v>
      </c>
      <c r="AG38152">
        <v>9.7000000000000003E-2</v>
      </c>
      <c r="AH38152">
        <v>15</v>
      </c>
      <c r="AI38152" t="s">
        <v>63</v>
      </c>
      <c r="AJ38152">
        <v>0</v>
      </c>
      <c r="AK38152">
        <v>0</v>
      </c>
      <c r="AL38152">
        <v>3789.9452000000001</v>
      </c>
      <c r="AM38152">
        <v>3789.95</v>
      </c>
      <c r="AN38152">
        <v>3575</v>
      </c>
      <c r="AO38152">
        <v>214.95</v>
      </c>
      <c r="AP38152">
        <v>0</v>
      </c>
      <c r="AQ38152">
        <v>0</v>
      </c>
      <c r="AR38152">
        <v>0</v>
      </c>
      <c r="AS38152" s="1">
        <v>41214</v>
      </c>
      <c r="AT38152">
        <v>2685.07</v>
      </c>
      <c r="AV38152" s="1">
        <v>42339</v>
      </c>
    </row>
    <row r="38153" spans="1:48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48</v>
      </c>
      <c r="G38153">
        <v>0.1903</v>
      </c>
      <c r="H38153">
        <v>792.1</v>
      </c>
      <c r="I38153" t="s">
        <v>189</v>
      </c>
      <c r="J38153" t="s">
        <v>233</v>
      </c>
      <c r="K38153" t="s">
        <v>73374</v>
      </c>
      <c r="L38153" t="s">
        <v>263</v>
      </c>
      <c r="M38153" t="s">
        <v>53</v>
      </c>
      <c r="N38153">
        <v>120000</v>
      </c>
      <c r="O38153" t="s">
        <v>4113</v>
      </c>
      <c r="P38153" s="1">
        <v>40878</v>
      </c>
      <c r="Q38153" t="s">
        <v>55</v>
      </c>
      <c r="R38153" t="s">
        <v>56</v>
      </c>
      <c r="S38153" t="s">
        <v>73375</v>
      </c>
      <c r="T38153" t="s">
        <v>58</v>
      </c>
      <c r="U38153" t="s">
        <v>14446</v>
      </c>
      <c r="V38153" t="s">
        <v>1049</v>
      </c>
      <c r="W38153" t="s">
        <v>61</v>
      </c>
      <c r="X38153">
        <v>9.7100000000000009</v>
      </c>
      <c r="Y38153">
        <v>0</v>
      </c>
      <c r="Z38153" s="1">
        <v>36982</v>
      </c>
      <c r="AA38153">
        <v>0</v>
      </c>
      <c r="AB38153" t="s">
        <v>62</v>
      </c>
      <c r="AC38153" t="s">
        <v>62</v>
      </c>
      <c r="AD38153">
        <v>7</v>
      </c>
      <c r="AE38153">
        <v>0</v>
      </c>
      <c r="AF38153">
        <v>9760</v>
      </c>
      <c r="AG38153">
        <v>0.81299999999999994</v>
      </c>
      <c r="AH38153">
        <v>12</v>
      </c>
      <c r="AI38153" t="s">
        <v>63</v>
      </c>
      <c r="AJ38153">
        <v>0</v>
      </c>
      <c r="AK38153">
        <v>0</v>
      </c>
      <c r="AL38153">
        <v>28515.489399999999</v>
      </c>
      <c r="AM38153">
        <v>28515.49</v>
      </c>
      <c r="AN38153">
        <v>21600</v>
      </c>
      <c r="AO38153">
        <v>6915.49</v>
      </c>
      <c r="AP38153">
        <v>0</v>
      </c>
      <c r="AQ38153">
        <v>0</v>
      </c>
      <c r="AR38153">
        <v>0</v>
      </c>
      <c r="AS38153" s="1">
        <v>41974</v>
      </c>
      <c r="AT38153">
        <v>806.82</v>
      </c>
      <c r="AV38153" s="1">
        <v>42005</v>
      </c>
    </row>
    <row r="38154" spans="1:48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48</v>
      </c>
      <c r="G38154">
        <v>0.16769999999999999</v>
      </c>
      <c r="H38154">
        <v>346.5</v>
      </c>
      <c r="I38154" t="s">
        <v>103</v>
      </c>
      <c r="J38154" t="s">
        <v>104</v>
      </c>
      <c r="K38154" t="s">
        <v>73376</v>
      </c>
      <c r="L38154" t="s">
        <v>52</v>
      </c>
      <c r="M38154" t="s">
        <v>53</v>
      </c>
      <c r="N38154">
        <v>24300</v>
      </c>
      <c r="O38154" t="s">
        <v>4113</v>
      </c>
      <c r="P38154" s="1">
        <v>40878</v>
      </c>
      <c r="Q38154" t="s">
        <v>55</v>
      </c>
      <c r="R38154" t="s">
        <v>56</v>
      </c>
      <c r="S38154" t="s">
        <v>73377</v>
      </c>
      <c r="T38154" t="s">
        <v>58</v>
      </c>
      <c r="U38154" t="s">
        <v>73378</v>
      </c>
      <c r="V38154" t="s">
        <v>3458</v>
      </c>
      <c r="W38154" t="s">
        <v>1125</v>
      </c>
      <c r="X38154">
        <v>12.74</v>
      </c>
      <c r="Y38154">
        <v>0</v>
      </c>
      <c r="Z38154" s="1">
        <v>38626</v>
      </c>
      <c r="AA38154">
        <v>0</v>
      </c>
      <c r="AB38154" t="s">
        <v>62</v>
      </c>
      <c r="AC38154" t="s">
        <v>62</v>
      </c>
      <c r="AD38154">
        <v>11</v>
      </c>
      <c r="AE38154">
        <v>0</v>
      </c>
      <c r="AF38154">
        <v>10597</v>
      </c>
      <c r="AG38154">
        <v>0.63500000000000001</v>
      </c>
      <c r="AH38154">
        <v>14</v>
      </c>
      <c r="AI38154" t="s">
        <v>63</v>
      </c>
      <c r="AJ38154">
        <v>0</v>
      </c>
      <c r="AK38154">
        <v>0</v>
      </c>
      <c r="AL38154">
        <v>12001.7106</v>
      </c>
      <c r="AM38154">
        <v>12001.71</v>
      </c>
      <c r="AN38154">
        <v>9750</v>
      </c>
      <c r="AO38154">
        <v>2251.71</v>
      </c>
      <c r="AP38154">
        <v>0</v>
      </c>
      <c r="AQ38154">
        <v>0</v>
      </c>
      <c r="AR38154">
        <v>0</v>
      </c>
      <c r="AS38154" s="1">
        <v>41548</v>
      </c>
      <c r="AT38154">
        <v>4741.8100000000004</v>
      </c>
      <c r="AV38154" s="1">
        <v>42491</v>
      </c>
    </row>
    <row r="38155" spans="1:48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41</v>
      </c>
      <c r="G38155">
        <v>0.12690000000000001</v>
      </c>
      <c r="H38155">
        <v>344.57</v>
      </c>
      <c r="I38155" t="s">
        <v>49</v>
      </c>
      <c r="J38155" t="s">
        <v>64</v>
      </c>
      <c r="K38155" t="s">
        <v>73379</v>
      </c>
      <c r="L38155" t="s">
        <v>90</v>
      </c>
      <c r="M38155" t="s">
        <v>95</v>
      </c>
      <c r="N38155">
        <v>31200</v>
      </c>
      <c r="O38155" t="s">
        <v>4113</v>
      </c>
      <c r="P38155" s="1">
        <v>40878</v>
      </c>
      <c r="Q38155" t="s">
        <v>45403</v>
      </c>
      <c r="R38155" t="s">
        <v>56</v>
      </c>
      <c r="S38155" t="s">
        <v>73380</v>
      </c>
      <c r="T38155" t="s">
        <v>58</v>
      </c>
      <c r="U38155" t="s">
        <v>73381</v>
      </c>
      <c r="V38155" t="s">
        <v>867</v>
      </c>
      <c r="W38155" t="s">
        <v>164</v>
      </c>
      <c r="X38155">
        <v>26.62</v>
      </c>
      <c r="Y38155">
        <v>0</v>
      </c>
      <c r="Z38155" s="1">
        <v>36678</v>
      </c>
      <c r="AA38155">
        <v>0</v>
      </c>
      <c r="AB38155" t="s">
        <v>62</v>
      </c>
      <c r="AC38155" t="s">
        <v>62</v>
      </c>
      <c r="AD38155">
        <v>4</v>
      </c>
      <c r="AE38155">
        <v>0</v>
      </c>
      <c r="AF38155">
        <v>29590</v>
      </c>
      <c r="AG38155">
        <v>0.83</v>
      </c>
      <c r="AH38155">
        <v>15</v>
      </c>
      <c r="AI38155" t="s">
        <v>63</v>
      </c>
      <c r="AJ38155">
        <v>2324</v>
      </c>
      <c r="AK38155">
        <v>2324</v>
      </c>
      <c r="AL38155">
        <v>18243.75</v>
      </c>
      <c r="AM38155">
        <v>18243.75</v>
      </c>
      <c r="AN38155">
        <v>12925.72</v>
      </c>
      <c r="AO38155">
        <v>5318.03</v>
      </c>
      <c r="AP38155">
        <v>0</v>
      </c>
      <c r="AQ38155">
        <v>0</v>
      </c>
      <c r="AR38155">
        <v>0</v>
      </c>
      <c r="AS38155" s="1">
        <v>42491</v>
      </c>
      <c r="AT38155">
        <v>344.57</v>
      </c>
      <c r="AU38155">
        <v>42522</v>
      </c>
      <c r="AV38155" s="1">
        <v>42491</v>
      </c>
    </row>
    <row r="38156" spans="1:48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48</v>
      </c>
      <c r="G38156">
        <v>9.9099999999999994E-2</v>
      </c>
      <c r="H38156">
        <v>435.04</v>
      </c>
      <c r="I38156" t="s">
        <v>49</v>
      </c>
      <c r="J38156" t="s">
        <v>112</v>
      </c>
      <c r="K38156" t="s">
        <v>73382</v>
      </c>
      <c r="L38156" t="s">
        <v>75</v>
      </c>
      <c r="M38156" t="s">
        <v>95</v>
      </c>
      <c r="N38156">
        <v>57700</v>
      </c>
      <c r="O38156" t="s">
        <v>54</v>
      </c>
      <c r="P38156" s="1">
        <v>40878</v>
      </c>
      <c r="Q38156" t="s">
        <v>55</v>
      </c>
      <c r="R38156" t="s">
        <v>56</v>
      </c>
      <c r="S38156" t="s">
        <v>73383</v>
      </c>
      <c r="T38156" t="s">
        <v>58</v>
      </c>
      <c r="U38156" t="s">
        <v>33798</v>
      </c>
      <c r="V38156" t="s">
        <v>1292</v>
      </c>
      <c r="W38156" t="s">
        <v>1293</v>
      </c>
      <c r="X38156">
        <v>20.34</v>
      </c>
      <c r="Y38156">
        <v>1</v>
      </c>
      <c r="Z38156" s="1">
        <v>34669</v>
      </c>
      <c r="AA38156">
        <v>2</v>
      </c>
      <c r="AB38156">
        <v>23</v>
      </c>
      <c r="AC38156" t="s">
        <v>62</v>
      </c>
      <c r="AD38156">
        <v>10</v>
      </c>
      <c r="AE38156">
        <v>0</v>
      </c>
      <c r="AF38156">
        <v>14643</v>
      </c>
      <c r="AG38156">
        <v>0.623</v>
      </c>
      <c r="AH38156">
        <v>34</v>
      </c>
      <c r="AI38156" t="s">
        <v>63</v>
      </c>
      <c r="AJ38156">
        <v>0</v>
      </c>
      <c r="AK38156">
        <v>0</v>
      </c>
      <c r="AL38156">
        <v>15301.6131</v>
      </c>
      <c r="AM38156">
        <v>15273.28</v>
      </c>
      <c r="AN38156">
        <v>13500</v>
      </c>
      <c r="AO38156">
        <v>1801.61</v>
      </c>
      <c r="AP38156">
        <v>0</v>
      </c>
      <c r="AQ38156">
        <v>0</v>
      </c>
      <c r="AR38156">
        <v>0</v>
      </c>
      <c r="AS38156" s="1">
        <v>41548</v>
      </c>
      <c r="AT38156">
        <v>6181.99</v>
      </c>
      <c r="AV38156" s="1">
        <v>41579</v>
      </c>
    </row>
    <row r="38157" spans="1:48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48</v>
      </c>
      <c r="G38157">
        <v>0.14269999999999999</v>
      </c>
      <c r="H38157">
        <v>171.55</v>
      </c>
      <c r="I38157" t="s">
        <v>72</v>
      </c>
      <c r="J38157" t="s">
        <v>73</v>
      </c>
      <c r="K38157" t="s">
        <v>73384</v>
      </c>
      <c r="L38157" t="s">
        <v>106</v>
      </c>
      <c r="M38157" t="s">
        <v>76</v>
      </c>
      <c r="N38157">
        <v>60000</v>
      </c>
      <c r="O38157" t="s">
        <v>66</v>
      </c>
      <c r="P38157" s="1">
        <v>40878</v>
      </c>
      <c r="Q38157" t="s">
        <v>55</v>
      </c>
      <c r="R38157" t="s">
        <v>56</v>
      </c>
      <c r="S38157" t="s">
        <v>51</v>
      </c>
      <c r="T38157" t="s">
        <v>58</v>
      </c>
      <c r="U38157" t="s">
        <v>539</v>
      </c>
      <c r="V38157" t="s">
        <v>353</v>
      </c>
      <c r="W38157" t="s">
        <v>277</v>
      </c>
      <c r="X38157">
        <v>17</v>
      </c>
      <c r="Y38157">
        <v>0</v>
      </c>
      <c r="Z38157" s="1">
        <v>38261</v>
      </c>
      <c r="AA38157">
        <v>3</v>
      </c>
      <c r="AB38157" t="s">
        <v>62</v>
      </c>
      <c r="AC38157" t="s">
        <v>62</v>
      </c>
      <c r="AD38157">
        <v>9</v>
      </c>
      <c r="AE38157">
        <v>0</v>
      </c>
      <c r="AF38157">
        <v>14748</v>
      </c>
      <c r="AG38157">
        <v>0.64900000000000002</v>
      </c>
      <c r="AH38157">
        <v>13</v>
      </c>
      <c r="AI38157" t="s">
        <v>63</v>
      </c>
      <c r="AJ38157">
        <v>0</v>
      </c>
      <c r="AK38157">
        <v>0</v>
      </c>
      <c r="AL38157">
        <v>6175.5574999999999</v>
      </c>
      <c r="AM38157">
        <v>6175.56</v>
      </c>
      <c r="AN38157">
        <v>5000</v>
      </c>
      <c r="AO38157">
        <v>1175.56</v>
      </c>
      <c r="AP38157">
        <v>0</v>
      </c>
      <c r="AQ38157">
        <v>0</v>
      </c>
      <c r="AR38157">
        <v>0</v>
      </c>
      <c r="AS38157" s="1">
        <v>41974</v>
      </c>
      <c r="AT38157">
        <v>182.97</v>
      </c>
      <c r="AV38157" s="1">
        <v>42491</v>
      </c>
    </row>
    <row r="38158" spans="1:48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48</v>
      </c>
      <c r="G38158">
        <v>8.8999999999999996E-2</v>
      </c>
      <c r="H38158">
        <v>95.26</v>
      </c>
      <c r="I38158" t="s">
        <v>99</v>
      </c>
      <c r="J38158" t="s">
        <v>100</v>
      </c>
      <c r="K38158" t="s">
        <v>73385</v>
      </c>
      <c r="L38158" t="s">
        <v>52</v>
      </c>
      <c r="M38158" t="s">
        <v>53</v>
      </c>
      <c r="N38158">
        <v>61160</v>
      </c>
      <c r="O38158" t="s">
        <v>4113</v>
      </c>
      <c r="P38158" s="1">
        <v>40878</v>
      </c>
      <c r="Q38158" t="s">
        <v>107</v>
      </c>
      <c r="R38158" t="s">
        <v>56</v>
      </c>
      <c r="S38158" t="s">
        <v>51</v>
      </c>
      <c r="T38158" t="s">
        <v>177</v>
      </c>
      <c r="U38158" t="s">
        <v>11882</v>
      </c>
      <c r="V38158" t="s">
        <v>6538</v>
      </c>
      <c r="W38158" t="s">
        <v>180</v>
      </c>
      <c r="X38158">
        <v>8.24</v>
      </c>
      <c r="Y38158">
        <v>0</v>
      </c>
      <c r="Z38158" s="1">
        <v>35977</v>
      </c>
      <c r="AA38158">
        <v>1</v>
      </c>
      <c r="AB38158" t="s">
        <v>62</v>
      </c>
      <c r="AC38158">
        <v>95</v>
      </c>
      <c r="AD38158">
        <v>8</v>
      </c>
      <c r="AE38158">
        <v>1</v>
      </c>
      <c r="AF38158">
        <v>337</v>
      </c>
      <c r="AG38158">
        <v>8.0000000000000002E-3</v>
      </c>
      <c r="AH38158">
        <v>14</v>
      </c>
      <c r="AI38158" t="s">
        <v>63</v>
      </c>
      <c r="AJ38158">
        <v>0</v>
      </c>
      <c r="AK38158">
        <v>0</v>
      </c>
      <c r="AL38158">
        <v>1519.2</v>
      </c>
      <c r="AM38158">
        <v>1519.2</v>
      </c>
      <c r="AN38158">
        <v>1231.42</v>
      </c>
      <c r="AO38158">
        <v>287.77999999999997</v>
      </c>
      <c r="AP38158">
        <v>0</v>
      </c>
      <c r="AQ38158">
        <v>0</v>
      </c>
      <c r="AR38158">
        <v>0</v>
      </c>
      <c r="AS38158" s="1">
        <v>41365</v>
      </c>
      <c r="AT38158">
        <v>95.26</v>
      </c>
      <c r="AV38158" s="1">
        <v>42491</v>
      </c>
    </row>
    <row r="38159" spans="1:48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41</v>
      </c>
      <c r="G38159">
        <v>0.17580000000000001</v>
      </c>
      <c r="H38159">
        <v>100.04</v>
      </c>
      <c r="I38159" t="s">
        <v>103</v>
      </c>
      <c r="J38159" t="s">
        <v>210</v>
      </c>
      <c r="K38159" t="s">
        <v>73386</v>
      </c>
      <c r="L38159" t="s">
        <v>83</v>
      </c>
      <c r="M38159" t="s">
        <v>95</v>
      </c>
      <c r="N38159">
        <v>42000</v>
      </c>
      <c r="O38159" t="s">
        <v>4113</v>
      </c>
      <c r="P38159" s="1">
        <v>40878</v>
      </c>
      <c r="Q38159" t="s">
        <v>45403</v>
      </c>
      <c r="R38159" t="s">
        <v>56</v>
      </c>
      <c r="S38159" t="s">
        <v>73387</v>
      </c>
      <c r="T38159" t="s">
        <v>58</v>
      </c>
      <c r="U38159" t="s">
        <v>32494</v>
      </c>
      <c r="V38159" t="s">
        <v>1310</v>
      </c>
      <c r="W38159" t="s">
        <v>1311</v>
      </c>
      <c r="X38159">
        <v>10.29</v>
      </c>
      <c r="Y38159">
        <v>0</v>
      </c>
      <c r="Z38159" s="1">
        <v>38808</v>
      </c>
      <c r="AA38159">
        <v>0</v>
      </c>
      <c r="AB38159" t="s">
        <v>62</v>
      </c>
      <c r="AC38159" t="s">
        <v>62</v>
      </c>
      <c r="AD38159">
        <v>9</v>
      </c>
      <c r="AE38159">
        <v>0</v>
      </c>
      <c r="AF38159">
        <v>10354</v>
      </c>
      <c r="AG38159">
        <v>0.95899999999999996</v>
      </c>
      <c r="AH38159">
        <v>10</v>
      </c>
      <c r="AI38159" t="s">
        <v>63</v>
      </c>
      <c r="AJ38159">
        <v>671</v>
      </c>
      <c r="AK38159">
        <v>671</v>
      </c>
      <c r="AL38159">
        <v>5281.32</v>
      </c>
      <c r="AM38159">
        <v>5281.32</v>
      </c>
      <c r="AN38159">
        <v>3304.14</v>
      </c>
      <c r="AO38159">
        <v>1977.18</v>
      </c>
      <c r="AP38159">
        <v>0</v>
      </c>
      <c r="AQ38159">
        <v>0</v>
      </c>
      <c r="AR38159">
        <v>0</v>
      </c>
      <c r="AS38159" s="1">
        <v>42491</v>
      </c>
      <c r="AT38159">
        <v>100.04</v>
      </c>
      <c r="AU38159">
        <v>42522</v>
      </c>
      <c r="AV38159" s="1">
        <v>42491</v>
      </c>
    </row>
    <row r="38160" spans="1:48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48</v>
      </c>
      <c r="G38160">
        <v>0.1171</v>
      </c>
      <c r="H38160">
        <v>330.76</v>
      </c>
      <c r="I38160" t="s">
        <v>49</v>
      </c>
      <c r="J38160" t="s">
        <v>88</v>
      </c>
      <c r="K38160" t="s">
        <v>73388</v>
      </c>
      <c r="L38160" t="s">
        <v>75</v>
      </c>
      <c r="M38160" t="s">
        <v>95</v>
      </c>
      <c r="N38160">
        <v>32000</v>
      </c>
      <c r="O38160" t="s">
        <v>54</v>
      </c>
      <c r="P38160" s="1">
        <v>40878</v>
      </c>
      <c r="Q38160" t="s">
        <v>55</v>
      </c>
      <c r="R38160" t="s">
        <v>56</v>
      </c>
      <c r="S38160" t="s">
        <v>51</v>
      </c>
      <c r="T38160" t="s">
        <v>58</v>
      </c>
      <c r="U38160" t="s">
        <v>18698</v>
      </c>
      <c r="V38160" t="s">
        <v>25725</v>
      </c>
      <c r="W38160" t="s">
        <v>313</v>
      </c>
      <c r="X38160">
        <v>17.63</v>
      </c>
      <c r="Y38160">
        <v>0</v>
      </c>
      <c r="Z38160" s="1">
        <v>33939</v>
      </c>
      <c r="AA38160">
        <v>0</v>
      </c>
      <c r="AB38160" t="s">
        <v>62</v>
      </c>
      <c r="AC38160" t="s">
        <v>62</v>
      </c>
      <c r="AD38160">
        <v>6</v>
      </c>
      <c r="AE38160">
        <v>0</v>
      </c>
      <c r="AF38160">
        <v>12821</v>
      </c>
      <c r="AG38160">
        <v>0.96399999999999997</v>
      </c>
      <c r="AH38160">
        <v>27</v>
      </c>
      <c r="AI38160" t="s">
        <v>63</v>
      </c>
      <c r="AJ38160">
        <v>0</v>
      </c>
      <c r="AK38160">
        <v>0</v>
      </c>
      <c r="AL38160">
        <v>11907.347299999999</v>
      </c>
      <c r="AM38160">
        <v>11907.35</v>
      </c>
      <c r="AN38160">
        <v>10000</v>
      </c>
      <c r="AO38160">
        <v>1907.35</v>
      </c>
      <c r="AP38160">
        <v>0</v>
      </c>
      <c r="AQ38160">
        <v>0</v>
      </c>
      <c r="AR38160">
        <v>0</v>
      </c>
      <c r="AS38160" s="1">
        <v>41974</v>
      </c>
      <c r="AT38160">
        <v>352.74</v>
      </c>
      <c r="AV38160" s="1">
        <v>41974</v>
      </c>
    </row>
    <row r="38161" spans="1:48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48</v>
      </c>
      <c r="G38161">
        <v>0.1242</v>
      </c>
      <c r="H38161">
        <v>355.04</v>
      </c>
      <c r="I38161" t="s">
        <v>49</v>
      </c>
      <c r="J38161" t="s">
        <v>50</v>
      </c>
      <c r="K38161" t="s">
        <v>73389</v>
      </c>
      <c r="L38161" t="s">
        <v>192</v>
      </c>
      <c r="M38161" t="s">
        <v>53</v>
      </c>
      <c r="N38161">
        <v>30000</v>
      </c>
      <c r="O38161" t="s">
        <v>66</v>
      </c>
      <c r="P38161" s="1">
        <v>40878</v>
      </c>
      <c r="Q38161" t="s">
        <v>55</v>
      </c>
      <c r="R38161" t="s">
        <v>56</v>
      </c>
      <c r="S38161" t="s">
        <v>51</v>
      </c>
      <c r="T38161" t="s">
        <v>68</v>
      </c>
      <c r="U38161" t="s">
        <v>770</v>
      </c>
      <c r="V38161" t="s">
        <v>714</v>
      </c>
      <c r="W38161" t="s">
        <v>71</v>
      </c>
      <c r="X38161">
        <v>23.36</v>
      </c>
      <c r="Y38161">
        <v>0</v>
      </c>
      <c r="Z38161" s="1">
        <v>37681</v>
      </c>
      <c r="AA38161">
        <v>1</v>
      </c>
      <c r="AB38161" t="s">
        <v>62</v>
      </c>
      <c r="AC38161" t="s">
        <v>62</v>
      </c>
      <c r="AD38161">
        <v>18</v>
      </c>
      <c r="AE38161">
        <v>0</v>
      </c>
      <c r="AF38161">
        <v>15037</v>
      </c>
      <c r="AG38161">
        <v>0.91100000000000003</v>
      </c>
      <c r="AH38161">
        <v>26</v>
      </c>
      <c r="AI38161" t="s">
        <v>63</v>
      </c>
      <c r="AJ38161">
        <v>0</v>
      </c>
      <c r="AK38161">
        <v>0</v>
      </c>
      <c r="AL38161">
        <v>11246.3516</v>
      </c>
      <c r="AM38161">
        <v>11246.35</v>
      </c>
      <c r="AN38161">
        <v>10625</v>
      </c>
      <c r="AO38161">
        <v>621.35</v>
      </c>
      <c r="AP38161">
        <v>0</v>
      </c>
      <c r="AQ38161">
        <v>0</v>
      </c>
      <c r="AR38161">
        <v>0</v>
      </c>
      <c r="AS38161" s="1">
        <v>41061</v>
      </c>
      <c r="AT38161">
        <v>9474.85</v>
      </c>
      <c r="AV38161" s="1">
        <v>41061</v>
      </c>
    </row>
    <row r="38162" spans="1:48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41</v>
      </c>
      <c r="G38162">
        <v>0.1527</v>
      </c>
      <c r="H38162">
        <v>502.57</v>
      </c>
      <c r="I38162" t="s">
        <v>72</v>
      </c>
      <c r="J38162" t="s">
        <v>135</v>
      </c>
      <c r="K38162" t="s">
        <v>73390</v>
      </c>
      <c r="L38162" t="s">
        <v>263</v>
      </c>
      <c r="M38162" t="s">
        <v>95</v>
      </c>
      <c r="N38162">
        <v>90000</v>
      </c>
      <c r="O38162" t="s">
        <v>54</v>
      </c>
      <c r="P38162" s="1">
        <v>40878</v>
      </c>
      <c r="Q38162" t="s">
        <v>45403</v>
      </c>
      <c r="R38162" t="s">
        <v>56</v>
      </c>
      <c r="S38162" t="s">
        <v>73391</v>
      </c>
      <c r="T38162" t="s">
        <v>127</v>
      </c>
      <c r="U38162" t="s">
        <v>1032</v>
      </c>
      <c r="V38162" t="s">
        <v>187</v>
      </c>
      <c r="W38162" t="s">
        <v>188</v>
      </c>
      <c r="X38162">
        <v>13.23</v>
      </c>
      <c r="Y38162">
        <v>0</v>
      </c>
      <c r="Z38162" s="1">
        <v>35643</v>
      </c>
      <c r="AA38162">
        <v>1</v>
      </c>
      <c r="AB38162" t="s">
        <v>62</v>
      </c>
      <c r="AC38162" t="s">
        <v>62</v>
      </c>
      <c r="AD38162">
        <v>8</v>
      </c>
      <c r="AE38162">
        <v>0</v>
      </c>
      <c r="AF38162">
        <v>15471</v>
      </c>
      <c r="AG38162">
        <v>0.49399999999999999</v>
      </c>
      <c r="AH38162">
        <v>18</v>
      </c>
      <c r="AI38162" t="s">
        <v>63</v>
      </c>
      <c r="AJ38162">
        <v>3386</v>
      </c>
      <c r="AK38162">
        <v>3386</v>
      </c>
      <c r="AL38162">
        <v>26560.95</v>
      </c>
      <c r="AM38162">
        <v>26560.95</v>
      </c>
      <c r="AN38162">
        <v>17614.41</v>
      </c>
      <c r="AO38162">
        <v>8946.5400000000009</v>
      </c>
      <c r="AP38162">
        <v>0</v>
      </c>
      <c r="AQ38162">
        <v>0</v>
      </c>
      <c r="AR38162">
        <v>0</v>
      </c>
      <c r="AS38162" s="1">
        <v>42491</v>
      </c>
      <c r="AT38162">
        <v>502.57</v>
      </c>
      <c r="AU38162">
        <v>42522</v>
      </c>
      <c r="AV38162" s="1">
        <v>42491</v>
      </c>
    </row>
    <row r="38163" spans="1:48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48</v>
      </c>
      <c r="G38163">
        <v>7.9000000000000001E-2</v>
      </c>
      <c r="H38163">
        <v>250.33</v>
      </c>
      <c r="I38163" t="s">
        <v>99</v>
      </c>
      <c r="J38163" t="s">
        <v>152</v>
      </c>
      <c r="K38163" t="s">
        <v>51</v>
      </c>
      <c r="L38163" t="s">
        <v>75</v>
      </c>
      <c r="M38163" t="s">
        <v>53</v>
      </c>
      <c r="N38163">
        <v>70000</v>
      </c>
      <c r="O38163" t="s">
        <v>66</v>
      </c>
      <c r="P38163" s="1">
        <v>40878</v>
      </c>
      <c r="Q38163" t="s">
        <v>55</v>
      </c>
      <c r="R38163" t="s">
        <v>56</v>
      </c>
      <c r="S38163" t="s">
        <v>51</v>
      </c>
      <c r="T38163" t="s">
        <v>68</v>
      </c>
      <c r="U38163" t="s">
        <v>24853</v>
      </c>
      <c r="V38163" t="s">
        <v>222</v>
      </c>
      <c r="W38163" t="s">
        <v>223</v>
      </c>
      <c r="X38163">
        <v>8.5</v>
      </c>
      <c r="Y38163">
        <v>0</v>
      </c>
      <c r="Z38163" s="1">
        <v>36770</v>
      </c>
      <c r="AA38163">
        <v>1</v>
      </c>
      <c r="AB38163" t="s">
        <v>62</v>
      </c>
      <c r="AC38163" t="s">
        <v>62</v>
      </c>
      <c r="AD38163">
        <v>11</v>
      </c>
      <c r="AE38163">
        <v>0</v>
      </c>
      <c r="AF38163">
        <v>24194</v>
      </c>
      <c r="AG38163">
        <v>0.56699999999999995</v>
      </c>
      <c r="AH38163">
        <v>24</v>
      </c>
      <c r="AI38163" t="s">
        <v>63</v>
      </c>
      <c r="AJ38163">
        <v>0</v>
      </c>
      <c r="AK38163">
        <v>0</v>
      </c>
      <c r="AL38163">
        <v>9011.56</v>
      </c>
      <c r="AM38163">
        <v>9011.56</v>
      </c>
      <c r="AN38163">
        <v>8000</v>
      </c>
      <c r="AO38163">
        <v>1011.56</v>
      </c>
      <c r="AP38163">
        <v>0</v>
      </c>
      <c r="AQ38163">
        <v>0</v>
      </c>
      <c r="AR38163">
        <v>0</v>
      </c>
      <c r="AS38163" s="1">
        <v>41974</v>
      </c>
      <c r="AT38163">
        <v>256.7</v>
      </c>
      <c r="AV38163" s="1">
        <v>42370</v>
      </c>
    </row>
    <row r="38164" spans="1:48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48</v>
      </c>
      <c r="G38164">
        <v>0.14649999999999999</v>
      </c>
      <c r="H38164">
        <v>413.94</v>
      </c>
      <c r="I38164" t="s">
        <v>72</v>
      </c>
      <c r="J38164" t="s">
        <v>81</v>
      </c>
      <c r="K38164" t="s">
        <v>73392</v>
      </c>
      <c r="L38164" t="s">
        <v>114</v>
      </c>
      <c r="M38164" t="s">
        <v>53</v>
      </c>
      <c r="N38164">
        <v>36888</v>
      </c>
      <c r="O38164" t="s">
        <v>4113</v>
      </c>
      <c r="P38164" s="1">
        <v>40878</v>
      </c>
      <c r="Q38164" t="s">
        <v>55</v>
      </c>
      <c r="R38164" t="s">
        <v>56</v>
      </c>
      <c r="S38164" t="s">
        <v>51</v>
      </c>
      <c r="T38164" t="s">
        <v>161</v>
      </c>
      <c r="U38164" t="s">
        <v>487</v>
      </c>
      <c r="V38164" t="s">
        <v>252</v>
      </c>
      <c r="W38164" t="s">
        <v>164</v>
      </c>
      <c r="X38164">
        <v>15.45</v>
      </c>
      <c r="Y38164">
        <v>0</v>
      </c>
      <c r="Z38164" s="1">
        <v>37347</v>
      </c>
      <c r="AA38164">
        <v>1</v>
      </c>
      <c r="AB38164">
        <v>53</v>
      </c>
      <c r="AC38164" t="s">
        <v>62</v>
      </c>
      <c r="AD38164">
        <v>7</v>
      </c>
      <c r="AE38164">
        <v>0</v>
      </c>
      <c r="AF38164">
        <v>5318</v>
      </c>
      <c r="AG38164">
        <v>0.51600000000000001</v>
      </c>
      <c r="AH38164">
        <v>17</v>
      </c>
      <c r="AI38164" t="s">
        <v>63</v>
      </c>
      <c r="AJ38164">
        <v>0</v>
      </c>
      <c r="AK38164">
        <v>0</v>
      </c>
      <c r="AL38164">
        <v>14261.8626</v>
      </c>
      <c r="AM38164">
        <v>14261.86</v>
      </c>
      <c r="AN38164">
        <v>12000</v>
      </c>
      <c r="AO38164">
        <v>2261.86</v>
      </c>
      <c r="AP38164">
        <v>0</v>
      </c>
      <c r="AQ38164">
        <v>0</v>
      </c>
      <c r="AR38164">
        <v>0</v>
      </c>
      <c r="AS38164" s="1">
        <v>41487</v>
      </c>
      <c r="AT38164">
        <v>6400.55</v>
      </c>
      <c r="AV38164" s="1">
        <v>41518</v>
      </c>
    </row>
    <row r="38165" spans="1:48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0000003</v>
      </c>
      <c r="F38165" t="s">
        <v>141</v>
      </c>
      <c r="G38165">
        <v>0.23130000000000001</v>
      </c>
      <c r="H38165">
        <v>989.29</v>
      </c>
      <c r="I38165" t="s">
        <v>1380</v>
      </c>
      <c r="J38165" t="s">
        <v>10180</v>
      </c>
      <c r="K38165" t="s">
        <v>2764</v>
      </c>
      <c r="L38165" t="s">
        <v>90</v>
      </c>
      <c r="M38165" t="s">
        <v>95</v>
      </c>
      <c r="N38165">
        <v>220000</v>
      </c>
      <c r="O38165" t="s">
        <v>4113</v>
      </c>
      <c r="P38165" s="1">
        <v>40878</v>
      </c>
      <c r="Q38165" t="s">
        <v>107</v>
      </c>
      <c r="R38165" t="s">
        <v>56</v>
      </c>
      <c r="S38165" t="s">
        <v>51</v>
      </c>
      <c r="T38165" t="s">
        <v>127</v>
      </c>
      <c r="U38165" t="s">
        <v>12123</v>
      </c>
      <c r="V38165" t="s">
        <v>145</v>
      </c>
      <c r="W38165" t="s">
        <v>61</v>
      </c>
      <c r="X38165">
        <v>18.36</v>
      </c>
      <c r="Y38165">
        <v>0</v>
      </c>
      <c r="Z38165" s="1">
        <v>36586</v>
      </c>
      <c r="AA38165">
        <v>3</v>
      </c>
      <c r="AB38165" t="s">
        <v>62</v>
      </c>
      <c r="AC38165" t="s">
        <v>62</v>
      </c>
      <c r="AD38165">
        <v>8</v>
      </c>
      <c r="AE38165">
        <v>0</v>
      </c>
      <c r="AF38165">
        <v>51941</v>
      </c>
      <c r="AG38165">
        <v>0.93200000000000005</v>
      </c>
      <c r="AH38165">
        <v>28</v>
      </c>
      <c r="AI38165" t="s">
        <v>63</v>
      </c>
      <c r="AJ38165">
        <v>0</v>
      </c>
      <c r="AK38165">
        <v>0</v>
      </c>
      <c r="AL38165">
        <v>11699.83</v>
      </c>
      <c r="AM38165">
        <v>11656.24</v>
      </c>
      <c r="AN38165">
        <v>3431.53</v>
      </c>
      <c r="AO38165">
        <v>6453.97</v>
      </c>
      <c r="AP38165">
        <v>0</v>
      </c>
      <c r="AQ38165">
        <v>1814.33</v>
      </c>
      <c r="AR38165">
        <v>18</v>
      </c>
      <c r="AS38165" s="1">
        <v>41183</v>
      </c>
      <c r="AT38165">
        <v>989.29</v>
      </c>
      <c r="AV38165" s="1">
        <v>41334</v>
      </c>
    </row>
    <row r="38166" spans="1:48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48</v>
      </c>
      <c r="G38166">
        <v>6.0299999999999999E-2</v>
      </c>
      <c r="H38166">
        <v>267.83999999999997</v>
      </c>
      <c r="I38166" t="s">
        <v>99</v>
      </c>
      <c r="J38166" t="s">
        <v>495</v>
      </c>
      <c r="K38166" t="s">
        <v>73393</v>
      </c>
      <c r="L38166" t="s">
        <v>114</v>
      </c>
      <c r="M38166" t="s">
        <v>95</v>
      </c>
      <c r="N38166">
        <v>135000</v>
      </c>
      <c r="O38166" t="s">
        <v>66</v>
      </c>
      <c r="P38166" s="1">
        <v>40878</v>
      </c>
      <c r="Q38166" t="s">
        <v>55</v>
      </c>
      <c r="R38166" t="s">
        <v>56</v>
      </c>
      <c r="S38166" t="s">
        <v>51</v>
      </c>
      <c r="T38166" t="s">
        <v>127</v>
      </c>
      <c r="U38166" t="s">
        <v>1069</v>
      </c>
      <c r="V38166" t="s">
        <v>199</v>
      </c>
      <c r="W38166" t="s">
        <v>200</v>
      </c>
      <c r="X38166">
        <v>8.85</v>
      </c>
      <c r="Y38166">
        <v>0</v>
      </c>
      <c r="Z38166" s="1">
        <v>34486</v>
      </c>
      <c r="AA38166">
        <v>0</v>
      </c>
      <c r="AB38166" t="s">
        <v>62</v>
      </c>
      <c r="AC38166" t="s">
        <v>62</v>
      </c>
      <c r="AD38166">
        <v>14</v>
      </c>
      <c r="AE38166">
        <v>0</v>
      </c>
      <c r="AF38166">
        <v>32706</v>
      </c>
      <c r="AG38166">
        <v>0.11</v>
      </c>
      <c r="AH38166">
        <v>34</v>
      </c>
      <c r="AI38166" t="s">
        <v>63</v>
      </c>
      <c r="AJ38166">
        <v>0</v>
      </c>
      <c r="AK38166">
        <v>0</v>
      </c>
      <c r="AL38166">
        <v>9641.9521000000004</v>
      </c>
      <c r="AM38166">
        <v>9641.9500000000007</v>
      </c>
      <c r="AN38166">
        <v>8800</v>
      </c>
      <c r="AO38166">
        <v>841.95</v>
      </c>
      <c r="AP38166">
        <v>0</v>
      </c>
      <c r="AQ38166">
        <v>0</v>
      </c>
      <c r="AR38166">
        <v>0</v>
      </c>
      <c r="AS38166" s="1">
        <v>41974</v>
      </c>
      <c r="AT38166">
        <v>271.02</v>
      </c>
      <c r="AV38166" s="1">
        <v>41974</v>
      </c>
    </row>
    <row r="38167" spans="1:48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48</v>
      </c>
      <c r="G38167">
        <v>0.16769999999999999</v>
      </c>
      <c r="H38167">
        <v>177.7</v>
      </c>
      <c r="I38167" t="s">
        <v>103</v>
      </c>
      <c r="J38167" t="s">
        <v>104</v>
      </c>
      <c r="K38167" t="s">
        <v>7974</v>
      </c>
      <c r="L38167" t="s">
        <v>75</v>
      </c>
      <c r="M38167" t="s">
        <v>95</v>
      </c>
      <c r="N38167">
        <v>89000</v>
      </c>
      <c r="O38167" t="s">
        <v>4113</v>
      </c>
      <c r="P38167" s="1">
        <v>40878</v>
      </c>
      <c r="Q38167" t="s">
        <v>107</v>
      </c>
      <c r="R38167" t="s">
        <v>56</v>
      </c>
      <c r="S38167" t="s">
        <v>51</v>
      </c>
      <c r="T38167" t="s">
        <v>127</v>
      </c>
      <c r="U38167" t="s">
        <v>73394</v>
      </c>
      <c r="V38167" t="s">
        <v>1534</v>
      </c>
      <c r="W38167" t="s">
        <v>1262</v>
      </c>
      <c r="X38167">
        <v>24.54</v>
      </c>
      <c r="Y38167">
        <v>0</v>
      </c>
      <c r="Z38167" s="1">
        <v>33208</v>
      </c>
      <c r="AA38167">
        <v>0</v>
      </c>
      <c r="AB38167" t="s">
        <v>62</v>
      </c>
      <c r="AC38167" t="s">
        <v>62</v>
      </c>
      <c r="AD38167">
        <v>24</v>
      </c>
      <c r="AE38167">
        <v>0</v>
      </c>
      <c r="AF38167">
        <v>65029</v>
      </c>
      <c r="AG38167">
        <v>0.92600000000000005</v>
      </c>
      <c r="AH38167">
        <v>33</v>
      </c>
      <c r="AI38167" t="s">
        <v>63</v>
      </c>
      <c r="AJ38167">
        <v>0</v>
      </c>
      <c r="AK38167">
        <v>0</v>
      </c>
      <c r="AL38167">
        <v>4804</v>
      </c>
      <c r="AM38167">
        <v>4804</v>
      </c>
      <c r="AN38167">
        <v>2460.66</v>
      </c>
      <c r="AO38167">
        <v>1082.3399999999999</v>
      </c>
      <c r="AP38167">
        <v>0</v>
      </c>
      <c r="AQ38167">
        <v>1261</v>
      </c>
      <c r="AR38167">
        <v>228.9658</v>
      </c>
      <c r="AS38167" s="1">
        <v>41487</v>
      </c>
      <c r="AT38167">
        <v>177.7</v>
      </c>
      <c r="AV38167" s="1">
        <v>42491</v>
      </c>
    </row>
    <row r="38168" spans="1:48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48</v>
      </c>
      <c r="G38168">
        <v>0.16289999999999999</v>
      </c>
      <c r="H38168">
        <v>423.61</v>
      </c>
      <c r="I38168" t="s">
        <v>103</v>
      </c>
      <c r="J38168" t="s">
        <v>358</v>
      </c>
      <c r="K38168" t="s">
        <v>4862</v>
      </c>
      <c r="L38168" t="s">
        <v>114</v>
      </c>
      <c r="M38168" t="s">
        <v>53</v>
      </c>
      <c r="N38168">
        <v>125000</v>
      </c>
      <c r="O38168" t="s">
        <v>4113</v>
      </c>
      <c r="P38168" s="1">
        <v>40878</v>
      </c>
      <c r="Q38168" t="s">
        <v>107</v>
      </c>
      <c r="R38168" t="s">
        <v>56</v>
      </c>
      <c r="S38168" t="s">
        <v>73395</v>
      </c>
      <c r="T38168" t="s">
        <v>68</v>
      </c>
      <c r="U38168" t="s">
        <v>73396</v>
      </c>
      <c r="V38168" t="s">
        <v>328</v>
      </c>
      <c r="W38168" t="s">
        <v>71</v>
      </c>
      <c r="X38168">
        <v>6.1</v>
      </c>
      <c r="Y38168">
        <v>1</v>
      </c>
      <c r="Z38168" s="1">
        <v>38292</v>
      </c>
      <c r="AA38168">
        <v>2</v>
      </c>
      <c r="AB38168">
        <v>15</v>
      </c>
      <c r="AC38168" t="s">
        <v>62</v>
      </c>
      <c r="AD38168">
        <v>9</v>
      </c>
      <c r="AE38168">
        <v>0</v>
      </c>
      <c r="AF38168">
        <v>12136</v>
      </c>
      <c r="AG38168">
        <v>0.442</v>
      </c>
      <c r="AH38168">
        <v>21</v>
      </c>
      <c r="AI38168" t="s">
        <v>63</v>
      </c>
      <c r="AJ38168">
        <v>0</v>
      </c>
      <c r="AK38168">
        <v>0</v>
      </c>
      <c r="AL38168">
        <v>7600.58</v>
      </c>
      <c r="AM38168">
        <v>7600.58</v>
      </c>
      <c r="AN38168">
        <v>4943.82</v>
      </c>
      <c r="AO38168">
        <v>2251.94</v>
      </c>
      <c r="AP38168">
        <v>0</v>
      </c>
      <c r="AQ38168">
        <v>404.82</v>
      </c>
      <c r="AR38168">
        <v>4.21</v>
      </c>
      <c r="AS38168" s="1">
        <v>41395</v>
      </c>
      <c r="AT38168">
        <v>423.61</v>
      </c>
      <c r="AV38168" s="1">
        <v>41548</v>
      </c>
    </row>
    <row r="38169" spans="1:48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48</v>
      </c>
      <c r="G38169">
        <v>0.16769999999999999</v>
      </c>
      <c r="H38169">
        <v>213.24</v>
      </c>
      <c r="I38169" t="s">
        <v>103</v>
      </c>
      <c r="J38169" t="s">
        <v>104</v>
      </c>
      <c r="K38169" t="s">
        <v>73397</v>
      </c>
      <c r="L38169" t="s">
        <v>52</v>
      </c>
      <c r="M38169" t="s">
        <v>95</v>
      </c>
      <c r="N38169">
        <v>42000</v>
      </c>
      <c r="O38169" t="s">
        <v>4113</v>
      </c>
      <c r="P38169" s="1">
        <v>40878</v>
      </c>
      <c r="Q38169" t="s">
        <v>55</v>
      </c>
      <c r="R38169" t="s">
        <v>56</v>
      </c>
      <c r="S38169" t="s">
        <v>73398</v>
      </c>
      <c r="T38169" t="s">
        <v>58</v>
      </c>
      <c r="U38169" t="s">
        <v>73399</v>
      </c>
      <c r="V38169" t="s">
        <v>1330</v>
      </c>
      <c r="W38169" t="s">
        <v>61</v>
      </c>
      <c r="X38169">
        <v>6.83</v>
      </c>
      <c r="Y38169">
        <v>0</v>
      </c>
      <c r="Z38169" s="1">
        <v>35125</v>
      </c>
      <c r="AA38169">
        <v>0</v>
      </c>
      <c r="AB38169">
        <v>35</v>
      </c>
      <c r="AC38169" t="s">
        <v>62</v>
      </c>
      <c r="AD38169">
        <v>4</v>
      </c>
      <c r="AE38169">
        <v>0</v>
      </c>
      <c r="AF38169">
        <v>7788</v>
      </c>
      <c r="AG38169">
        <v>0.93799999999999994</v>
      </c>
      <c r="AH38169">
        <v>8</v>
      </c>
      <c r="AI38169" t="s">
        <v>63</v>
      </c>
      <c r="AJ38169">
        <v>0</v>
      </c>
      <c r="AK38169">
        <v>0</v>
      </c>
      <c r="AL38169">
        <v>7210.9949999999999</v>
      </c>
      <c r="AM38169">
        <v>7210.99</v>
      </c>
      <c r="AN38169">
        <v>6000</v>
      </c>
      <c r="AO38169">
        <v>1210.99</v>
      </c>
      <c r="AP38169">
        <v>0</v>
      </c>
      <c r="AQ38169">
        <v>0</v>
      </c>
      <c r="AR38169">
        <v>0</v>
      </c>
      <c r="AS38169" s="1">
        <v>41426</v>
      </c>
      <c r="AT38169">
        <v>3592.83</v>
      </c>
      <c r="AV38169" s="1">
        <v>42248</v>
      </c>
    </row>
    <row r="38170" spans="1:48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99999999</v>
      </c>
      <c r="F38170" t="s">
        <v>141</v>
      </c>
      <c r="G38170">
        <v>0.15959999999999999</v>
      </c>
      <c r="H38170">
        <v>850.39</v>
      </c>
      <c r="I38170" t="s">
        <v>72</v>
      </c>
      <c r="J38170" t="s">
        <v>94</v>
      </c>
      <c r="K38170" t="s">
        <v>3028</v>
      </c>
      <c r="L38170" t="s">
        <v>75</v>
      </c>
      <c r="M38170" t="s">
        <v>95</v>
      </c>
      <c r="N38170">
        <v>96000</v>
      </c>
      <c r="O38170" t="s">
        <v>54</v>
      </c>
      <c r="P38170" s="1">
        <v>40878</v>
      </c>
      <c r="Q38170" t="s">
        <v>107</v>
      </c>
      <c r="R38170" t="s">
        <v>56</v>
      </c>
      <c r="S38170" t="s">
        <v>73400</v>
      </c>
      <c r="T38170" t="s">
        <v>58</v>
      </c>
      <c r="U38170" t="s">
        <v>73401</v>
      </c>
      <c r="V38170" t="s">
        <v>855</v>
      </c>
      <c r="W38170" t="s">
        <v>257</v>
      </c>
      <c r="X38170">
        <v>15.04</v>
      </c>
      <c r="Y38170">
        <v>0</v>
      </c>
      <c r="Z38170" s="1">
        <v>33635</v>
      </c>
      <c r="AA38170">
        <v>1</v>
      </c>
      <c r="AB38170" t="s">
        <v>62</v>
      </c>
      <c r="AC38170" t="s">
        <v>62</v>
      </c>
      <c r="AD38170">
        <v>4</v>
      </c>
      <c r="AE38170">
        <v>0</v>
      </c>
      <c r="AF38170">
        <v>28782</v>
      </c>
      <c r="AG38170">
        <v>0.88</v>
      </c>
      <c r="AH38170">
        <v>19</v>
      </c>
      <c r="AI38170" t="s">
        <v>63</v>
      </c>
      <c r="AJ38170">
        <v>0</v>
      </c>
      <c r="AK38170">
        <v>0</v>
      </c>
      <c r="AL38170">
        <v>35062.120000000003</v>
      </c>
      <c r="AM38170">
        <v>35006.879999999997</v>
      </c>
      <c r="AN38170">
        <v>8325.7199999999993</v>
      </c>
      <c r="AO38170">
        <v>10176.34</v>
      </c>
      <c r="AP38170">
        <v>0</v>
      </c>
      <c r="AQ38170">
        <v>16560.060000000001</v>
      </c>
      <c r="AR38170">
        <v>2891.6318999999999</v>
      </c>
      <c r="AS38170" s="1">
        <v>41671</v>
      </c>
      <c r="AT38170">
        <v>1284.97</v>
      </c>
      <c r="AV38170" s="1">
        <v>42491</v>
      </c>
    </row>
    <row r="38171" spans="1:48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41</v>
      </c>
      <c r="G38171">
        <v>0.14649999999999999</v>
      </c>
      <c r="H38171">
        <v>566.55999999999995</v>
      </c>
      <c r="I38171" t="s">
        <v>72</v>
      </c>
      <c r="J38171" t="s">
        <v>81</v>
      </c>
      <c r="K38171" t="s">
        <v>66609</v>
      </c>
      <c r="L38171" t="s">
        <v>83</v>
      </c>
      <c r="M38171" t="s">
        <v>95</v>
      </c>
      <c r="N38171">
        <v>90000</v>
      </c>
      <c r="O38171" t="s">
        <v>54</v>
      </c>
      <c r="P38171" s="1">
        <v>40878</v>
      </c>
      <c r="Q38171" t="s">
        <v>107</v>
      </c>
      <c r="R38171" t="s">
        <v>56</v>
      </c>
      <c r="S38171" t="s">
        <v>73402</v>
      </c>
      <c r="T38171" t="s">
        <v>58</v>
      </c>
      <c r="U38171" t="s">
        <v>216</v>
      </c>
      <c r="V38171" t="s">
        <v>252</v>
      </c>
      <c r="W38171" t="s">
        <v>164</v>
      </c>
      <c r="X38171">
        <v>17.149999999999999</v>
      </c>
      <c r="Y38171">
        <v>0</v>
      </c>
      <c r="Z38171" s="1">
        <v>35462</v>
      </c>
      <c r="AA38171">
        <v>1</v>
      </c>
      <c r="AB38171" t="s">
        <v>62</v>
      </c>
      <c r="AC38171" t="s">
        <v>62</v>
      </c>
      <c r="AD38171">
        <v>13</v>
      </c>
      <c r="AE38171">
        <v>0</v>
      </c>
      <c r="AF38171">
        <v>17948</v>
      </c>
      <c r="AG38171">
        <v>0.56299999999999994</v>
      </c>
      <c r="AH38171">
        <v>26</v>
      </c>
      <c r="AI38171" t="s">
        <v>63</v>
      </c>
      <c r="AJ38171">
        <v>0</v>
      </c>
      <c r="AK38171">
        <v>0</v>
      </c>
      <c r="AL38171">
        <v>14869.6</v>
      </c>
      <c r="AM38171">
        <v>14854.11</v>
      </c>
      <c r="AN38171">
        <v>6855.54</v>
      </c>
      <c r="AO38171">
        <v>5607.24</v>
      </c>
      <c r="AP38171">
        <v>0</v>
      </c>
      <c r="AQ38171">
        <v>2406.8200000000002</v>
      </c>
      <c r="AR38171">
        <v>24.068200000000001</v>
      </c>
      <c r="AS38171" s="1">
        <v>41548</v>
      </c>
      <c r="AT38171">
        <v>566.55999999999995</v>
      </c>
      <c r="AV38171" s="1">
        <v>41699</v>
      </c>
    </row>
    <row r="38172" spans="1:48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48</v>
      </c>
      <c r="G38172">
        <v>6.0299999999999999E-2</v>
      </c>
      <c r="H38172">
        <v>115.66</v>
      </c>
      <c r="I38172" t="s">
        <v>99</v>
      </c>
      <c r="J38172" t="s">
        <v>495</v>
      </c>
      <c r="K38172" t="s">
        <v>51</v>
      </c>
      <c r="L38172" t="s">
        <v>219</v>
      </c>
      <c r="M38172" t="s">
        <v>76</v>
      </c>
      <c r="N38172">
        <v>90000</v>
      </c>
      <c r="O38172" t="s">
        <v>54</v>
      </c>
      <c r="P38172" s="1">
        <v>40878</v>
      </c>
      <c r="Q38172" t="s">
        <v>55</v>
      </c>
      <c r="R38172" t="s">
        <v>56</v>
      </c>
      <c r="S38172" t="s">
        <v>73403</v>
      </c>
      <c r="T38172" t="s">
        <v>197</v>
      </c>
      <c r="U38172" t="s">
        <v>8090</v>
      </c>
      <c r="V38172" t="s">
        <v>6538</v>
      </c>
      <c r="W38172" t="s">
        <v>180</v>
      </c>
      <c r="X38172">
        <v>21.32</v>
      </c>
      <c r="Y38172">
        <v>0</v>
      </c>
      <c r="Z38172" s="1">
        <v>35278</v>
      </c>
      <c r="AA38172">
        <v>0</v>
      </c>
      <c r="AB38172" t="s">
        <v>62</v>
      </c>
      <c r="AC38172" t="s">
        <v>62</v>
      </c>
      <c r="AD38172">
        <v>7</v>
      </c>
      <c r="AE38172">
        <v>0</v>
      </c>
      <c r="AF38172">
        <v>0</v>
      </c>
      <c r="AG38172">
        <v>0</v>
      </c>
      <c r="AH38172">
        <v>28</v>
      </c>
      <c r="AI38172" t="s">
        <v>63</v>
      </c>
      <c r="AJ38172">
        <v>0</v>
      </c>
      <c r="AK38172">
        <v>0</v>
      </c>
      <c r="AL38172">
        <v>4104.2591000000002</v>
      </c>
      <c r="AM38172">
        <v>4104.26</v>
      </c>
      <c r="AN38172">
        <v>3800</v>
      </c>
      <c r="AO38172">
        <v>304.26</v>
      </c>
      <c r="AP38172">
        <v>0</v>
      </c>
      <c r="AQ38172">
        <v>0</v>
      </c>
      <c r="AR38172">
        <v>0</v>
      </c>
      <c r="AS38172" s="1">
        <v>41548</v>
      </c>
      <c r="AT38172">
        <v>1676.62</v>
      </c>
      <c r="AV38172" s="1">
        <v>41579</v>
      </c>
    </row>
    <row r="38173" spans="1:48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48</v>
      </c>
      <c r="G38173">
        <v>0.1171</v>
      </c>
      <c r="H38173">
        <v>661.52</v>
      </c>
      <c r="I38173" t="s">
        <v>49</v>
      </c>
      <c r="J38173" t="s">
        <v>88</v>
      </c>
      <c r="K38173" t="s">
        <v>4331</v>
      </c>
      <c r="L38173" t="s">
        <v>219</v>
      </c>
      <c r="M38173" t="s">
        <v>95</v>
      </c>
      <c r="N38173">
        <v>65000</v>
      </c>
      <c r="O38173" t="s">
        <v>54</v>
      </c>
      <c r="P38173" s="1">
        <v>40878</v>
      </c>
      <c r="Q38173" t="s">
        <v>55</v>
      </c>
      <c r="R38173" t="s">
        <v>56</v>
      </c>
      <c r="S38173" t="s">
        <v>73404</v>
      </c>
      <c r="T38173" t="s">
        <v>68</v>
      </c>
      <c r="U38173" t="s">
        <v>68</v>
      </c>
      <c r="V38173" t="s">
        <v>18816</v>
      </c>
      <c r="W38173" t="s">
        <v>707</v>
      </c>
      <c r="X38173">
        <v>9.58</v>
      </c>
      <c r="Y38173">
        <v>0</v>
      </c>
      <c r="Z38173" s="1">
        <v>32752</v>
      </c>
      <c r="AA38173">
        <v>1</v>
      </c>
      <c r="AB38173">
        <v>34</v>
      </c>
      <c r="AC38173" t="s">
        <v>62</v>
      </c>
      <c r="AD38173">
        <v>12</v>
      </c>
      <c r="AE38173">
        <v>0</v>
      </c>
      <c r="AF38173">
        <v>18267</v>
      </c>
      <c r="AG38173">
        <v>0.53700000000000003</v>
      </c>
      <c r="AH38173">
        <v>36</v>
      </c>
      <c r="AI38173" t="s">
        <v>63</v>
      </c>
      <c r="AJ38173">
        <v>0</v>
      </c>
      <c r="AK38173">
        <v>0</v>
      </c>
      <c r="AL38173">
        <v>23751.381000000001</v>
      </c>
      <c r="AM38173">
        <v>23751.38</v>
      </c>
      <c r="AN38173">
        <v>20000</v>
      </c>
      <c r="AO38173">
        <v>3751.38</v>
      </c>
      <c r="AP38173">
        <v>0</v>
      </c>
      <c r="AQ38173">
        <v>0</v>
      </c>
      <c r="AR38173">
        <v>0</v>
      </c>
      <c r="AS38173" s="1">
        <v>41852</v>
      </c>
      <c r="AT38173">
        <v>3259.41</v>
      </c>
      <c r="AV38173" s="1">
        <v>42095</v>
      </c>
    </row>
    <row r="38174" spans="1:48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41</v>
      </c>
      <c r="G38174">
        <v>0.1242</v>
      </c>
      <c r="H38174">
        <v>449.15</v>
      </c>
      <c r="I38174" t="s">
        <v>49</v>
      </c>
      <c r="J38174" t="s">
        <v>50</v>
      </c>
      <c r="K38174" t="s">
        <v>6865</v>
      </c>
      <c r="L38174" t="s">
        <v>219</v>
      </c>
      <c r="M38174" t="s">
        <v>95</v>
      </c>
      <c r="N38174">
        <v>55000</v>
      </c>
      <c r="O38174" t="s">
        <v>54</v>
      </c>
      <c r="P38174" s="1">
        <v>40878</v>
      </c>
      <c r="Q38174" t="s">
        <v>45403</v>
      </c>
      <c r="R38174" t="s">
        <v>56</v>
      </c>
      <c r="S38174" t="s">
        <v>51</v>
      </c>
      <c r="T38174" t="s">
        <v>68</v>
      </c>
      <c r="U38174" t="s">
        <v>35655</v>
      </c>
      <c r="V38174" t="s">
        <v>549</v>
      </c>
      <c r="W38174" t="s">
        <v>205</v>
      </c>
      <c r="X38174">
        <v>20.12</v>
      </c>
      <c r="Y38174">
        <v>0</v>
      </c>
      <c r="Z38174" s="1">
        <v>30864</v>
      </c>
      <c r="AA38174">
        <v>1</v>
      </c>
      <c r="AB38174" t="s">
        <v>62</v>
      </c>
      <c r="AC38174" t="s">
        <v>62</v>
      </c>
      <c r="AD38174">
        <v>10</v>
      </c>
      <c r="AE38174">
        <v>0</v>
      </c>
      <c r="AF38174">
        <v>38763</v>
      </c>
      <c r="AG38174">
        <v>0.60599999999999998</v>
      </c>
      <c r="AH38174">
        <v>34</v>
      </c>
      <c r="AI38174" t="s">
        <v>63</v>
      </c>
      <c r="AJ38174">
        <v>3443</v>
      </c>
      <c r="AK38174">
        <v>3439</v>
      </c>
      <c r="AL38174">
        <v>23339.05</v>
      </c>
      <c r="AM38174">
        <v>23309.89</v>
      </c>
      <c r="AN38174">
        <v>16557.11</v>
      </c>
      <c r="AO38174">
        <v>6781.94</v>
      </c>
      <c r="AP38174">
        <v>0</v>
      </c>
      <c r="AQ38174">
        <v>0</v>
      </c>
      <c r="AR38174">
        <v>0</v>
      </c>
      <c r="AS38174" s="1">
        <v>42491</v>
      </c>
      <c r="AT38174">
        <v>449.15</v>
      </c>
      <c r="AU38174">
        <v>42522</v>
      </c>
      <c r="AV38174" s="1">
        <v>42461</v>
      </c>
    </row>
    <row r="38175" spans="1:48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41</v>
      </c>
      <c r="G38175">
        <v>0.17580000000000001</v>
      </c>
      <c r="H38175">
        <v>301.99</v>
      </c>
      <c r="I38175" t="s">
        <v>103</v>
      </c>
      <c r="J38175" t="s">
        <v>210</v>
      </c>
      <c r="K38175" t="s">
        <v>7974</v>
      </c>
      <c r="L38175" t="s">
        <v>75</v>
      </c>
      <c r="M38175" t="s">
        <v>95</v>
      </c>
      <c r="N38175">
        <v>83000</v>
      </c>
      <c r="O38175" t="s">
        <v>54</v>
      </c>
      <c r="P38175" s="1">
        <v>40878</v>
      </c>
      <c r="Q38175" t="s">
        <v>45403</v>
      </c>
      <c r="R38175" t="s">
        <v>56</v>
      </c>
      <c r="S38175" t="s">
        <v>73405</v>
      </c>
      <c r="T38175" t="s">
        <v>58</v>
      </c>
      <c r="U38175" t="s">
        <v>21134</v>
      </c>
      <c r="V38175" t="s">
        <v>501</v>
      </c>
      <c r="W38175" t="s">
        <v>174</v>
      </c>
      <c r="X38175">
        <v>16.27</v>
      </c>
      <c r="Y38175">
        <v>0</v>
      </c>
      <c r="Z38175" s="1">
        <v>33086</v>
      </c>
      <c r="AA38175">
        <v>0</v>
      </c>
      <c r="AB38175" t="s">
        <v>62</v>
      </c>
      <c r="AC38175" t="s">
        <v>62</v>
      </c>
      <c r="AD38175">
        <v>10</v>
      </c>
      <c r="AE38175">
        <v>0</v>
      </c>
      <c r="AF38175">
        <v>26267</v>
      </c>
      <c r="AG38175">
        <v>0.94099999999999995</v>
      </c>
      <c r="AH38175">
        <v>23</v>
      </c>
      <c r="AI38175" t="s">
        <v>63</v>
      </c>
      <c r="AJ38175">
        <v>2024</v>
      </c>
      <c r="AK38175">
        <v>2024</v>
      </c>
      <c r="AL38175">
        <v>15944.54</v>
      </c>
      <c r="AM38175">
        <v>15944.54</v>
      </c>
      <c r="AN38175">
        <v>9976.1</v>
      </c>
      <c r="AO38175">
        <v>5968.44</v>
      </c>
      <c r="AP38175">
        <v>0</v>
      </c>
      <c r="AQ38175">
        <v>0</v>
      </c>
      <c r="AR38175">
        <v>0</v>
      </c>
      <c r="AS38175" s="1">
        <v>42491</v>
      </c>
      <c r="AT38175">
        <v>301.99</v>
      </c>
      <c r="AU38175">
        <v>42522</v>
      </c>
      <c r="AV38175" s="1">
        <v>42491</v>
      </c>
    </row>
    <row r="38176" spans="1:48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48</v>
      </c>
      <c r="G38176">
        <v>9.9099999999999994E-2</v>
      </c>
      <c r="H38176">
        <v>161.13</v>
      </c>
      <c r="I38176" t="s">
        <v>49</v>
      </c>
      <c r="J38176" t="s">
        <v>112</v>
      </c>
      <c r="K38176" t="s">
        <v>73406</v>
      </c>
      <c r="L38176" t="s">
        <v>192</v>
      </c>
      <c r="M38176" t="s">
        <v>76</v>
      </c>
      <c r="N38176">
        <v>25000</v>
      </c>
      <c r="O38176" t="s">
        <v>4113</v>
      </c>
      <c r="P38176" s="1">
        <v>40878</v>
      </c>
      <c r="Q38176" t="s">
        <v>55</v>
      </c>
      <c r="R38176" t="s">
        <v>56</v>
      </c>
      <c r="S38176" t="s">
        <v>73407</v>
      </c>
      <c r="T38176" t="s">
        <v>751</v>
      </c>
      <c r="U38176" t="s">
        <v>3718</v>
      </c>
      <c r="V38176" t="s">
        <v>3107</v>
      </c>
      <c r="W38176" t="s">
        <v>164</v>
      </c>
      <c r="X38176">
        <v>23.18</v>
      </c>
      <c r="Y38176">
        <v>0</v>
      </c>
      <c r="Z38176" s="1">
        <v>36100</v>
      </c>
      <c r="AA38176">
        <v>1</v>
      </c>
      <c r="AB38176" t="s">
        <v>62</v>
      </c>
      <c r="AC38176" t="s">
        <v>62</v>
      </c>
      <c r="AD38176">
        <v>3</v>
      </c>
      <c r="AE38176">
        <v>0</v>
      </c>
      <c r="AF38176">
        <v>5135</v>
      </c>
      <c r="AG38176">
        <v>0.315</v>
      </c>
      <c r="AH38176">
        <v>28</v>
      </c>
      <c r="AI38176" t="s">
        <v>63</v>
      </c>
      <c r="AJ38176">
        <v>0</v>
      </c>
      <c r="AK38176">
        <v>0</v>
      </c>
      <c r="AL38176">
        <v>5648.3562000000002</v>
      </c>
      <c r="AM38176">
        <v>5563.63</v>
      </c>
      <c r="AN38176">
        <v>5000</v>
      </c>
      <c r="AO38176">
        <v>648.36</v>
      </c>
      <c r="AP38176">
        <v>0</v>
      </c>
      <c r="AQ38176">
        <v>0</v>
      </c>
      <c r="AR38176">
        <v>0</v>
      </c>
      <c r="AS38176" s="1">
        <v>41518</v>
      </c>
      <c r="AT38176">
        <v>2435.3000000000002</v>
      </c>
      <c r="AV38176" s="1">
        <v>42491</v>
      </c>
    </row>
    <row r="38177" spans="1:48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48</v>
      </c>
      <c r="G38177">
        <v>0.1242</v>
      </c>
      <c r="H38177">
        <v>200.5</v>
      </c>
      <c r="I38177" t="s">
        <v>49</v>
      </c>
      <c r="J38177" t="s">
        <v>50</v>
      </c>
      <c r="K38177" t="s">
        <v>73408</v>
      </c>
      <c r="L38177" t="s">
        <v>52</v>
      </c>
      <c r="M38177" t="s">
        <v>53</v>
      </c>
      <c r="N38177">
        <v>30000</v>
      </c>
      <c r="O38177" t="s">
        <v>4113</v>
      </c>
      <c r="P38177" s="1">
        <v>40878</v>
      </c>
      <c r="Q38177" t="s">
        <v>107</v>
      </c>
      <c r="R38177" t="s">
        <v>56</v>
      </c>
      <c r="S38177" t="s">
        <v>73409</v>
      </c>
      <c r="T38177" t="s">
        <v>58</v>
      </c>
      <c r="U38177" t="s">
        <v>73410</v>
      </c>
      <c r="V38177" t="s">
        <v>1096</v>
      </c>
      <c r="W38177" t="s">
        <v>61</v>
      </c>
      <c r="X38177">
        <v>8.92</v>
      </c>
      <c r="Y38177">
        <v>0</v>
      </c>
      <c r="Z38177" s="1">
        <v>39326</v>
      </c>
      <c r="AA38177">
        <v>0</v>
      </c>
      <c r="AB38177" t="s">
        <v>62</v>
      </c>
      <c r="AC38177" t="s">
        <v>62</v>
      </c>
      <c r="AD38177">
        <v>5</v>
      </c>
      <c r="AE38177">
        <v>0</v>
      </c>
      <c r="AF38177">
        <v>8061</v>
      </c>
      <c r="AG38177">
        <v>0.63</v>
      </c>
      <c r="AH38177">
        <v>7</v>
      </c>
      <c r="AI38177" t="s">
        <v>63</v>
      </c>
      <c r="AJ38177">
        <v>0</v>
      </c>
      <c r="AK38177">
        <v>0</v>
      </c>
      <c r="AL38177">
        <v>1303.6199999999999</v>
      </c>
      <c r="AM38177">
        <v>1303.6199999999999</v>
      </c>
      <c r="AN38177">
        <v>704.71</v>
      </c>
      <c r="AO38177">
        <v>295.29000000000002</v>
      </c>
      <c r="AP38177">
        <v>0</v>
      </c>
      <c r="AQ38177">
        <v>303.62</v>
      </c>
      <c r="AR38177">
        <v>2.87</v>
      </c>
      <c r="AS38177" s="1">
        <v>41030</v>
      </c>
      <c r="AT38177">
        <v>200.5</v>
      </c>
      <c r="AV38177" s="1">
        <v>41791</v>
      </c>
    </row>
    <row r="38178" spans="1:48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48</v>
      </c>
      <c r="G38178">
        <v>0.12690000000000001</v>
      </c>
      <c r="H38178">
        <v>107.35</v>
      </c>
      <c r="I38178" t="s">
        <v>49</v>
      </c>
      <c r="J38178" t="s">
        <v>64</v>
      </c>
      <c r="K38178" t="s">
        <v>73411</v>
      </c>
      <c r="L38178" t="s">
        <v>114</v>
      </c>
      <c r="M38178" t="s">
        <v>53</v>
      </c>
      <c r="N38178">
        <v>54000</v>
      </c>
      <c r="O38178" t="s">
        <v>4113</v>
      </c>
      <c r="P38178" s="1">
        <v>40878</v>
      </c>
      <c r="Q38178" t="s">
        <v>55</v>
      </c>
      <c r="R38178" t="s">
        <v>56</v>
      </c>
      <c r="S38178" t="s">
        <v>73412</v>
      </c>
      <c r="T38178" t="s">
        <v>58</v>
      </c>
      <c r="U38178" t="s">
        <v>236</v>
      </c>
      <c r="V38178" t="s">
        <v>2108</v>
      </c>
      <c r="W38178" t="s">
        <v>1311</v>
      </c>
      <c r="X38178">
        <v>4.71</v>
      </c>
      <c r="Y38178">
        <v>0</v>
      </c>
      <c r="Z38178" s="1">
        <v>32933</v>
      </c>
      <c r="AA38178">
        <v>1</v>
      </c>
      <c r="AB38178" t="s">
        <v>62</v>
      </c>
      <c r="AC38178" t="s">
        <v>62</v>
      </c>
      <c r="AD38178">
        <v>10</v>
      </c>
      <c r="AE38178">
        <v>0</v>
      </c>
      <c r="AF38178">
        <v>4723</v>
      </c>
      <c r="AG38178">
        <v>0.49199999999999999</v>
      </c>
      <c r="AH38178">
        <v>14</v>
      </c>
      <c r="AI38178" t="s">
        <v>63</v>
      </c>
      <c r="AJ38178">
        <v>0</v>
      </c>
      <c r="AK38178">
        <v>0</v>
      </c>
      <c r="AL38178">
        <v>3643.5317</v>
      </c>
      <c r="AM38178">
        <v>3643.53</v>
      </c>
      <c r="AN38178">
        <v>3200</v>
      </c>
      <c r="AO38178">
        <v>443.53</v>
      </c>
      <c r="AP38178">
        <v>0</v>
      </c>
      <c r="AQ38178">
        <v>0</v>
      </c>
      <c r="AR38178">
        <v>0</v>
      </c>
      <c r="AS38178" s="1">
        <v>41365</v>
      </c>
      <c r="AT38178">
        <v>2040.13</v>
      </c>
      <c r="AV38178" s="1">
        <v>42005</v>
      </c>
    </row>
    <row r="38179" spans="1:48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48</v>
      </c>
      <c r="G38179">
        <v>7.9000000000000001E-2</v>
      </c>
      <c r="H38179">
        <v>876.13</v>
      </c>
      <c r="I38179" t="s">
        <v>99</v>
      </c>
      <c r="J38179" t="s">
        <v>152</v>
      </c>
      <c r="K38179" t="s">
        <v>73413</v>
      </c>
      <c r="L38179" t="s">
        <v>249</v>
      </c>
      <c r="M38179" t="s">
        <v>95</v>
      </c>
      <c r="N38179">
        <v>120000</v>
      </c>
      <c r="O38179" t="s">
        <v>54</v>
      </c>
      <c r="P38179" s="1">
        <v>40878</v>
      </c>
      <c r="Q38179" t="s">
        <v>55</v>
      </c>
      <c r="R38179" t="s">
        <v>56</v>
      </c>
      <c r="S38179" t="s">
        <v>51</v>
      </c>
      <c r="T38179" t="s">
        <v>58</v>
      </c>
      <c r="U38179" t="s">
        <v>73414</v>
      </c>
      <c r="V38179" t="s">
        <v>1843</v>
      </c>
      <c r="W38179" t="s">
        <v>61</v>
      </c>
      <c r="X38179">
        <v>9.81</v>
      </c>
      <c r="Y38179">
        <v>0</v>
      </c>
      <c r="Z38179" s="1">
        <v>35370</v>
      </c>
      <c r="AA38179">
        <v>1</v>
      </c>
      <c r="AB38179" t="s">
        <v>62</v>
      </c>
      <c r="AC38179" t="s">
        <v>62</v>
      </c>
      <c r="AD38179">
        <v>12</v>
      </c>
      <c r="AE38179">
        <v>0</v>
      </c>
      <c r="AF38179">
        <v>9835</v>
      </c>
      <c r="AG38179">
        <v>0.215</v>
      </c>
      <c r="AH38179">
        <v>29</v>
      </c>
      <c r="AI38179" t="s">
        <v>63</v>
      </c>
      <c r="AJ38179">
        <v>0</v>
      </c>
      <c r="AK38179">
        <v>0</v>
      </c>
      <c r="AL38179">
        <v>31540.563099999999</v>
      </c>
      <c r="AM38179">
        <v>31540.560000000001</v>
      </c>
      <c r="AN38179">
        <v>28000</v>
      </c>
      <c r="AO38179">
        <v>3540.56</v>
      </c>
      <c r="AP38179">
        <v>0</v>
      </c>
      <c r="AQ38179">
        <v>0</v>
      </c>
      <c r="AR38179">
        <v>0</v>
      </c>
      <c r="AS38179" s="1">
        <v>41974</v>
      </c>
      <c r="AT38179">
        <v>888.95</v>
      </c>
      <c r="AV38179" s="1">
        <v>42064</v>
      </c>
    </row>
    <row r="38180" spans="1:48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48</v>
      </c>
      <c r="G38180">
        <v>0.19420000000000001</v>
      </c>
      <c r="H38180">
        <v>1106.07</v>
      </c>
      <c r="I38180" t="s">
        <v>189</v>
      </c>
      <c r="J38180" t="s">
        <v>980</v>
      </c>
      <c r="K38180" t="s">
        <v>1327</v>
      </c>
      <c r="L38180" t="s">
        <v>83</v>
      </c>
      <c r="M38180" t="s">
        <v>95</v>
      </c>
      <c r="N38180">
        <v>90000</v>
      </c>
      <c r="O38180" t="s">
        <v>4113</v>
      </c>
      <c r="P38180" s="1">
        <v>40878</v>
      </c>
      <c r="Q38180" t="s">
        <v>55</v>
      </c>
      <c r="R38180" t="s">
        <v>56</v>
      </c>
      <c r="S38180" t="s">
        <v>73415</v>
      </c>
      <c r="T38180" t="s">
        <v>58</v>
      </c>
      <c r="U38180" t="s">
        <v>1585</v>
      </c>
      <c r="V38180" t="s">
        <v>133</v>
      </c>
      <c r="W38180" t="s">
        <v>134</v>
      </c>
      <c r="X38180">
        <v>7.95</v>
      </c>
      <c r="Y38180">
        <v>0</v>
      </c>
      <c r="Z38180" s="1">
        <v>36312</v>
      </c>
      <c r="AA38180">
        <v>0</v>
      </c>
      <c r="AB38180">
        <v>60</v>
      </c>
      <c r="AC38180" t="s">
        <v>62</v>
      </c>
      <c r="AD38180">
        <v>10</v>
      </c>
      <c r="AE38180">
        <v>0</v>
      </c>
      <c r="AF38180">
        <v>24488</v>
      </c>
      <c r="AG38180">
        <v>0.751</v>
      </c>
      <c r="AH38180">
        <v>27</v>
      </c>
      <c r="AI38180" t="s">
        <v>63</v>
      </c>
      <c r="AJ38180">
        <v>0</v>
      </c>
      <c r="AK38180">
        <v>0</v>
      </c>
      <c r="AL38180">
        <v>37604.631500000003</v>
      </c>
      <c r="AM38180">
        <v>37604.629999999997</v>
      </c>
      <c r="AN38180">
        <v>30000</v>
      </c>
      <c r="AO38180">
        <v>7604.63</v>
      </c>
      <c r="AP38180">
        <v>0</v>
      </c>
      <c r="AQ38180">
        <v>0</v>
      </c>
      <c r="AR38180">
        <v>0</v>
      </c>
      <c r="AS38180" s="1">
        <v>41487</v>
      </c>
      <c r="AT38180">
        <v>16598.7</v>
      </c>
      <c r="AV38180" s="1">
        <v>42461</v>
      </c>
    </row>
    <row r="38181" spans="1:48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48</v>
      </c>
      <c r="G38181">
        <v>9.9099999999999994E-2</v>
      </c>
      <c r="H38181">
        <v>161.13</v>
      </c>
      <c r="I38181" t="s">
        <v>49</v>
      </c>
      <c r="J38181" t="s">
        <v>112</v>
      </c>
      <c r="K38181" t="s">
        <v>73416</v>
      </c>
      <c r="L38181" t="s">
        <v>106</v>
      </c>
      <c r="M38181" t="s">
        <v>53</v>
      </c>
      <c r="N38181">
        <v>31000</v>
      </c>
      <c r="O38181" t="s">
        <v>4113</v>
      </c>
      <c r="P38181" s="1">
        <v>40878</v>
      </c>
      <c r="Q38181" t="s">
        <v>55</v>
      </c>
      <c r="R38181" t="s">
        <v>56</v>
      </c>
      <c r="S38181" t="s">
        <v>73417</v>
      </c>
      <c r="T38181" t="s">
        <v>177</v>
      </c>
      <c r="U38181" t="s">
        <v>5496</v>
      </c>
      <c r="V38181" t="s">
        <v>256</v>
      </c>
      <c r="W38181" t="s">
        <v>257</v>
      </c>
      <c r="X38181">
        <v>19.010000000000002</v>
      </c>
      <c r="Y38181">
        <v>2</v>
      </c>
      <c r="Z38181" s="1">
        <v>37012</v>
      </c>
      <c r="AA38181">
        <v>2</v>
      </c>
      <c r="AB38181">
        <v>19</v>
      </c>
      <c r="AC38181" t="s">
        <v>62</v>
      </c>
      <c r="AD38181">
        <v>11</v>
      </c>
      <c r="AE38181">
        <v>0</v>
      </c>
      <c r="AF38181">
        <v>2562</v>
      </c>
      <c r="AG38181">
        <v>0.434</v>
      </c>
      <c r="AH38181">
        <v>24</v>
      </c>
      <c r="AI38181" t="s">
        <v>63</v>
      </c>
      <c r="AJ38181">
        <v>0</v>
      </c>
      <c r="AK38181">
        <v>0</v>
      </c>
      <c r="AL38181">
        <v>5800.4607999999998</v>
      </c>
      <c r="AM38181">
        <v>5800.46</v>
      </c>
      <c r="AN38181">
        <v>5000</v>
      </c>
      <c r="AO38181">
        <v>800.46</v>
      </c>
      <c r="AP38181">
        <v>0</v>
      </c>
      <c r="AQ38181">
        <v>0</v>
      </c>
      <c r="AR38181">
        <v>0</v>
      </c>
      <c r="AS38181" s="1">
        <v>41974</v>
      </c>
      <c r="AT38181">
        <v>166.92</v>
      </c>
      <c r="AV38181" s="1">
        <v>42491</v>
      </c>
    </row>
    <row r="38182" spans="1:48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48</v>
      </c>
      <c r="G38182">
        <v>6.6199999999999995E-2</v>
      </c>
      <c r="H38182">
        <v>491.26</v>
      </c>
      <c r="I38182" t="s">
        <v>99</v>
      </c>
      <c r="J38182" t="s">
        <v>229</v>
      </c>
      <c r="K38182" t="s">
        <v>73418</v>
      </c>
      <c r="L38182" t="s">
        <v>75</v>
      </c>
      <c r="M38182" t="s">
        <v>95</v>
      </c>
      <c r="N38182">
        <v>100000</v>
      </c>
      <c r="O38182" t="s">
        <v>66</v>
      </c>
      <c r="P38182" s="1">
        <v>40878</v>
      </c>
      <c r="Q38182" t="s">
        <v>55</v>
      </c>
      <c r="R38182" t="s">
        <v>56</v>
      </c>
      <c r="S38182" t="s">
        <v>73419</v>
      </c>
      <c r="T38182" t="s">
        <v>58</v>
      </c>
      <c r="U38182" t="s">
        <v>2642</v>
      </c>
      <c r="V38182" t="s">
        <v>5940</v>
      </c>
      <c r="W38182" t="s">
        <v>1547</v>
      </c>
      <c r="X38182">
        <v>9.77</v>
      </c>
      <c r="Y38182">
        <v>0</v>
      </c>
      <c r="Z38182" s="1">
        <v>32660</v>
      </c>
      <c r="AA38182">
        <v>4</v>
      </c>
      <c r="AB38182" t="s">
        <v>62</v>
      </c>
      <c r="AC38182" t="s">
        <v>62</v>
      </c>
      <c r="AD38182">
        <v>16</v>
      </c>
      <c r="AE38182">
        <v>0</v>
      </c>
      <c r="AF38182">
        <v>24860</v>
      </c>
      <c r="AG38182">
        <v>0.376</v>
      </c>
      <c r="AH38182">
        <v>40</v>
      </c>
      <c r="AI38182" t="s">
        <v>63</v>
      </c>
      <c r="AJ38182">
        <v>0</v>
      </c>
      <c r="AK38182">
        <v>0</v>
      </c>
      <c r="AL38182">
        <v>17540.313900000001</v>
      </c>
      <c r="AM38182">
        <v>17540.310000000001</v>
      </c>
      <c r="AN38182">
        <v>16000</v>
      </c>
      <c r="AO38182">
        <v>1540.31</v>
      </c>
      <c r="AP38182">
        <v>0</v>
      </c>
      <c r="AQ38182">
        <v>0</v>
      </c>
      <c r="AR38182">
        <v>0</v>
      </c>
      <c r="AS38182" s="1">
        <v>41671</v>
      </c>
      <c r="AT38182">
        <v>5275.78</v>
      </c>
      <c r="AV38182" s="1">
        <v>41671</v>
      </c>
    </row>
    <row r="38183" spans="1:48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48</v>
      </c>
      <c r="G38183">
        <v>0.16769999999999999</v>
      </c>
      <c r="H38183">
        <v>355.39</v>
      </c>
      <c r="I38183" t="s">
        <v>103</v>
      </c>
      <c r="J38183" t="s">
        <v>104</v>
      </c>
      <c r="K38183" t="s">
        <v>73420</v>
      </c>
      <c r="L38183" t="s">
        <v>83</v>
      </c>
      <c r="M38183" t="s">
        <v>76</v>
      </c>
      <c r="N38183">
        <v>45000</v>
      </c>
      <c r="O38183" t="s">
        <v>4113</v>
      </c>
      <c r="P38183" s="1">
        <v>40878</v>
      </c>
      <c r="Q38183" t="s">
        <v>55</v>
      </c>
      <c r="R38183" t="s">
        <v>56</v>
      </c>
      <c r="S38183" t="s">
        <v>51</v>
      </c>
      <c r="T38183" t="s">
        <v>68</v>
      </c>
      <c r="U38183" t="s">
        <v>73421</v>
      </c>
      <c r="V38183" t="s">
        <v>1731</v>
      </c>
      <c r="W38183" t="s">
        <v>61</v>
      </c>
      <c r="X38183">
        <v>8.43</v>
      </c>
      <c r="Y38183">
        <v>0</v>
      </c>
      <c r="Z38183" s="1">
        <v>38534</v>
      </c>
      <c r="AA38183">
        <v>0</v>
      </c>
      <c r="AB38183" t="s">
        <v>62</v>
      </c>
      <c r="AC38183" t="s">
        <v>62</v>
      </c>
      <c r="AD38183">
        <v>5</v>
      </c>
      <c r="AE38183">
        <v>0</v>
      </c>
      <c r="AF38183">
        <v>9107</v>
      </c>
      <c r="AG38183">
        <v>0.95899999999999996</v>
      </c>
      <c r="AH38183">
        <v>15</v>
      </c>
      <c r="AI38183" t="s">
        <v>63</v>
      </c>
      <c r="AJ38183">
        <v>0</v>
      </c>
      <c r="AK38183">
        <v>0</v>
      </c>
      <c r="AL38183">
        <v>12788.8516</v>
      </c>
      <c r="AM38183">
        <v>12788.85</v>
      </c>
      <c r="AN38183">
        <v>10000</v>
      </c>
      <c r="AO38183">
        <v>2788.85</v>
      </c>
      <c r="AP38183">
        <v>0</v>
      </c>
      <c r="AQ38183">
        <v>0</v>
      </c>
      <c r="AR38183">
        <v>0</v>
      </c>
      <c r="AS38183" s="1">
        <v>41944</v>
      </c>
      <c r="AT38183">
        <v>724.08</v>
      </c>
      <c r="AV38183" s="1">
        <v>42491</v>
      </c>
    </row>
    <row r="38184" spans="1:48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41</v>
      </c>
      <c r="G38184">
        <v>0.17580000000000001</v>
      </c>
      <c r="H38184">
        <v>213.91</v>
      </c>
      <c r="I38184" t="s">
        <v>103</v>
      </c>
      <c r="J38184" t="s">
        <v>210</v>
      </c>
      <c r="K38184" t="s">
        <v>73422</v>
      </c>
      <c r="L38184" t="s">
        <v>52</v>
      </c>
      <c r="M38184" t="s">
        <v>53</v>
      </c>
      <c r="N38184">
        <v>75000</v>
      </c>
      <c r="O38184" t="s">
        <v>4113</v>
      </c>
      <c r="P38184" s="1">
        <v>40878</v>
      </c>
      <c r="Q38184" t="s">
        <v>55</v>
      </c>
      <c r="R38184" t="s">
        <v>56</v>
      </c>
      <c r="S38184" t="s">
        <v>73423</v>
      </c>
      <c r="T38184" t="s">
        <v>58</v>
      </c>
      <c r="U38184" t="s">
        <v>1749</v>
      </c>
      <c r="V38184" t="s">
        <v>457</v>
      </c>
      <c r="W38184" t="s">
        <v>87</v>
      </c>
      <c r="X38184">
        <v>8.4</v>
      </c>
      <c r="Y38184">
        <v>0</v>
      </c>
      <c r="Z38184" s="1">
        <v>35674</v>
      </c>
      <c r="AA38184">
        <v>1</v>
      </c>
      <c r="AB38184" t="s">
        <v>62</v>
      </c>
      <c r="AC38184" t="s">
        <v>62</v>
      </c>
      <c r="AD38184">
        <v>13</v>
      </c>
      <c r="AE38184">
        <v>0</v>
      </c>
      <c r="AF38184">
        <v>8100</v>
      </c>
      <c r="AG38184">
        <v>0.91</v>
      </c>
      <c r="AH38184">
        <v>21</v>
      </c>
      <c r="AI38184" t="s">
        <v>63</v>
      </c>
      <c r="AJ38184">
        <v>0</v>
      </c>
      <c r="AK38184">
        <v>0</v>
      </c>
      <c r="AL38184">
        <v>12692.85</v>
      </c>
      <c r="AM38184">
        <v>12692.85</v>
      </c>
      <c r="AN38184">
        <v>8500</v>
      </c>
      <c r="AO38184">
        <v>4192.8500000000004</v>
      </c>
      <c r="AP38184">
        <v>0</v>
      </c>
      <c r="AQ38184">
        <v>0</v>
      </c>
      <c r="AR38184">
        <v>0</v>
      </c>
      <c r="AS38184" s="1">
        <v>42401</v>
      </c>
      <c r="AT38184">
        <v>2211.2600000000002</v>
      </c>
      <c r="AV38184" s="1">
        <v>42430</v>
      </c>
    </row>
    <row r="38185" spans="1:48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41</v>
      </c>
      <c r="G38185">
        <v>0.14269999999999999</v>
      </c>
      <c r="H38185">
        <v>468.17</v>
      </c>
      <c r="I38185" t="s">
        <v>72</v>
      </c>
      <c r="J38185" t="s">
        <v>73</v>
      </c>
      <c r="K38185" t="s">
        <v>44419</v>
      </c>
      <c r="L38185" t="s">
        <v>114</v>
      </c>
      <c r="M38185" t="s">
        <v>53</v>
      </c>
      <c r="N38185">
        <v>83000</v>
      </c>
      <c r="O38185" t="s">
        <v>54</v>
      </c>
      <c r="P38185" s="1">
        <v>40878</v>
      </c>
      <c r="Q38185" t="s">
        <v>55</v>
      </c>
      <c r="R38185" t="s">
        <v>56</v>
      </c>
      <c r="S38185" t="s">
        <v>73424</v>
      </c>
      <c r="T38185" t="s">
        <v>58</v>
      </c>
      <c r="U38185" t="s">
        <v>73425</v>
      </c>
      <c r="V38185" t="s">
        <v>328</v>
      </c>
      <c r="W38185" t="s">
        <v>71</v>
      </c>
      <c r="X38185">
        <v>10.08</v>
      </c>
      <c r="Y38185">
        <v>0</v>
      </c>
      <c r="Z38185" s="1">
        <v>36130</v>
      </c>
      <c r="AA38185">
        <v>0</v>
      </c>
      <c r="AB38185" t="s">
        <v>62</v>
      </c>
      <c r="AC38185" t="s">
        <v>62</v>
      </c>
      <c r="AD38185">
        <v>5</v>
      </c>
      <c r="AE38185">
        <v>0</v>
      </c>
      <c r="AF38185">
        <v>20443</v>
      </c>
      <c r="AG38185">
        <v>0.81799999999999995</v>
      </c>
      <c r="AH38185">
        <v>11</v>
      </c>
      <c r="AI38185" t="s">
        <v>63</v>
      </c>
      <c r="AJ38185">
        <v>0</v>
      </c>
      <c r="AK38185">
        <v>0</v>
      </c>
      <c r="AL38185">
        <v>23266.6119</v>
      </c>
      <c r="AM38185">
        <v>23208.45</v>
      </c>
      <c r="AN38185">
        <v>20000</v>
      </c>
      <c r="AO38185">
        <v>3266.61</v>
      </c>
      <c r="AP38185">
        <v>0</v>
      </c>
      <c r="AQ38185">
        <v>0</v>
      </c>
      <c r="AR38185">
        <v>0</v>
      </c>
      <c r="AS38185" s="1">
        <v>41334</v>
      </c>
      <c r="AT38185">
        <v>16727.61</v>
      </c>
      <c r="AV38185" s="1">
        <v>42461</v>
      </c>
    </row>
    <row r="38186" spans="1:48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41</v>
      </c>
      <c r="G38186">
        <v>0.17269999999999999</v>
      </c>
      <c r="H38186">
        <v>196.86</v>
      </c>
      <c r="I38186" t="s">
        <v>103</v>
      </c>
      <c r="J38186" t="s">
        <v>146</v>
      </c>
      <c r="K38186" t="s">
        <v>73426</v>
      </c>
      <c r="L38186" t="s">
        <v>83</v>
      </c>
      <c r="M38186" t="s">
        <v>76</v>
      </c>
      <c r="N38186">
        <v>38400</v>
      </c>
      <c r="O38186" t="s">
        <v>66</v>
      </c>
      <c r="P38186" s="1">
        <v>40878</v>
      </c>
      <c r="Q38186" t="s">
        <v>107</v>
      </c>
      <c r="R38186" t="s">
        <v>56</v>
      </c>
      <c r="S38186" t="s">
        <v>51</v>
      </c>
      <c r="T38186" t="s">
        <v>121</v>
      </c>
      <c r="U38186" t="s">
        <v>73427</v>
      </c>
      <c r="V38186" t="s">
        <v>1310</v>
      </c>
      <c r="W38186" t="s">
        <v>1311</v>
      </c>
      <c r="X38186">
        <v>10.28</v>
      </c>
      <c r="Y38186">
        <v>0</v>
      </c>
      <c r="Z38186" s="1">
        <v>36708</v>
      </c>
      <c r="AA38186">
        <v>1</v>
      </c>
      <c r="AB38186">
        <v>46</v>
      </c>
      <c r="AC38186" t="s">
        <v>62</v>
      </c>
      <c r="AD38186">
        <v>3</v>
      </c>
      <c r="AE38186">
        <v>0</v>
      </c>
      <c r="AF38186">
        <v>9047</v>
      </c>
      <c r="AG38186">
        <v>0.70099999999999996</v>
      </c>
      <c r="AH38186">
        <v>16</v>
      </c>
      <c r="AI38186" t="s">
        <v>63</v>
      </c>
      <c r="AJ38186">
        <v>0</v>
      </c>
      <c r="AK38186">
        <v>0</v>
      </c>
      <c r="AL38186">
        <v>2158.31</v>
      </c>
      <c r="AM38186">
        <v>2158.31</v>
      </c>
      <c r="AN38186">
        <v>984.57</v>
      </c>
      <c r="AO38186">
        <v>1173.74</v>
      </c>
      <c r="AP38186">
        <v>0</v>
      </c>
      <c r="AQ38186">
        <v>0</v>
      </c>
      <c r="AR38186">
        <v>0</v>
      </c>
      <c r="AS38186" s="1">
        <v>41214</v>
      </c>
      <c r="AT38186">
        <v>196.86</v>
      </c>
      <c r="AV38186" s="1">
        <v>42491</v>
      </c>
    </row>
    <row r="38187" spans="1:48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41</v>
      </c>
      <c r="G38187">
        <v>0.17269999999999999</v>
      </c>
      <c r="H38187">
        <v>399.97</v>
      </c>
      <c r="I38187" t="s">
        <v>103</v>
      </c>
      <c r="J38187" t="s">
        <v>146</v>
      </c>
      <c r="K38187" t="s">
        <v>59575</v>
      </c>
      <c r="L38187" t="s">
        <v>75</v>
      </c>
      <c r="M38187" t="s">
        <v>53</v>
      </c>
      <c r="N38187">
        <v>57000</v>
      </c>
      <c r="O38187" t="s">
        <v>66</v>
      </c>
      <c r="P38187" s="1">
        <v>40878</v>
      </c>
      <c r="Q38187" t="s">
        <v>45403</v>
      </c>
      <c r="R38187" t="s">
        <v>56</v>
      </c>
      <c r="S38187" t="s">
        <v>73428</v>
      </c>
      <c r="T38187" t="s">
        <v>58</v>
      </c>
      <c r="U38187" t="s">
        <v>73429</v>
      </c>
      <c r="V38187" t="s">
        <v>4379</v>
      </c>
      <c r="W38187" t="s">
        <v>61</v>
      </c>
      <c r="X38187">
        <v>10.91</v>
      </c>
      <c r="Y38187">
        <v>0</v>
      </c>
      <c r="Z38187" s="1">
        <v>32813</v>
      </c>
      <c r="AA38187">
        <v>0</v>
      </c>
      <c r="AB38187">
        <v>57</v>
      </c>
      <c r="AC38187" t="s">
        <v>62</v>
      </c>
      <c r="AD38187">
        <v>7</v>
      </c>
      <c r="AE38187">
        <v>0</v>
      </c>
      <c r="AF38187">
        <v>17289</v>
      </c>
      <c r="AG38187">
        <v>0.874</v>
      </c>
      <c r="AH38187">
        <v>16</v>
      </c>
      <c r="AI38187" t="s">
        <v>63</v>
      </c>
      <c r="AJ38187">
        <v>2657</v>
      </c>
      <c r="AK38187">
        <v>2657</v>
      </c>
      <c r="AL38187">
        <v>21175.79</v>
      </c>
      <c r="AM38187">
        <v>21175.79</v>
      </c>
      <c r="AN38187">
        <v>13343.32</v>
      </c>
      <c r="AO38187">
        <v>7832.47</v>
      </c>
      <c r="AP38187">
        <v>0</v>
      </c>
      <c r="AQ38187">
        <v>0</v>
      </c>
      <c r="AR38187">
        <v>0</v>
      </c>
      <c r="AS38187" s="1">
        <v>42491</v>
      </c>
      <c r="AT38187">
        <v>399.97</v>
      </c>
      <c r="AU38187">
        <v>42522</v>
      </c>
      <c r="AV38187" s="1">
        <v>42491</v>
      </c>
    </row>
    <row r="38188" spans="1:48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48</v>
      </c>
      <c r="G38188">
        <v>0.1065</v>
      </c>
      <c r="H38188">
        <v>32.58</v>
      </c>
      <c r="I38188" t="s">
        <v>49</v>
      </c>
      <c r="J38188" t="s">
        <v>224</v>
      </c>
      <c r="K38188" t="s">
        <v>73430</v>
      </c>
      <c r="L38188" t="s">
        <v>52</v>
      </c>
      <c r="M38188" t="s">
        <v>53</v>
      </c>
      <c r="N38188">
        <v>12000</v>
      </c>
      <c r="O38188" t="s">
        <v>4113</v>
      </c>
      <c r="P38188" s="1">
        <v>40878</v>
      </c>
      <c r="Q38188" t="s">
        <v>55</v>
      </c>
      <c r="R38188" t="s">
        <v>56</v>
      </c>
      <c r="S38188" t="s">
        <v>51</v>
      </c>
      <c r="T38188" t="s">
        <v>177</v>
      </c>
      <c r="U38188" t="s">
        <v>5496</v>
      </c>
      <c r="V38188" t="s">
        <v>1576</v>
      </c>
      <c r="W38188" t="s">
        <v>71</v>
      </c>
      <c r="X38188">
        <v>4</v>
      </c>
      <c r="Y38188">
        <v>0</v>
      </c>
      <c r="Z38188" s="1">
        <v>31138</v>
      </c>
      <c r="AA38188">
        <v>1</v>
      </c>
      <c r="AB38188" t="s">
        <v>62</v>
      </c>
      <c r="AC38188" t="s">
        <v>62</v>
      </c>
      <c r="AD38188">
        <v>3</v>
      </c>
      <c r="AE38188">
        <v>0</v>
      </c>
      <c r="AF38188">
        <v>849</v>
      </c>
      <c r="AG38188">
        <v>0.28299999999999997</v>
      </c>
      <c r="AH38188">
        <v>7</v>
      </c>
      <c r="AI38188" t="s">
        <v>63</v>
      </c>
      <c r="AJ38188">
        <v>0</v>
      </c>
      <c r="AK38188">
        <v>0</v>
      </c>
      <c r="AL38188">
        <v>1187.7628</v>
      </c>
      <c r="AM38188">
        <v>1187.76</v>
      </c>
      <c r="AN38188">
        <v>1000</v>
      </c>
      <c r="AO38188">
        <v>172.76</v>
      </c>
      <c r="AP38188">
        <v>15</v>
      </c>
      <c r="AQ38188">
        <v>0</v>
      </c>
      <c r="AR38188">
        <v>0</v>
      </c>
      <c r="AS38188" s="1">
        <v>41974</v>
      </c>
      <c r="AT38188">
        <v>35.67</v>
      </c>
      <c r="AV38188" s="1">
        <v>42430</v>
      </c>
    </row>
    <row r="38189" spans="1:48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41</v>
      </c>
      <c r="G38189">
        <v>0.12690000000000001</v>
      </c>
      <c r="H38189">
        <v>497.09</v>
      </c>
      <c r="I38189" t="s">
        <v>49</v>
      </c>
      <c r="J38189" t="s">
        <v>64</v>
      </c>
      <c r="K38189" t="s">
        <v>73431</v>
      </c>
      <c r="L38189" t="s">
        <v>83</v>
      </c>
      <c r="M38189" t="s">
        <v>95</v>
      </c>
      <c r="N38189">
        <v>91663</v>
      </c>
      <c r="O38189" t="s">
        <v>54</v>
      </c>
      <c r="P38189" s="1">
        <v>40878</v>
      </c>
      <c r="Q38189" t="s">
        <v>45403</v>
      </c>
      <c r="R38189" t="s">
        <v>56</v>
      </c>
      <c r="S38189" t="s">
        <v>51</v>
      </c>
      <c r="T38189" t="s">
        <v>68</v>
      </c>
      <c r="U38189" t="s">
        <v>2387</v>
      </c>
      <c r="V38189" t="s">
        <v>2881</v>
      </c>
      <c r="W38189" t="s">
        <v>1262</v>
      </c>
      <c r="X38189">
        <v>11.98</v>
      </c>
      <c r="Y38189">
        <v>0</v>
      </c>
      <c r="Z38189" s="1">
        <v>36951</v>
      </c>
      <c r="AA38189">
        <v>2</v>
      </c>
      <c r="AB38189" t="s">
        <v>62</v>
      </c>
      <c r="AC38189" t="s">
        <v>62</v>
      </c>
      <c r="AD38189">
        <v>7</v>
      </c>
      <c r="AE38189">
        <v>0</v>
      </c>
      <c r="AF38189">
        <v>13726</v>
      </c>
      <c r="AG38189">
        <v>0.64100000000000001</v>
      </c>
      <c r="AH38189">
        <v>22</v>
      </c>
      <c r="AI38189" t="s">
        <v>63</v>
      </c>
      <c r="AJ38189">
        <v>3353</v>
      </c>
      <c r="AK38189">
        <v>3353</v>
      </c>
      <c r="AL38189">
        <v>26318.99</v>
      </c>
      <c r="AM38189">
        <v>26318.99</v>
      </c>
      <c r="AN38189">
        <v>18647.23</v>
      </c>
      <c r="AO38189">
        <v>7671.76</v>
      </c>
      <c r="AP38189">
        <v>0</v>
      </c>
      <c r="AQ38189">
        <v>0</v>
      </c>
      <c r="AR38189">
        <v>0</v>
      </c>
      <c r="AS38189" s="1">
        <v>42491</v>
      </c>
      <c r="AT38189">
        <v>497.09</v>
      </c>
      <c r="AU38189">
        <v>42522</v>
      </c>
      <c r="AV38189" s="1">
        <v>42491</v>
      </c>
    </row>
    <row r="38190" spans="1:48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48</v>
      </c>
      <c r="G38190">
        <v>6.0299999999999999E-2</v>
      </c>
      <c r="H38190">
        <v>304.36</v>
      </c>
      <c r="I38190" t="s">
        <v>99</v>
      </c>
      <c r="J38190" t="s">
        <v>495</v>
      </c>
      <c r="K38190" t="s">
        <v>73432</v>
      </c>
      <c r="L38190" t="s">
        <v>263</v>
      </c>
      <c r="M38190" t="s">
        <v>95</v>
      </c>
      <c r="N38190">
        <v>70000</v>
      </c>
      <c r="O38190" t="s">
        <v>54</v>
      </c>
      <c r="P38190" s="1">
        <v>40878</v>
      </c>
      <c r="Q38190" t="s">
        <v>55</v>
      </c>
      <c r="R38190" t="s">
        <v>56</v>
      </c>
      <c r="S38190" t="s">
        <v>73433</v>
      </c>
      <c r="T38190" t="s">
        <v>197</v>
      </c>
      <c r="U38190" t="s">
        <v>32966</v>
      </c>
      <c r="V38190" t="s">
        <v>1346</v>
      </c>
      <c r="W38190" t="s">
        <v>80</v>
      </c>
      <c r="X38190">
        <v>12.29</v>
      </c>
      <c r="Y38190">
        <v>0</v>
      </c>
      <c r="Z38190" s="1">
        <v>37773</v>
      </c>
      <c r="AA38190">
        <v>0</v>
      </c>
      <c r="AB38190" t="s">
        <v>62</v>
      </c>
      <c r="AC38190" t="s">
        <v>62</v>
      </c>
      <c r="AD38190">
        <v>9</v>
      </c>
      <c r="AE38190">
        <v>0</v>
      </c>
      <c r="AF38190">
        <v>5844</v>
      </c>
      <c r="AG38190">
        <v>0.128</v>
      </c>
      <c r="AH38190">
        <v>18</v>
      </c>
      <c r="AI38190" t="s">
        <v>63</v>
      </c>
      <c r="AJ38190">
        <v>0</v>
      </c>
      <c r="AK38190">
        <v>0</v>
      </c>
      <c r="AL38190">
        <v>10366.4457</v>
      </c>
      <c r="AM38190">
        <v>10366.450000000001</v>
      </c>
      <c r="AN38190">
        <v>10000</v>
      </c>
      <c r="AO38190">
        <v>366.45</v>
      </c>
      <c r="AP38190">
        <v>0</v>
      </c>
      <c r="AQ38190">
        <v>0</v>
      </c>
      <c r="AR38190">
        <v>0</v>
      </c>
      <c r="AS38190" s="1">
        <v>41122</v>
      </c>
      <c r="AT38190">
        <v>8238.02</v>
      </c>
      <c r="AV38190" s="1">
        <v>41153</v>
      </c>
    </row>
    <row r="38191" spans="1:48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48</v>
      </c>
      <c r="G38191">
        <v>0.12690000000000001</v>
      </c>
      <c r="H38191">
        <v>268.36</v>
      </c>
      <c r="I38191" t="s">
        <v>49</v>
      </c>
      <c r="J38191" t="s">
        <v>64</v>
      </c>
      <c r="K38191" t="s">
        <v>6033</v>
      </c>
      <c r="L38191" t="s">
        <v>114</v>
      </c>
      <c r="M38191" t="s">
        <v>53</v>
      </c>
      <c r="N38191">
        <v>36000</v>
      </c>
      <c r="O38191" t="s">
        <v>66</v>
      </c>
      <c r="P38191" s="1">
        <v>40878</v>
      </c>
      <c r="Q38191" t="s">
        <v>107</v>
      </c>
      <c r="R38191" t="s">
        <v>56</v>
      </c>
      <c r="S38191" t="s">
        <v>51</v>
      </c>
      <c r="T38191" t="s">
        <v>58</v>
      </c>
      <c r="U38191" t="s">
        <v>216</v>
      </c>
      <c r="V38191" t="s">
        <v>2098</v>
      </c>
      <c r="W38191" t="s">
        <v>61</v>
      </c>
      <c r="X38191">
        <v>11.13</v>
      </c>
      <c r="Y38191">
        <v>1</v>
      </c>
      <c r="Z38191" s="1">
        <v>36678</v>
      </c>
      <c r="AA38191">
        <v>0</v>
      </c>
      <c r="AB38191">
        <v>7</v>
      </c>
      <c r="AC38191" t="s">
        <v>62</v>
      </c>
      <c r="AD38191">
        <v>6</v>
      </c>
      <c r="AE38191">
        <v>0</v>
      </c>
      <c r="AF38191">
        <v>10736</v>
      </c>
      <c r="AG38191">
        <v>0.82</v>
      </c>
      <c r="AH38191">
        <v>20</v>
      </c>
      <c r="AI38191" t="s">
        <v>63</v>
      </c>
      <c r="AJ38191">
        <v>0</v>
      </c>
      <c r="AK38191">
        <v>0</v>
      </c>
      <c r="AL38191">
        <v>3291.71</v>
      </c>
      <c r="AM38191">
        <v>3291.71</v>
      </c>
      <c r="AN38191">
        <v>2069.5</v>
      </c>
      <c r="AO38191">
        <v>882.06</v>
      </c>
      <c r="AP38191">
        <v>0</v>
      </c>
      <c r="AQ38191">
        <v>340.15</v>
      </c>
      <c r="AR38191">
        <v>3.32</v>
      </c>
      <c r="AS38191" s="1">
        <v>41244</v>
      </c>
      <c r="AT38191">
        <v>276.26</v>
      </c>
      <c r="AV38191" s="1">
        <v>41365</v>
      </c>
    </row>
    <row r="38192" spans="1:48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41</v>
      </c>
      <c r="G38192">
        <v>0.1171</v>
      </c>
      <c r="H38192">
        <v>397.77</v>
      </c>
      <c r="I38192" t="s">
        <v>49</v>
      </c>
      <c r="J38192" t="s">
        <v>88</v>
      </c>
      <c r="K38192" t="s">
        <v>73434</v>
      </c>
      <c r="L38192" t="s">
        <v>219</v>
      </c>
      <c r="M38192" t="s">
        <v>95</v>
      </c>
      <c r="N38192">
        <v>40000</v>
      </c>
      <c r="O38192" t="s">
        <v>54</v>
      </c>
      <c r="P38192" s="1">
        <v>40878</v>
      </c>
      <c r="Q38192" t="s">
        <v>55</v>
      </c>
      <c r="R38192" t="s">
        <v>56</v>
      </c>
      <c r="S38192" t="s">
        <v>73435</v>
      </c>
      <c r="T38192" t="s">
        <v>171</v>
      </c>
      <c r="U38192" t="s">
        <v>73436</v>
      </c>
      <c r="V38192" t="s">
        <v>431</v>
      </c>
      <c r="W38192" t="s">
        <v>313</v>
      </c>
      <c r="X38192">
        <v>2.1</v>
      </c>
      <c r="Y38192">
        <v>0</v>
      </c>
      <c r="Z38192" s="1">
        <v>38687</v>
      </c>
      <c r="AA38192">
        <v>0</v>
      </c>
      <c r="AB38192" t="s">
        <v>62</v>
      </c>
      <c r="AC38192" t="s">
        <v>62</v>
      </c>
      <c r="AD38192">
        <v>4</v>
      </c>
      <c r="AE38192">
        <v>0</v>
      </c>
      <c r="AF38192">
        <v>2188</v>
      </c>
      <c r="AG38192">
        <v>0.125</v>
      </c>
      <c r="AH38192">
        <v>11</v>
      </c>
      <c r="AI38192" t="s">
        <v>63</v>
      </c>
      <c r="AJ38192">
        <v>0</v>
      </c>
      <c r="AK38192">
        <v>0</v>
      </c>
      <c r="AL38192">
        <v>22025.1535</v>
      </c>
      <c r="AM38192">
        <v>21963.97</v>
      </c>
      <c r="AN38192">
        <v>18000</v>
      </c>
      <c r="AO38192">
        <v>4025.15</v>
      </c>
      <c r="AP38192">
        <v>0</v>
      </c>
      <c r="AQ38192">
        <v>0</v>
      </c>
      <c r="AR38192">
        <v>0</v>
      </c>
      <c r="AS38192" s="1">
        <v>41730</v>
      </c>
      <c r="AT38192">
        <v>11311.54</v>
      </c>
      <c r="AV38192" s="1">
        <v>42064</v>
      </c>
    </row>
    <row r="38193" spans="1:48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41</v>
      </c>
      <c r="G38193">
        <v>0.24110000000000001</v>
      </c>
      <c r="H38193">
        <v>699.18</v>
      </c>
      <c r="I38193" t="s">
        <v>1380</v>
      </c>
      <c r="J38193" t="s">
        <v>1381</v>
      </c>
      <c r="K38193" t="s">
        <v>73437</v>
      </c>
      <c r="L38193" t="s">
        <v>106</v>
      </c>
      <c r="M38193" t="s">
        <v>95</v>
      </c>
      <c r="N38193">
        <v>108000</v>
      </c>
      <c r="O38193" t="s">
        <v>54</v>
      </c>
      <c r="P38193" s="1">
        <v>40878</v>
      </c>
      <c r="Q38193" t="s">
        <v>55</v>
      </c>
      <c r="R38193" t="s">
        <v>56</v>
      </c>
      <c r="S38193" t="s">
        <v>73438</v>
      </c>
      <c r="T38193" t="s">
        <v>68</v>
      </c>
      <c r="U38193" t="s">
        <v>2387</v>
      </c>
      <c r="V38193" t="s">
        <v>2794</v>
      </c>
      <c r="W38193" t="s">
        <v>596</v>
      </c>
      <c r="X38193">
        <v>12.27</v>
      </c>
      <c r="Y38193">
        <v>0</v>
      </c>
      <c r="Z38193" s="1">
        <v>34639</v>
      </c>
      <c r="AA38193">
        <v>2</v>
      </c>
      <c r="AB38193" t="s">
        <v>62</v>
      </c>
      <c r="AC38193" t="s">
        <v>62</v>
      </c>
      <c r="AD38193">
        <v>8</v>
      </c>
      <c r="AE38193">
        <v>0</v>
      </c>
      <c r="AF38193">
        <v>17522</v>
      </c>
      <c r="AG38193">
        <v>0.99</v>
      </c>
      <c r="AH38193">
        <v>28</v>
      </c>
      <c r="AI38193" t="s">
        <v>63</v>
      </c>
      <c r="AJ38193">
        <v>0</v>
      </c>
      <c r="AK38193">
        <v>0</v>
      </c>
      <c r="AL38193">
        <v>35626.815300000002</v>
      </c>
      <c r="AM38193">
        <v>35590.089999999997</v>
      </c>
      <c r="AN38193">
        <v>24250</v>
      </c>
      <c r="AO38193">
        <v>11376.82</v>
      </c>
      <c r="AP38193">
        <v>0</v>
      </c>
      <c r="AQ38193">
        <v>0</v>
      </c>
      <c r="AR38193">
        <v>0</v>
      </c>
      <c r="AS38193" s="1">
        <v>41730</v>
      </c>
      <c r="AT38193">
        <v>17453.87</v>
      </c>
      <c r="AV38193" s="1">
        <v>42401</v>
      </c>
    </row>
    <row r="38194" spans="1:48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48</v>
      </c>
      <c r="G38194">
        <v>9.9099999999999994E-2</v>
      </c>
      <c r="H38194">
        <v>364.95</v>
      </c>
      <c r="I38194" t="s">
        <v>49</v>
      </c>
      <c r="J38194" t="s">
        <v>112</v>
      </c>
      <c r="K38194" t="s">
        <v>2243</v>
      </c>
      <c r="L38194" t="s">
        <v>114</v>
      </c>
      <c r="M38194" t="s">
        <v>53</v>
      </c>
      <c r="N38194">
        <v>29000</v>
      </c>
      <c r="O38194" t="s">
        <v>54</v>
      </c>
      <c r="P38194" s="1">
        <v>40878</v>
      </c>
      <c r="Q38194" t="s">
        <v>55</v>
      </c>
      <c r="R38194" t="s">
        <v>56</v>
      </c>
      <c r="S38194" t="s">
        <v>51</v>
      </c>
      <c r="T38194" t="s">
        <v>58</v>
      </c>
      <c r="U38194" t="s">
        <v>73439</v>
      </c>
      <c r="V38194" t="s">
        <v>4803</v>
      </c>
      <c r="W38194" t="s">
        <v>61</v>
      </c>
      <c r="X38194">
        <v>16.8</v>
      </c>
      <c r="Y38194">
        <v>0</v>
      </c>
      <c r="Z38194" s="1">
        <v>36495</v>
      </c>
      <c r="AA38194">
        <v>0</v>
      </c>
      <c r="AB38194" t="s">
        <v>62</v>
      </c>
      <c r="AC38194" t="s">
        <v>62</v>
      </c>
      <c r="AD38194">
        <v>6</v>
      </c>
      <c r="AE38194">
        <v>0</v>
      </c>
      <c r="AF38194">
        <v>14921</v>
      </c>
      <c r="AG38194">
        <v>0.86199999999999999</v>
      </c>
      <c r="AH38194">
        <v>12</v>
      </c>
      <c r="AI38194" t="s">
        <v>63</v>
      </c>
      <c r="AJ38194">
        <v>0</v>
      </c>
      <c r="AK38194">
        <v>0</v>
      </c>
      <c r="AL38194">
        <v>13138.0978</v>
      </c>
      <c r="AM38194">
        <v>13022.09</v>
      </c>
      <c r="AN38194">
        <v>11325</v>
      </c>
      <c r="AO38194">
        <v>1813.1</v>
      </c>
      <c r="AP38194">
        <v>0</v>
      </c>
      <c r="AQ38194">
        <v>0</v>
      </c>
      <c r="AR38194">
        <v>0</v>
      </c>
      <c r="AS38194" s="1">
        <v>41974</v>
      </c>
      <c r="AT38194">
        <v>380.09</v>
      </c>
      <c r="AV38194" s="1">
        <v>42339</v>
      </c>
    </row>
    <row r="38195" spans="1:48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48</v>
      </c>
      <c r="G38195">
        <v>0.1242</v>
      </c>
      <c r="H38195">
        <v>561.38</v>
      </c>
      <c r="I38195" t="s">
        <v>49</v>
      </c>
      <c r="J38195" t="s">
        <v>50</v>
      </c>
      <c r="K38195" t="s">
        <v>73440</v>
      </c>
      <c r="L38195" t="s">
        <v>75</v>
      </c>
      <c r="M38195" t="s">
        <v>53</v>
      </c>
      <c r="N38195">
        <v>97000</v>
      </c>
      <c r="O38195" t="s">
        <v>66</v>
      </c>
      <c r="P38195" s="1">
        <v>40878</v>
      </c>
      <c r="Q38195" t="s">
        <v>55</v>
      </c>
      <c r="R38195" t="s">
        <v>56</v>
      </c>
      <c r="S38195" t="s">
        <v>73441</v>
      </c>
      <c r="T38195" t="s">
        <v>58</v>
      </c>
      <c r="U38195" t="s">
        <v>73442</v>
      </c>
      <c r="V38195" t="s">
        <v>1070</v>
      </c>
      <c r="W38195" t="s">
        <v>61</v>
      </c>
      <c r="X38195">
        <v>15.75</v>
      </c>
      <c r="Y38195">
        <v>0</v>
      </c>
      <c r="Z38195" s="1">
        <v>35370</v>
      </c>
      <c r="AA38195">
        <v>1</v>
      </c>
      <c r="AB38195" t="s">
        <v>62</v>
      </c>
      <c r="AC38195" t="s">
        <v>62</v>
      </c>
      <c r="AD38195">
        <v>9</v>
      </c>
      <c r="AE38195">
        <v>0</v>
      </c>
      <c r="AF38195">
        <v>22928</v>
      </c>
      <c r="AG38195">
        <v>0.82099999999999995</v>
      </c>
      <c r="AH38195">
        <v>18</v>
      </c>
      <c r="AI38195" t="s">
        <v>63</v>
      </c>
      <c r="AJ38195">
        <v>0</v>
      </c>
      <c r="AK38195">
        <v>0</v>
      </c>
      <c r="AL38195">
        <v>19957.7009</v>
      </c>
      <c r="AM38195">
        <v>19957.7</v>
      </c>
      <c r="AN38195">
        <v>16800</v>
      </c>
      <c r="AO38195">
        <v>3157.7</v>
      </c>
      <c r="AP38195">
        <v>0</v>
      </c>
      <c r="AQ38195">
        <v>0</v>
      </c>
      <c r="AR38195">
        <v>0</v>
      </c>
      <c r="AS38195" s="1">
        <v>41699</v>
      </c>
      <c r="AT38195">
        <v>5384.34</v>
      </c>
      <c r="AV38195" s="1">
        <v>41699</v>
      </c>
    </row>
    <row r="38196" spans="1:48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41</v>
      </c>
      <c r="G38196">
        <v>0.1171</v>
      </c>
      <c r="H38196">
        <v>140.33000000000001</v>
      </c>
      <c r="I38196" t="s">
        <v>49</v>
      </c>
      <c r="J38196" t="s">
        <v>88</v>
      </c>
      <c r="K38196" t="s">
        <v>73443</v>
      </c>
      <c r="L38196" t="s">
        <v>219</v>
      </c>
      <c r="M38196" t="s">
        <v>53</v>
      </c>
      <c r="N38196">
        <v>49200</v>
      </c>
      <c r="O38196" t="s">
        <v>4113</v>
      </c>
      <c r="P38196" s="1">
        <v>40878</v>
      </c>
      <c r="Q38196" t="s">
        <v>45403</v>
      </c>
      <c r="R38196" t="s">
        <v>56</v>
      </c>
      <c r="S38196" t="s">
        <v>51</v>
      </c>
      <c r="T38196" t="s">
        <v>121</v>
      </c>
      <c r="U38196" t="s">
        <v>7679</v>
      </c>
      <c r="V38196" t="s">
        <v>7817</v>
      </c>
      <c r="W38196" t="s">
        <v>61</v>
      </c>
      <c r="X38196">
        <v>4.71</v>
      </c>
      <c r="Y38196">
        <v>0</v>
      </c>
      <c r="Z38196" s="1">
        <v>38808</v>
      </c>
      <c r="AA38196">
        <v>0</v>
      </c>
      <c r="AB38196" t="s">
        <v>62</v>
      </c>
      <c r="AC38196" t="s">
        <v>62</v>
      </c>
      <c r="AD38196">
        <v>8</v>
      </c>
      <c r="AE38196">
        <v>0</v>
      </c>
      <c r="AF38196">
        <v>4852</v>
      </c>
      <c r="AG38196">
        <v>0.246</v>
      </c>
      <c r="AH38196">
        <v>10</v>
      </c>
      <c r="AI38196" t="s">
        <v>63</v>
      </c>
      <c r="AJ38196">
        <v>953</v>
      </c>
      <c r="AK38196">
        <v>953</v>
      </c>
      <c r="AL38196">
        <v>7424.23</v>
      </c>
      <c r="AM38196">
        <v>7424.23</v>
      </c>
      <c r="AN38196">
        <v>5397.05</v>
      </c>
      <c r="AO38196">
        <v>2027.18</v>
      </c>
      <c r="AP38196">
        <v>0</v>
      </c>
      <c r="AQ38196">
        <v>0</v>
      </c>
      <c r="AR38196">
        <v>0</v>
      </c>
      <c r="AS38196" s="1">
        <v>42491</v>
      </c>
      <c r="AT38196">
        <v>140.33000000000001</v>
      </c>
      <c r="AU38196">
        <v>42522</v>
      </c>
      <c r="AV38196" s="1">
        <v>42491</v>
      </c>
    </row>
    <row r="38197" spans="1:48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41</v>
      </c>
      <c r="G38197">
        <v>0.18640000000000001</v>
      </c>
      <c r="H38197">
        <v>772.29</v>
      </c>
      <c r="I38197" t="s">
        <v>189</v>
      </c>
      <c r="J38197" t="s">
        <v>347</v>
      </c>
      <c r="K38197" t="s">
        <v>73444</v>
      </c>
      <c r="L38197" t="s">
        <v>75</v>
      </c>
      <c r="M38197" t="s">
        <v>95</v>
      </c>
      <c r="N38197">
        <v>105000</v>
      </c>
      <c r="O38197" t="s">
        <v>54</v>
      </c>
      <c r="P38197" s="1">
        <v>40878</v>
      </c>
      <c r="Q38197" t="s">
        <v>55</v>
      </c>
      <c r="R38197" t="s">
        <v>56</v>
      </c>
      <c r="S38197" t="s">
        <v>73445</v>
      </c>
      <c r="T38197" t="s">
        <v>68</v>
      </c>
      <c r="U38197" t="s">
        <v>6215</v>
      </c>
      <c r="V38197" t="s">
        <v>1439</v>
      </c>
      <c r="W38197" t="s">
        <v>80</v>
      </c>
      <c r="X38197">
        <v>12.69</v>
      </c>
      <c r="Y38197">
        <v>0</v>
      </c>
      <c r="Z38197" s="1">
        <v>30529</v>
      </c>
      <c r="AA38197">
        <v>1</v>
      </c>
      <c r="AB38197">
        <v>31</v>
      </c>
      <c r="AC38197" t="s">
        <v>62</v>
      </c>
      <c r="AD38197">
        <v>14</v>
      </c>
      <c r="AE38197">
        <v>0</v>
      </c>
      <c r="AF38197">
        <v>25482</v>
      </c>
      <c r="AG38197">
        <v>0.51100000000000001</v>
      </c>
      <c r="AH38197">
        <v>50</v>
      </c>
      <c r="AI38197" t="s">
        <v>63</v>
      </c>
      <c r="AJ38197">
        <v>0</v>
      </c>
      <c r="AK38197">
        <v>0</v>
      </c>
      <c r="AL38197">
        <v>41862.107100000001</v>
      </c>
      <c r="AM38197">
        <v>41792.339999999997</v>
      </c>
      <c r="AN38197">
        <v>30000</v>
      </c>
      <c r="AO38197">
        <v>11862.11</v>
      </c>
      <c r="AP38197">
        <v>0</v>
      </c>
      <c r="AQ38197">
        <v>0</v>
      </c>
      <c r="AR38197">
        <v>0</v>
      </c>
      <c r="AS38197" s="1">
        <v>41821</v>
      </c>
      <c r="AT38197">
        <v>18703.599999999999</v>
      </c>
      <c r="AV38197" s="1">
        <v>42491</v>
      </c>
    </row>
    <row r="38198" spans="1:48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48</v>
      </c>
      <c r="G38198">
        <v>0.1065</v>
      </c>
      <c r="H38198">
        <v>293.16000000000003</v>
      </c>
      <c r="I38198" t="s">
        <v>49</v>
      </c>
      <c r="J38198" t="s">
        <v>224</v>
      </c>
      <c r="K38198" t="s">
        <v>73446</v>
      </c>
      <c r="L38198" t="s">
        <v>52</v>
      </c>
      <c r="M38198" t="s">
        <v>53</v>
      </c>
      <c r="N38198">
        <v>52000</v>
      </c>
      <c r="O38198" t="s">
        <v>4113</v>
      </c>
      <c r="P38198" s="1">
        <v>40878</v>
      </c>
      <c r="Q38198" t="s">
        <v>55</v>
      </c>
      <c r="R38198" t="s">
        <v>56</v>
      </c>
      <c r="S38198" t="s">
        <v>73447</v>
      </c>
      <c r="T38198" t="s">
        <v>58</v>
      </c>
      <c r="U38198" t="s">
        <v>517</v>
      </c>
      <c r="V38198" t="s">
        <v>237</v>
      </c>
      <c r="W38198" t="s">
        <v>118</v>
      </c>
      <c r="X38198">
        <v>9.65</v>
      </c>
      <c r="Y38198">
        <v>0</v>
      </c>
      <c r="Z38198" s="1">
        <v>37165</v>
      </c>
      <c r="AA38198">
        <v>0</v>
      </c>
      <c r="AB38198">
        <v>39</v>
      </c>
      <c r="AC38198" t="s">
        <v>62</v>
      </c>
      <c r="AD38198">
        <v>4</v>
      </c>
      <c r="AE38198">
        <v>0</v>
      </c>
      <c r="AF38198">
        <v>9330</v>
      </c>
      <c r="AG38198">
        <v>0.72899999999999998</v>
      </c>
      <c r="AH38198">
        <v>11</v>
      </c>
      <c r="AI38198" t="s">
        <v>63</v>
      </c>
      <c r="AJ38198">
        <v>0</v>
      </c>
      <c r="AK38198">
        <v>0</v>
      </c>
      <c r="AL38198">
        <v>10553.7165</v>
      </c>
      <c r="AM38198">
        <v>10553.72</v>
      </c>
      <c r="AN38198">
        <v>9000</v>
      </c>
      <c r="AO38198">
        <v>1553.72</v>
      </c>
      <c r="AP38198">
        <v>0</v>
      </c>
      <c r="AQ38198">
        <v>0</v>
      </c>
      <c r="AR38198">
        <v>0</v>
      </c>
      <c r="AS38198" s="1">
        <v>41974</v>
      </c>
      <c r="AT38198">
        <v>302.86</v>
      </c>
      <c r="AV38198" s="1">
        <v>42461</v>
      </c>
    </row>
    <row r="38199" spans="1:48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48</v>
      </c>
      <c r="G38199">
        <v>0.12690000000000001</v>
      </c>
      <c r="H38199">
        <v>209.66</v>
      </c>
      <c r="I38199" t="s">
        <v>49</v>
      </c>
      <c r="J38199" t="s">
        <v>64</v>
      </c>
      <c r="K38199" t="s">
        <v>73448</v>
      </c>
      <c r="L38199" t="s">
        <v>263</v>
      </c>
      <c r="M38199" t="s">
        <v>76</v>
      </c>
      <c r="N38199">
        <v>25899</v>
      </c>
      <c r="O38199" t="s">
        <v>66</v>
      </c>
      <c r="P38199" s="1">
        <v>40878</v>
      </c>
      <c r="Q38199" t="s">
        <v>55</v>
      </c>
      <c r="R38199" t="s">
        <v>56</v>
      </c>
      <c r="S38199" t="s">
        <v>73449</v>
      </c>
      <c r="T38199" t="s">
        <v>58</v>
      </c>
      <c r="U38199" t="s">
        <v>337</v>
      </c>
      <c r="V38199" t="s">
        <v>2332</v>
      </c>
      <c r="W38199" t="s">
        <v>124</v>
      </c>
      <c r="X38199">
        <v>23.26</v>
      </c>
      <c r="Y38199">
        <v>0</v>
      </c>
      <c r="Z38199" s="1">
        <v>33878</v>
      </c>
      <c r="AA38199">
        <v>2</v>
      </c>
      <c r="AB38199" t="s">
        <v>62</v>
      </c>
      <c r="AC38199" t="s">
        <v>62</v>
      </c>
      <c r="AD38199">
        <v>10</v>
      </c>
      <c r="AE38199">
        <v>0</v>
      </c>
      <c r="AF38199">
        <v>16969</v>
      </c>
      <c r="AG38199">
        <v>0.61</v>
      </c>
      <c r="AH38199">
        <v>37</v>
      </c>
      <c r="AI38199" t="s">
        <v>63</v>
      </c>
      <c r="AJ38199">
        <v>0</v>
      </c>
      <c r="AK38199">
        <v>0</v>
      </c>
      <c r="AL38199">
        <v>7547.5506999999998</v>
      </c>
      <c r="AM38199">
        <v>7547.55</v>
      </c>
      <c r="AN38199">
        <v>6250</v>
      </c>
      <c r="AO38199">
        <v>1297.55</v>
      </c>
      <c r="AP38199">
        <v>0</v>
      </c>
      <c r="AQ38199">
        <v>0</v>
      </c>
      <c r="AR38199">
        <v>0</v>
      </c>
      <c r="AS38199" s="1">
        <v>41974</v>
      </c>
      <c r="AT38199">
        <v>219.96</v>
      </c>
      <c r="AV38199" s="1">
        <v>41974</v>
      </c>
    </row>
    <row r="38200" spans="1:48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48</v>
      </c>
      <c r="G38200">
        <v>7.9000000000000001E-2</v>
      </c>
      <c r="H38200">
        <v>688.39</v>
      </c>
      <c r="I38200" t="s">
        <v>99</v>
      </c>
      <c r="J38200" t="s">
        <v>152</v>
      </c>
      <c r="K38200" t="s">
        <v>73450</v>
      </c>
      <c r="L38200" t="s">
        <v>52</v>
      </c>
      <c r="M38200" t="s">
        <v>53</v>
      </c>
      <c r="N38200">
        <v>80000</v>
      </c>
      <c r="O38200" t="s">
        <v>54</v>
      </c>
      <c r="P38200" s="1">
        <v>40878</v>
      </c>
      <c r="Q38200" t="s">
        <v>55</v>
      </c>
      <c r="R38200" t="s">
        <v>56</v>
      </c>
      <c r="S38200" t="s">
        <v>73451</v>
      </c>
      <c r="T38200" t="s">
        <v>58</v>
      </c>
      <c r="U38200" t="s">
        <v>216</v>
      </c>
      <c r="V38200" t="s">
        <v>376</v>
      </c>
      <c r="W38200" t="s">
        <v>180</v>
      </c>
      <c r="X38200">
        <v>16.14</v>
      </c>
      <c r="Y38200">
        <v>0</v>
      </c>
      <c r="Z38200" s="1">
        <v>36130</v>
      </c>
      <c r="AA38200">
        <v>0</v>
      </c>
      <c r="AB38200" t="s">
        <v>62</v>
      </c>
      <c r="AC38200" t="s">
        <v>62</v>
      </c>
      <c r="AD38200">
        <v>6</v>
      </c>
      <c r="AE38200">
        <v>0</v>
      </c>
      <c r="AF38200">
        <v>21625</v>
      </c>
      <c r="AG38200">
        <v>0.80400000000000005</v>
      </c>
      <c r="AH38200">
        <v>29</v>
      </c>
      <c r="AI38200" t="s">
        <v>63</v>
      </c>
      <c r="AJ38200">
        <v>0</v>
      </c>
      <c r="AK38200">
        <v>0</v>
      </c>
      <c r="AL38200">
        <v>24781.861400000002</v>
      </c>
      <c r="AM38200">
        <v>24612.89</v>
      </c>
      <c r="AN38200">
        <v>22000</v>
      </c>
      <c r="AO38200">
        <v>2781.86</v>
      </c>
      <c r="AP38200">
        <v>0</v>
      </c>
      <c r="AQ38200">
        <v>0</v>
      </c>
      <c r="AR38200">
        <v>0</v>
      </c>
      <c r="AS38200" s="1">
        <v>41974</v>
      </c>
      <c r="AT38200">
        <v>697.81</v>
      </c>
      <c r="AV38200" s="1">
        <v>42491</v>
      </c>
    </row>
    <row r="38201" spans="1:48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48</v>
      </c>
      <c r="G38201">
        <v>7.51E-2</v>
      </c>
      <c r="H38201">
        <v>155.56</v>
      </c>
      <c r="I38201" t="s">
        <v>99</v>
      </c>
      <c r="J38201" t="s">
        <v>157</v>
      </c>
      <c r="K38201" t="s">
        <v>73452</v>
      </c>
      <c r="L38201" t="s">
        <v>159</v>
      </c>
      <c r="M38201" t="s">
        <v>95</v>
      </c>
      <c r="N38201">
        <v>55000</v>
      </c>
      <c r="O38201" t="s">
        <v>54</v>
      </c>
      <c r="P38201" s="1">
        <v>40878</v>
      </c>
      <c r="Q38201" t="s">
        <v>55</v>
      </c>
      <c r="R38201" t="s">
        <v>56</v>
      </c>
      <c r="S38201" t="s">
        <v>51</v>
      </c>
      <c r="T38201" t="s">
        <v>58</v>
      </c>
      <c r="U38201" t="s">
        <v>216</v>
      </c>
      <c r="V38201" t="s">
        <v>1096</v>
      </c>
      <c r="W38201" t="s">
        <v>61</v>
      </c>
      <c r="X38201">
        <v>28.21</v>
      </c>
      <c r="Y38201">
        <v>0</v>
      </c>
      <c r="Z38201" s="1">
        <v>35278</v>
      </c>
      <c r="AA38201">
        <v>1</v>
      </c>
      <c r="AB38201" t="s">
        <v>62</v>
      </c>
      <c r="AC38201" t="s">
        <v>62</v>
      </c>
      <c r="AD38201">
        <v>13</v>
      </c>
      <c r="AE38201">
        <v>0</v>
      </c>
      <c r="AF38201">
        <v>20060</v>
      </c>
      <c r="AG38201">
        <v>0.59899999999999998</v>
      </c>
      <c r="AH38201">
        <v>33</v>
      </c>
      <c r="AI38201" t="s">
        <v>63</v>
      </c>
      <c r="AJ38201">
        <v>0</v>
      </c>
      <c r="AK38201">
        <v>0</v>
      </c>
      <c r="AL38201">
        <v>5548.3272999999999</v>
      </c>
      <c r="AM38201">
        <v>5548.33</v>
      </c>
      <c r="AN38201">
        <v>5000</v>
      </c>
      <c r="AO38201">
        <v>548.33000000000004</v>
      </c>
      <c r="AP38201">
        <v>0</v>
      </c>
      <c r="AQ38201">
        <v>0</v>
      </c>
      <c r="AR38201">
        <v>0</v>
      </c>
      <c r="AS38201" s="1">
        <v>41671</v>
      </c>
      <c r="AT38201">
        <v>1673.03</v>
      </c>
      <c r="AV38201" s="1">
        <v>42430</v>
      </c>
    </row>
    <row r="38202" spans="1:48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48</v>
      </c>
      <c r="G38202">
        <v>0.14269999999999999</v>
      </c>
      <c r="H38202">
        <v>171.55</v>
      </c>
      <c r="I38202" t="s">
        <v>72</v>
      </c>
      <c r="J38202" t="s">
        <v>73</v>
      </c>
      <c r="K38202" t="s">
        <v>73453</v>
      </c>
      <c r="L38202" t="s">
        <v>192</v>
      </c>
      <c r="M38202" t="s">
        <v>53</v>
      </c>
      <c r="N38202">
        <v>78500</v>
      </c>
      <c r="O38202" t="s">
        <v>66</v>
      </c>
      <c r="P38202" s="1">
        <v>40878</v>
      </c>
      <c r="Q38202" t="s">
        <v>55</v>
      </c>
      <c r="R38202" t="s">
        <v>56</v>
      </c>
      <c r="S38202" t="s">
        <v>73454</v>
      </c>
      <c r="T38202" t="s">
        <v>58</v>
      </c>
      <c r="U38202" t="s">
        <v>73455</v>
      </c>
      <c r="V38202" t="s">
        <v>252</v>
      </c>
      <c r="W38202" t="s">
        <v>164</v>
      </c>
      <c r="X38202">
        <v>9.58</v>
      </c>
      <c r="Y38202">
        <v>1</v>
      </c>
      <c r="Z38202" s="1">
        <v>32174</v>
      </c>
      <c r="AA38202">
        <v>2</v>
      </c>
      <c r="AB38202">
        <v>14</v>
      </c>
      <c r="AC38202" t="s">
        <v>62</v>
      </c>
      <c r="AD38202">
        <v>18</v>
      </c>
      <c r="AE38202">
        <v>0</v>
      </c>
      <c r="AF38202">
        <v>7849</v>
      </c>
      <c r="AG38202">
        <v>0.36299999999999999</v>
      </c>
      <c r="AH38202">
        <v>39</v>
      </c>
      <c r="AI38202" t="s">
        <v>63</v>
      </c>
      <c r="AJ38202">
        <v>0</v>
      </c>
      <c r="AK38202">
        <v>0</v>
      </c>
      <c r="AL38202">
        <v>6024.9962999999998</v>
      </c>
      <c r="AM38202">
        <v>6025</v>
      </c>
      <c r="AN38202">
        <v>5000</v>
      </c>
      <c r="AO38202">
        <v>1025</v>
      </c>
      <c r="AP38202">
        <v>0</v>
      </c>
      <c r="AQ38202">
        <v>0</v>
      </c>
      <c r="AR38202">
        <v>0</v>
      </c>
      <c r="AS38202" s="1">
        <v>41640</v>
      </c>
      <c r="AT38202">
        <v>2088.89</v>
      </c>
      <c r="AV38202" s="1">
        <v>42491</v>
      </c>
    </row>
    <row r="38203" spans="1:48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48</v>
      </c>
      <c r="G38203">
        <v>6.0299999999999999E-2</v>
      </c>
      <c r="H38203">
        <v>243.49</v>
      </c>
      <c r="I38203" t="s">
        <v>99</v>
      </c>
      <c r="J38203" t="s">
        <v>495</v>
      </c>
      <c r="K38203" t="s">
        <v>73456</v>
      </c>
      <c r="L38203" t="s">
        <v>75</v>
      </c>
      <c r="M38203" t="s">
        <v>95</v>
      </c>
      <c r="N38203">
        <v>86400</v>
      </c>
      <c r="O38203" t="s">
        <v>4113</v>
      </c>
      <c r="P38203" s="1">
        <v>40878</v>
      </c>
      <c r="Q38203" t="s">
        <v>55</v>
      </c>
      <c r="R38203" t="s">
        <v>56</v>
      </c>
      <c r="S38203" t="s">
        <v>51</v>
      </c>
      <c r="T38203" t="s">
        <v>121</v>
      </c>
      <c r="U38203" t="s">
        <v>604</v>
      </c>
      <c r="V38203" t="s">
        <v>960</v>
      </c>
      <c r="W38203" t="s">
        <v>180</v>
      </c>
      <c r="X38203">
        <v>7.32</v>
      </c>
      <c r="Y38203">
        <v>0</v>
      </c>
      <c r="Z38203" s="1">
        <v>30072</v>
      </c>
      <c r="AA38203">
        <v>0</v>
      </c>
      <c r="AB38203" t="s">
        <v>62</v>
      </c>
      <c r="AC38203" t="s">
        <v>62</v>
      </c>
      <c r="AD38203">
        <v>17</v>
      </c>
      <c r="AE38203">
        <v>0</v>
      </c>
      <c r="AF38203">
        <v>7736</v>
      </c>
      <c r="AG38203">
        <v>5.5E-2</v>
      </c>
      <c r="AH38203">
        <v>53</v>
      </c>
      <c r="AI38203" t="s">
        <v>63</v>
      </c>
      <c r="AJ38203">
        <v>0</v>
      </c>
      <c r="AK38203">
        <v>0</v>
      </c>
      <c r="AL38203">
        <v>8753.3050999999996</v>
      </c>
      <c r="AM38203">
        <v>8753.31</v>
      </c>
      <c r="AN38203">
        <v>8000</v>
      </c>
      <c r="AO38203">
        <v>753.31</v>
      </c>
      <c r="AP38203">
        <v>0</v>
      </c>
      <c r="AQ38203">
        <v>0</v>
      </c>
      <c r="AR38203">
        <v>0</v>
      </c>
      <c r="AS38203" s="1">
        <v>41852</v>
      </c>
      <c r="AT38203">
        <v>1208.58</v>
      </c>
      <c r="AV38203" s="1">
        <v>42036</v>
      </c>
    </row>
    <row r="38204" spans="1:48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48</v>
      </c>
      <c r="G38204">
        <v>0.1171</v>
      </c>
      <c r="H38204">
        <v>281.14999999999998</v>
      </c>
      <c r="I38204" t="s">
        <v>49</v>
      </c>
      <c r="J38204" t="s">
        <v>88</v>
      </c>
      <c r="K38204" t="s">
        <v>73457</v>
      </c>
      <c r="L38204" t="s">
        <v>52</v>
      </c>
      <c r="M38204" t="s">
        <v>53</v>
      </c>
      <c r="N38204">
        <v>25000</v>
      </c>
      <c r="O38204" t="s">
        <v>4113</v>
      </c>
      <c r="P38204" s="1">
        <v>40878</v>
      </c>
      <c r="Q38204" t="s">
        <v>55</v>
      </c>
      <c r="R38204" t="s">
        <v>56</v>
      </c>
      <c r="S38204" t="s">
        <v>73458</v>
      </c>
      <c r="T38204" t="s">
        <v>68</v>
      </c>
      <c r="U38204" t="s">
        <v>73459</v>
      </c>
      <c r="V38204" t="s">
        <v>24932</v>
      </c>
      <c r="W38204" t="s">
        <v>1262</v>
      </c>
      <c r="X38204">
        <v>12.19</v>
      </c>
      <c r="Y38204">
        <v>0</v>
      </c>
      <c r="Z38204" s="1">
        <v>39022</v>
      </c>
      <c r="AA38204">
        <v>0</v>
      </c>
      <c r="AB38204" t="s">
        <v>62</v>
      </c>
      <c r="AC38204" t="s">
        <v>62</v>
      </c>
      <c r="AD38204">
        <v>8</v>
      </c>
      <c r="AE38204">
        <v>0</v>
      </c>
      <c r="AF38204">
        <v>6441</v>
      </c>
      <c r="AG38204">
        <v>0.59099999999999997</v>
      </c>
      <c r="AH38204">
        <v>12</v>
      </c>
      <c r="AI38204" t="s">
        <v>63</v>
      </c>
      <c r="AJ38204">
        <v>0</v>
      </c>
      <c r="AK38204">
        <v>0</v>
      </c>
      <c r="AL38204">
        <v>10126.088400000001</v>
      </c>
      <c r="AM38204">
        <v>10126.09</v>
      </c>
      <c r="AN38204">
        <v>8500</v>
      </c>
      <c r="AO38204">
        <v>1626.09</v>
      </c>
      <c r="AP38204">
        <v>0</v>
      </c>
      <c r="AQ38204">
        <v>0</v>
      </c>
      <c r="AR38204">
        <v>0</v>
      </c>
      <c r="AS38204" s="1">
        <v>41974</v>
      </c>
      <c r="AT38204">
        <v>581.59</v>
      </c>
      <c r="AV38204" s="1">
        <v>42005</v>
      </c>
    </row>
    <row r="38205" spans="1:48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41</v>
      </c>
      <c r="G38205">
        <v>0.17580000000000001</v>
      </c>
      <c r="H38205">
        <v>707.16</v>
      </c>
      <c r="I38205" t="s">
        <v>103</v>
      </c>
      <c r="J38205" t="s">
        <v>210</v>
      </c>
      <c r="K38205" t="s">
        <v>6890</v>
      </c>
      <c r="L38205" t="s">
        <v>114</v>
      </c>
      <c r="M38205" t="s">
        <v>53</v>
      </c>
      <c r="N38205">
        <v>57200</v>
      </c>
      <c r="O38205" t="s">
        <v>54</v>
      </c>
      <c r="P38205" s="1">
        <v>40878</v>
      </c>
      <c r="Q38205" t="s">
        <v>55</v>
      </c>
      <c r="R38205" t="s">
        <v>56</v>
      </c>
      <c r="S38205" t="s">
        <v>73460</v>
      </c>
      <c r="T38205" t="s">
        <v>58</v>
      </c>
      <c r="U38205" t="s">
        <v>73461</v>
      </c>
      <c r="V38205" t="s">
        <v>376</v>
      </c>
      <c r="W38205" t="s">
        <v>180</v>
      </c>
      <c r="X38205">
        <v>23.1</v>
      </c>
      <c r="Y38205">
        <v>0</v>
      </c>
      <c r="Z38205" s="1">
        <v>36708</v>
      </c>
      <c r="AA38205">
        <v>0</v>
      </c>
      <c r="AB38205" t="s">
        <v>62</v>
      </c>
      <c r="AC38205" t="s">
        <v>62</v>
      </c>
      <c r="AD38205">
        <v>10</v>
      </c>
      <c r="AE38205">
        <v>0</v>
      </c>
      <c r="AF38205">
        <v>16219</v>
      </c>
      <c r="AG38205">
        <v>0.747</v>
      </c>
      <c r="AH38205">
        <v>24</v>
      </c>
      <c r="AI38205" t="s">
        <v>63</v>
      </c>
      <c r="AJ38205">
        <v>0</v>
      </c>
      <c r="AK38205">
        <v>0</v>
      </c>
      <c r="AL38205">
        <v>40355.69</v>
      </c>
      <c r="AM38205">
        <v>40355.69</v>
      </c>
      <c r="AN38205">
        <v>28100</v>
      </c>
      <c r="AO38205">
        <v>12255.69</v>
      </c>
      <c r="AP38205">
        <v>0</v>
      </c>
      <c r="AQ38205">
        <v>0</v>
      </c>
      <c r="AR38205">
        <v>0</v>
      </c>
      <c r="AS38205" s="1">
        <v>42186</v>
      </c>
      <c r="AT38205">
        <v>1406.29</v>
      </c>
      <c r="AV38205" s="1">
        <v>42186</v>
      </c>
    </row>
    <row r="38206" spans="1:48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48</v>
      </c>
      <c r="G38206">
        <v>0.16769999999999999</v>
      </c>
      <c r="H38206">
        <v>533.08000000000004</v>
      </c>
      <c r="I38206" t="s">
        <v>103</v>
      </c>
      <c r="J38206" t="s">
        <v>104</v>
      </c>
      <c r="K38206" t="s">
        <v>73462</v>
      </c>
      <c r="L38206" t="s">
        <v>83</v>
      </c>
      <c r="M38206" t="s">
        <v>53</v>
      </c>
      <c r="N38206">
        <v>95000</v>
      </c>
      <c r="O38206" t="s">
        <v>66</v>
      </c>
      <c r="P38206" s="1">
        <v>40878</v>
      </c>
      <c r="Q38206" t="s">
        <v>55</v>
      </c>
      <c r="R38206" t="s">
        <v>56</v>
      </c>
      <c r="S38206" t="s">
        <v>51</v>
      </c>
      <c r="T38206" t="s">
        <v>58</v>
      </c>
      <c r="U38206" t="s">
        <v>517</v>
      </c>
      <c r="V38206" t="s">
        <v>1297</v>
      </c>
      <c r="W38206" t="s">
        <v>111</v>
      </c>
      <c r="X38206">
        <v>7.29</v>
      </c>
      <c r="Y38206">
        <v>0</v>
      </c>
      <c r="Z38206" s="1">
        <v>39234</v>
      </c>
      <c r="AA38206">
        <v>1</v>
      </c>
      <c r="AB38206" t="s">
        <v>62</v>
      </c>
      <c r="AC38206" t="s">
        <v>62</v>
      </c>
      <c r="AD38206">
        <v>5</v>
      </c>
      <c r="AE38206">
        <v>0</v>
      </c>
      <c r="AF38206">
        <v>5355</v>
      </c>
      <c r="AG38206">
        <v>0.84599999999999997</v>
      </c>
      <c r="AH38206">
        <v>8</v>
      </c>
      <c r="AI38206" t="s">
        <v>63</v>
      </c>
      <c r="AJ38206">
        <v>0</v>
      </c>
      <c r="AK38206">
        <v>0</v>
      </c>
      <c r="AL38206">
        <v>16209.5065</v>
      </c>
      <c r="AM38206">
        <v>16209.51</v>
      </c>
      <c r="AN38206">
        <v>15000</v>
      </c>
      <c r="AO38206">
        <v>1209.51</v>
      </c>
      <c r="AP38206">
        <v>0</v>
      </c>
      <c r="AQ38206">
        <v>0</v>
      </c>
      <c r="AR38206">
        <v>0</v>
      </c>
      <c r="AS38206" s="1">
        <v>41091</v>
      </c>
      <c r="AT38206">
        <v>1519.42</v>
      </c>
      <c r="AV38206" s="1">
        <v>41091</v>
      </c>
    </row>
    <row r="38207" spans="1:48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48</v>
      </c>
      <c r="G38207">
        <v>0.16289999999999999</v>
      </c>
      <c r="H38207">
        <v>317.70999999999998</v>
      </c>
      <c r="I38207" t="s">
        <v>103</v>
      </c>
      <c r="J38207" t="s">
        <v>358</v>
      </c>
      <c r="K38207" t="s">
        <v>51</v>
      </c>
      <c r="L38207" t="s">
        <v>5830</v>
      </c>
      <c r="M38207" t="s">
        <v>95</v>
      </c>
      <c r="N38207">
        <v>33098.879999999997</v>
      </c>
      <c r="O38207" t="s">
        <v>66</v>
      </c>
      <c r="P38207" s="1">
        <v>40878</v>
      </c>
      <c r="Q38207" t="s">
        <v>55</v>
      </c>
      <c r="R38207" t="s">
        <v>56</v>
      </c>
      <c r="S38207" t="s">
        <v>51</v>
      </c>
      <c r="T38207" t="s">
        <v>68</v>
      </c>
      <c r="U38207" t="s">
        <v>73463</v>
      </c>
      <c r="V38207" t="s">
        <v>2036</v>
      </c>
      <c r="W38207" t="s">
        <v>1262</v>
      </c>
      <c r="X38207">
        <v>12.18</v>
      </c>
      <c r="Y38207">
        <v>0</v>
      </c>
      <c r="Z38207" s="1">
        <v>32874</v>
      </c>
      <c r="AA38207">
        <v>0</v>
      </c>
      <c r="AB38207">
        <v>45</v>
      </c>
      <c r="AC38207" t="s">
        <v>62</v>
      </c>
      <c r="AD38207">
        <v>4</v>
      </c>
      <c r="AE38207">
        <v>0</v>
      </c>
      <c r="AF38207">
        <v>11338</v>
      </c>
      <c r="AG38207">
        <v>0.93700000000000006</v>
      </c>
      <c r="AH38207">
        <v>14</v>
      </c>
      <c r="AI38207" t="s">
        <v>63</v>
      </c>
      <c r="AJ38207">
        <v>0</v>
      </c>
      <c r="AK38207">
        <v>0</v>
      </c>
      <c r="AL38207">
        <v>11437.26</v>
      </c>
      <c r="AM38207">
        <v>11341.95</v>
      </c>
      <c r="AN38207">
        <v>9000</v>
      </c>
      <c r="AO38207">
        <v>2437.2600000000002</v>
      </c>
      <c r="AP38207">
        <v>0</v>
      </c>
      <c r="AQ38207">
        <v>0</v>
      </c>
      <c r="AR38207">
        <v>0</v>
      </c>
      <c r="AS38207" s="1">
        <v>41974</v>
      </c>
      <c r="AT38207">
        <v>323.5</v>
      </c>
      <c r="AV38207" s="1">
        <v>41974</v>
      </c>
    </row>
    <row r="38208" spans="1:48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41</v>
      </c>
      <c r="G38208">
        <v>0.17580000000000001</v>
      </c>
      <c r="H38208">
        <v>629.14</v>
      </c>
      <c r="I38208" t="s">
        <v>103</v>
      </c>
      <c r="J38208" t="s">
        <v>210</v>
      </c>
      <c r="K38208" t="s">
        <v>73464</v>
      </c>
      <c r="L38208" t="s">
        <v>75</v>
      </c>
      <c r="M38208" t="s">
        <v>53</v>
      </c>
      <c r="N38208">
        <v>76000</v>
      </c>
      <c r="O38208" t="s">
        <v>54</v>
      </c>
      <c r="P38208" s="1">
        <v>40878</v>
      </c>
      <c r="Q38208" t="s">
        <v>55</v>
      </c>
      <c r="R38208" t="s">
        <v>56</v>
      </c>
      <c r="S38208" t="s">
        <v>73465</v>
      </c>
      <c r="T38208" t="s">
        <v>68</v>
      </c>
      <c r="U38208" t="s">
        <v>61574</v>
      </c>
      <c r="V38208" t="s">
        <v>4933</v>
      </c>
      <c r="W38208" t="s">
        <v>61</v>
      </c>
      <c r="X38208">
        <v>18.850000000000001</v>
      </c>
      <c r="Y38208">
        <v>0</v>
      </c>
      <c r="Z38208" s="1">
        <v>34790</v>
      </c>
      <c r="AA38208">
        <v>0</v>
      </c>
      <c r="AB38208">
        <v>47</v>
      </c>
      <c r="AC38208" t="s">
        <v>62</v>
      </c>
      <c r="AD38208">
        <v>8</v>
      </c>
      <c r="AE38208">
        <v>0</v>
      </c>
      <c r="AF38208">
        <v>23624</v>
      </c>
      <c r="AG38208">
        <v>0.60099999999999998</v>
      </c>
      <c r="AH38208">
        <v>24</v>
      </c>
      <c r="AI38208" t="s">
        <v>63</v>
      </c>
      <c r="AJ38208">
        <v>0</v>
      </c>
      <c r="AK38208">
        <v>0</v>
      </c>
      <c r="AL38208">
        <v>33356.356500000002</v>
      </c>
      <c r="AM38208">
        <v>33323</v>
      </c>
      <c r="AN38208">
        <v>25000</v>
      </c>
      <c r="AO38208">
        <v>8356.36</v>
      </c>
      <c r="AP38208">
        <v>0</v>
      </c>
      <c r="AQ38208">
        <v>0</v>
      </c>
      <c r="AR38208">
        <v>0</v>
      </c>
      <c r="AS38208" s="1">
        <v>41699</v>
      </c>
      <c r="AT38208">
        <v>17019.439999999999</v>
      </c>
      <c r="AV38208" s="1">
        <v>42491</v>
      </c>
    </row>
    <row r="38209" spans="1:48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41</v>
      </c>
      <c r="G38209">
        <v>0.2235</v>
      </c>
      <c r="H38209">
        <v>973.64</v>
      </c>
      <c r="I38209" t="s">
        <v>333</v>
      </c>
      <c r="J38209" t="s">
        <v>1967</v>
      </c>
      <c r="K38209" t="s">
        <v>73466</v>
      </c>
      <c r="L38209" t="s">
        <v>75</v>
      </c>
      <c r="M38209" t="s">
        <v>95</v>
      </c>
      <c r="N38209">
        <v>115000</v>
      </c>
      <c r="O38209" t="s">
        <v>54</v>
      </c>
      <c r="P38209" s="1">
        <v>40878</v>
      </c>
      <c r="Q38209" t="s">
        <v>55</v>
      </c>
      <c r="R38209" t="s">
        <v>56</v>
      </c>
      <c r="S38209" t="s">
        <v>73467</v>
      </c>
      <c r="T38209" t="s">
        <v>58</v>
      </c>
      <c r="U38209" t="s">
        <v>19480</v>
      </c>
      <c r="V38209" t="s">
        <v>1096</v>
      </c>
      <c r="W38209" t="s">
        <v>61</v>
      </c>
      <c r="X38209">
        <v>17.239999999999998</v>
      </c>
      <c r="Y38209">
        <v>0</v>
      </c>
      <c r="Z38209" s="1">
        <v>33025</v>
      </c>
      <c r="AA38209">
        <v>0</v>
      </c>
      <c r="AB38209">
        <v>36</v>
      </c>
      <c r="AC38209" t="s">
        <v>62</v>
      </c>
      <c r="AD38209">
        <v>17</v>
      </c>
      <c r="AE38209">
        <v>0</v>
      </c>
      <c r="AF38209">
        <v>54340</v>
      </c>
      <c r="AG38209">
        <v>0.83299999999999996</v>
      </c>
      <c r="AH38209">
        <v>38</v>
      </c>
      <c r="AI38209" t="s">
        <v>63</v>
      </c>
      <c r="AJ38209">
        <v>0</v>
      </c>
      <c r="AK38209">
        <v>0</v>
      </c>
      <c r="AL38209">
        <v>44645.112399999998</v>
      </c>
      <c r="AM38209">
        <v>44645.11</v>
      </c>
      <c r="AN38209">
        <v>35000</v>
      </c>
      <c r="AO38209">
        <v>9645.11</v>
      </c>
      <c r="AP38209">
        <v>0</v>
      </c>
      <c r="AQ38209">
        <v>0</v>
      </c>
      <c r="AR38209">
        <v>0</v>
      </c>
      <c r="AS38209" s="1">
        <v>41365</v>
      </c>
      <c r="AT38209">
        <v>30045.31</v>
      </c>
      <c r="AV38209" s="1">
        <v>42491</v>
      </c>
    </row>
    <row r="38210" spans="1:48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41</v>
      </c>
      <c r="G38210">
        <v>0.19420000000000001</v>
      </c>
      <c r="H38210">
        <v>916.03</v>
      </c>
      <c r="I38210" t="s">
        <v>189</v>
      </c>
      <c r="J38210" t="s">
        <v>980</v>
      </c>
      <c r="K38210" t="s">
        <v>7348</v>
      </c>
      <c r="L38210" t="s">
        <v>249</v>
      </c>
      <c r="M38210" t="s">
        <v>95</v>
      </c>
      <c r="N38210">
        <v>220000</v>
      </c>
      <c r="O38210" t="s">
        <v>54</v>
      </c>
      <c r="P38210" s="1">
        <v>40878</v>
      </c>
      <c r="Q38210" t="s">
        <v>55</v>
      </c>
      <c r="R38210" t="s">
        <v>56</v>
      </c>
      <c r="S38210" t="s">
        <v>73468</v>
      </c>
      <c r="T38210" t="s">
        <v>161</v>
      </c>
      <c r="U38210" t="s">
        <v>4119</v>
      </c>
      <c r="V38210" t="s">
        <v>163</v>
      </c>
      <c r="W38210" t="s">
        <v>164</v>
      </c>
      <c r="X38210">
        <v>11.41</v>
      </c>
      <c r="Y38210">
        <v>0</v>
      </c>
      <c r="Z38210" s="1">
        <v>35278</v>
      </c>
      <c r="AA38210">
        <v>0</v>
      </c>
      <c r="AB38210">
        <v>34</v>
      </c>
      <c r="AC38210" t="s">
        <v>62</v>
      </c>
      <c r="AD38210">
        <v>16</v>
      </c>
      <c r="AE38210">
        <v>0</v>
      </c>
      <c r="AF38210">
        <v>4808</v>
      </c>
      <c r="AG38210">
        <v>0.23899999999999999</v>
      </c>
      <c r="AH38210">
        <v>26</v>
      </c>
      <c r="AI38210" t="s">
        <v>63</v>
      </c>
      <c r="AJ38210">
        <v>0</v>
      </c>
      <c r="AK38210">
        <v>0</v>
      </c>
      <c r="AL38210">
        <v>36682.207699999999</v>
      </c>
      <c r="AM38210">
        <v>36682.21</v>
      </c>
      <c r="AN38210">
        <v>35000</v>
      </c>
      <c r="AO38210">
        <v>1682.21</v>
      </c>
      <c r="AP38210">
        <v>0</v>
      </c>
      <c r="AQ38210">
        <v>0</v>
      </c>
      <c r="AR38210">
        <v>0</v>
      </c>
      <c r="AS38210" s="1">
        <v>40969</v>
      </c>
      <c r="AT38210">
        <v>34852.54</v>
      </c>
      <c r="AV38210" s="1">
        <v>40969</v>
      </c>
    </row>
    <row r="38211" spans="1:48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48</v>
      </c>
      <c r="G38211">
        <v>7.9000000000000001E-2</v>
      </c>
      <c r="H38211">
        <v>469.36</v>
      </c>
      <c r="I38211" t="s">
        <v>99</v>
      </c>
      <c r="J38211" t="s">
        <v>152</v>
      </c>
      <c r="K38211" t="s">
        <v>14205</v>
      </c>
      <c r="L38211" t="s">
        <v>75</v>
      </c>
      <c r="M38211" t="s">
        <v>76</v>
      </c>
      <c r="N38211">
        <v>125000</v>
      </c>
      <c r="O38211" t="s">
        <v>4113</v>
      </c>
      <c r="P38211" s="1">
        <v>40878</v>
      </c>
      <c r="Q38211" t="s">
        <v>55</v>
      </c>
      <c r="R38211" t="s">
        <v>56</v>
      </c>
      <c r="S38211" t="s">
        <v>51</v>
      </c>
      <c r="T38211" t="s">
        <v>239</v>
      </c>
      <c r="U38211" t="s">
        <v>280</v>
      </c>
      <c r="V38211" t="s">
        <v>3617</v>
      </c>
      <c r="W38211" t="s">
        <v>200</v>
      </c>
      <c r="X38211">
        <v>10.64</v>
      </c>
      <c r="Y38211">
        <v>0</v>
      </c>
      <c r="Z38211" s="1">
        <v>29830</v>
      </c>
      <c r="AA38211">
        <v>0</v>
      </c>
      <c r="AB38211" t="s">
        <v>62</v>
      </c>
      <c r="AC38211" t="s">
        <v>62</v>
      </c>
      <c r="AD38211">
        <v>3</v>
      </c>
      <c r="AE38211">
        <v>0</v>
      </c>
      <c r="AF38211">
        <v>0</v>
      </c>
      <c r="AG38211">
        <v>0</v>
      </c>
      <c r="AH38211">
        <v>22</v>
      </c>
      <c r="AI38211" t="s">
        <v>63</v>
      </c>
      <c r="AJ38211">
        <v>0</v>
      </c>
      <c r="AK38211">
        <v>0</v>
      </c>
      <c r="AL38211">
        <v>16896.71</v>
      </c>
      <c r="AM38211">
        <v>16896.71</v>
      </c>
      <c r="AN38211">
        <v>15000</v>
      </c>
      <c r="AO38211">
        <v>1896.71</v>
      </c>
      <c r="AP38211">
        <v>0</v>
      </c>
      <c r="AQ38211">
        <v>0</v>
      </c>
      <c r="AR38211">
        <v>0</v>
      </c>
      <c r="AS38211" s="1">
        <v>41974</v>
      </c>
      <c r="AT38211">
        <v>480.04</v>
      </c>
      <c r="AV38211" s="1">
        <v>41974</v>
      </c>
    </row>
    <row r="38212" spans="1:48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48</v>
      </c>
      <c r="G38212">
        <v>7.9000000000000001E-2</v>
      </c>
      <c r="H38212">
        <v>750.97</v>
      </c>
      <c r="I38212" t="s">
        <v>99</v>
      </c>
      <c r="J38212" t="s">
        <v>152</v>
      </c>
      <c r="K38212" t="s">
        <v>73469</v>
      </c>
      <c r="L38212" t="s">
        <v>159</v>
      </c>
      <c r="M38212" t="s">
        <v>53</v>
      </c>
      <c r="N38212">
        <v>62004</v>
      </c>
      <c r="O38212" t="s">
        <v>54</v>
      </c>
      <c r="P38212" s="1">
        <v>40878</v>
      </c>
      <c r="Q38212" t="s">
        <v>55</v>
      </c>
      <c r="R38212" t="s">
        <v>56</v>
      </c>
      <c r="S38212" t="s">
        <v>73470</v>
      </c>
      <c r="T38212" t="s">
        <v>58</v>
      </c>
      <c r="U38212" t="s">
        <v>1585</v>
      </c>
      <c r="V38212" t="s">
        <v>960</v>
      </c>
      <c r="W38212" t="s">
        <v>180</v>
      </c>
      <c r="X38212">
        <v>10.92</v>
      </c>
      <c r="Y38212">
        <v>0</v>
      </c>
      <c r="Z38212" s="1">
        <v>32721</v>
      </c>
      <c r="AA38212">
        <v>0</v>
      </c>
      <c r="AB38212" t="s">
        <v>62</v>
      </c>
      <c r="AC38212" t="s">
        <v>62</v>
      </c>
      <c r="AD38212">
        <v>5</v>
      </c>
      <c r="AE38212">
        <v>0</v>
      </c>
      <c r="AF38212">
        <v>19176</v>
      </c>
      <c r="AG38212">
        <v>0.82699999999999996</v>
      </c>
      <c r="AH38212">
        <v>26</v>
      </c>
      <c r="AI38212" t="s">
        <v>63</v>
      </c>
      <c r="AJ38212">
        <v>0</v>
      </c>
      <c r="AK38212">
        <v>0</v>
      </c>
      <c r="AL38212">
        <v>26626.159100000001</v>
      </c>
      <c r="AM38212">
        <v>26626.16</v>
      </c>
      <c r="AN38212">
        <v>24000</v>
      </c>
      <c r="AO38212">
        <v>2626.16</v>
      </c>
      <c r="AP38212">
        <v>0</v>
      </c>
      <c r="AQ38212">
        <v>0</v>
      </c>
      <c r="AR38212">
        <v>0</v>
      </c>
      <c r="AS38212" s="1">
        <v>41609</v>
      </c>
      <c r="AT38212">
        <v>9112.91</v>
      </c>
      <c r="AV38212" s="1">
        <v>42186</v>
      </c>
    </row>
    <row r="38213" spans="1:48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48</v>
      </c>
      <c r="G38213">
        <v>9.9099999999999994E-2</v>
      </c>
      <c r="H38213">
        <v>167.57</v>
      </c>
      <c r="I38213" t="s">
        <v>49</v>
      </c>
      <c r="J38213" t="s">
        <v>112</v>
      </c>
      <c r="K38213" t="s">
        <v>73471</v>
      </c>
      <c r="L38213" t="s">
        <v>192</v>
      </c>
      <c r="M38213" t="s">
        <v>95</v>
      </c>
      <c r="N38213">
        <v>36000</v>
      </c>
      <c r="O38213" t="s">
        <v>54</v>
      </c>
      <c r="P38213" s="1">
        <v>40878</v>
      </c>
      <c r="Q38213" t="s">
        <v>55</v>
      </c>
      <c r="R38213" t="s">
        <v>56</v>
      </c>
      <c r="S38213" t="s">
        <v>51</v>
      </c>
      <c r="T38213" t="s">
        <v>68</v>
      </c>
      <c r="U38213" t="s">
        <v>5018</v>
      </c>
      <c r="V38213" t="s">
        <v>6496</v>
      </c>
      <c r="W38213" t="s">
        <v>200</v>
      </c>
      <c r="X38213">
        <v>22.67</v>
      </c>
      <c r="Y38213">
        <v>0</v>
      </c>
      <c r="Z38213" s="1">
        <v>36770</v>
      </c>
      <c r="AA38213">
        <v>0</v>
      </c>
      <c r="AB38213" t="s">
        <v>62</v>
      </c>
      <c r="AC38213" t="s">
        <v>62</v>
      </c>
      <c r="AD38213">
        <v>6</v>
      </c>
      <c r="AE38213">
        <v>0</v>
      </c>
      <c r="AF38213">
        <v>6764</v>
      </c>
      <c r="AG38213">
        <v>0.878</v>
      </c>
      <c r="AH38213">
        <v>11</v>
      </c>
      <c r="AI38213" t="s">
        <v>63</v>
      </c>
      <c r="AJ38213">
        <v>0</v>
      </c>
      <c r="AK38213">
        <v>0</v>
      </c>
      <c r="AL38213">
        <v>5784.3469999999998</v>
      </c>
      <c r="AM38213">
        <v>5756.54</v>
      </c>
      <c r="AN38213">
        <v>5200</v>
      </c>
      <c r="AO38213">
        <v>584.35</v>
      </c>
      <c r="AP38213">
        <v>0</v>
      </c>
      <c r="AQ38213">
        <v>0</v>
      </c>
      <c r="AR38213">
        <v>0</v>
      </c>
      <c r="AS38213" s="1">
        <v>41395</v>
      </c>
      <c r="AT38213">
        <v>3108.88</v>
      </c>
      <c r="AV38213" s="1">
        <v>42491</v>
      </c>
    </row>
    <row r="38214" spans="1:48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48</v>
      </c>
      <c r="G38214">
        <v>0.1065</v>
      </c>
      <c r="H38214">
        <v>221.5</v>
      </c>
      <c r="I38214" t="s">
        <v>49</v>
      </c>
      <c r="J38214" t="s">
        <v>224</v>
      </c>
      <c r="K38214" t="s">
        <v>73472</v>
      </c>
      <c r="L38214" t="s">
        <v>52</v>
      </c>
      <c r="M38214" t="s">
        <v>53</v>
      </c>
      <c r="N38214">
        <v>57000</v>
      </c>
      <c r="O38214" t="s">
        <v>4113</v>
      </c>
      <c r="P38214" s="1">
        <v>40878</v>
      </c>
      <c r="Q38214" t="s">
        <v>55</v>
      </c>
      <c r="R38214" t="s">
        <v>56</v>
      </c>
      <c r="S38214" t="s">
        <v>51</v>
      </c>
      <c r="T38214" t="s">
        <v>68</v>
      </c>
      <c r="U38214" t="s">
        <v>73473</v>
      </c>
      <c r="V38214" t="s">
        <v>145</v>
      </c>
      <c r="W38214" t="s">
        <v>61</v>
      </c>
      <c r="X38214">
        <v>18.63</v>
      </c>
      <c r="Y38214">
        <v>0</v>
      </c>
      <c r="Z38214" s="1">
        <v>34516</v>
      </c>
      <c r="AA38214">
        <v>1</v>
      </c>
      <c r="AB38214" t="s">
        <v>62</v>
      </c>
      <c r="AC38214" t="s">
        <v>62</v>
      </c>
      <c r="AD38214">
        <v>14</v>
      </c>
      <c r="AE38214">
        <v>0</v>
      </c>
      <c r="AF38214">
        <v>10024</v>
      </c>
      <c r="AG38214">
        <v>0.872</v>
      </c>
      <c r="AH38214">
        <v>33</v>
      </c>
      <c r="AI38214" t="s">
        <v>63</v>
      </c>
      <c r="AJ38214">
        <v>0</v>
      </c>
      <c r="AK38214">
        <v>0</v>
      </c>
      <c r="AL38214">
        <v>7905.1913000000004</v>
      </c>
      <c r="AM38214">
        <v>7905.19</v>
      </c>
      <c r="AN38214">
        <v>6800</v>
      </c>
      <c r="AO38214">
        <v>1105.19</v>
      </c>
      <c r="AP38214">
        <v>0</v>
      </c>
      <c r="AQ38214">
        <v>0</v>
      </c>
      <c r="AR38214">
        <v>0</v>
      </c>
      <c r="AS38214" s="1">
        <v>41730</v>
      </c>
      <c r="AT38214">
        <v>1932.31</v>
      </c>
      <c r="AV38214" s="1">
        <v>41852</v>
      </c>
    </row>
    <row r="38215" spans="1:48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41</v>
      </c>
      <c r="G38215">
        <v>0.17269999999999999</v>
      </c>
      <c r="H38215">
        <v>499.96</v>
      </c>
      <c r="I38215" t="s">
        <v>103</v>
      </c>
      <c r="J38215" t="s">
        <v>146</v>
      </c>
      <c r="K38215" t="s">
        <v>51</v>
      </c>
      <c r="L38215" t="s">
        <v>5830</v>
      </c>
      <c r="M38215" t="s">
        <v>95</v>
      </c>
      <c r="N38215">
        <v>40406</v>
      </c>
      <c r="O38215" t="s">
        <v>54</v>
      </c>
      <c r="P38215" s="1">
        <v>40878</v>
      </c>
      <c r="Q38215" t="s">
        <v>55</v>
      </c>
      <c r="R38215" t="s">
        <v>56</v>
      </c>
      <c r="S38215" t="s">
        <v>51</v>
      </c>
      <c r="T38215" t="s">
        <v>68</v>
      </c>
      <c r="U38215" t="s">
        <v>73474</v>
      </c>
      <c r="V38215" t="s">
        <v>2108</v>
      </c>
      <c r="W38215" t="s">
        <v>1311</v>
      </c>
      <c r="X38215">
        <v>17.52</v>
      </c>
      <c r="Y38215">
        <v>1</v>
      </c>
      <c r="Z38215" s="1">
        <v>36495</v>
      </c>
      <c r="AA38215">
        <v>0</v>
      </c>
      <c r="AB38215">
        <v>21</v>
      </c>
      <c r="AC38215" t="s">
        <v>62</v>
      </c>
      <c r="AD38215">
        <v>7</v>
      </c>
      <c r="AE38215">
        <v>0</v>
      </c>
      <c r="AF38215">
        <v>7801</v>
      </c>
      <c r="AG38215">
        <v>0.70299999999999996</v>
      </c>
      <c r="AH38215">
        <v>31</v>
      </c>
      <c r="AI38215" t="s">
        <v>63</v>
      </c>
      <c r="AJ38215">
        <v>0</v>
      </c>
      <c r="AK38215">
        <v>0</v>
      </c>
      <c r="AL38215">
        <v>23735.992699999999</v>
      </c>
      <c r="AM38215">
        <v>23706.32</v>
      </c>
      <c r="AN38215">
        <v>20000</v>
      </c>
      <c r="AO38215">
        <v>3735.99</v>
      </c>
      <c r="AP38215">
        <v>0</v>
      </c>
      <c r="AQ38215">
        <v>0</v>
      </c>
      <c r="AR38215">
        <v>0</v>
      </c>
      <c r="AS38215" s="1">
        <v>41306</v>
      </c>
      <c r="AT38215">
        <v>17241.82</v>
      </c>
      <c r="AV38215" s="1">
        <v>41306</v>
      </c>
    </row>
    <row r="38216" spans="1:48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48</v>
      </c>
      <c r="G38216">
        <v>0.15959999999999999</v>
      </c>
      <c r="H38216">
        <v>899.52</v>
      </c>
      <c r="I38216" t="s">
        <v>72</v>
      </c>
      <c r="J38216" t="s">
        <v>94</v>
      </c>
      <c r="K38216" t="s">
        <v>73475</v>
      </c>
      <c r="L38216" t="s">
        <v>192</v>
      </c>
      <c r="M38216" t="s">
        <v>53</v>
      </c>
      <c r="N38216">
        <v>122000</v>
      </c>
      <c r="O38216" t="s">
        <v>54</v>
      </c>
      <c r="P38216" s="1">
        <v>40878</v>
      </c>
      <c r="Q38216" t="s">
        <v>55</v>
      </c>
      <c r="R38216" t="s">
        <v>56</v>
      </c>
      <c r="S38216" t="s">
        <v>73476</v>
      </c>
      <c r="T38216" t="s">
        <v>58</v>
      </c>
      <c r="U38216" t="s">
        <v>1442</v>
      </c>
      <c r="V38216" t="s">
        <v>1114</v>
      </c>
      <c r="W38216" t="s">
        <v>61</v>
      </c>
      <c r="X38216">
        <v>18.010000000000002</v>
      </c>
      <c r="Y38216">
        <v>0</v>
      </c>
      <c r="Z38216" s="1">
        <v>35004</v>
      </c>
      <c r="AA38216">
        <v>2</v>
      </c>
      <c r="AB38216" t="s">
        <v>62</v>
      </c>
      <c r="AC38216" t="s">
        <v>62</v>
      </c>
      <c r="AD38216">
        <v>10</v>
      </c>
      <c r="AE38216">
        <v>0</v>
      </c>
      <c r="AF38216">
        <v>34759</v>
      </c>
      <c r="AG38216">
        <v>0.74299999999999999</v>
      </c>
      <c r="AH38216">
        <v>43</v>
      </c>
      <c r="AI38216" t="s">
        <v>63</v>
      </c>
      <c r="AJ38216">
        <v>0</v>
      </c>
      <c r="AK38216">
        <v>0</v>
      </c>
      <c r="AL38216">
        <v>31869.378499999999</v>
      </c>
      <c r="AM38216">
        <v>31869.38</v>
      </c>
      <c r="AN38216">
        <v>25600</v>
      </c>
      <c r="AO38216">
        <v>6269.38</v>
      </c>
      <c r="AP38216">
        <v>0</v>
      </c>
      <c r="AQ38216">
        <v>0</v>
      </c>
      <c r="AR38216">
        <v>0</v>
      </c>
      <c r="AS38216" s="1">
        <v>41699</v>
      </c>
      <c r="AT38216">
        <v>8521.18</v>
      </c>
      <c r="AV38216" s="1">
        <v>41699</v>
      </c>
    </row>
    <row r="38217" spans="1:48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48</v>
      </c>
      <c r="G38217">
        <v>0.1065</v>
      </c>
      <c r="H38217">
        <v>130.30000000000001</v>
      </c>
      <c r="I38217" t="s">
        <v>49</v>
      </c>
      <c r="J38217" t="s">
        <v>224</v>
      </c>
      <c r="K38217" t="s">
        <v>73477</v>
      </c>
      <c r="L38217" t="s">
        <v>52</v>
      </c>
      <c r="M38217" t="s">
        <v>53</v>
      </c>
      <c r="N38217">
        <v>12000</v>
      </c>
      <c r="O38217" t="s">
        <v>66</v>
      </c>
      <c r="P38217" s="1">
        <v>40878</v>
      </c>
      <c r="Q38217" t="s">
        <v>55</v>
      </c>
      <c r="R38217" t="s">
        <v>56</v>
      </c>
      <c r="S38217" t="s">
        <v>73478</v>
      </c>
      <c r="T38217" t="s">
        <v>197</v>
      </c>
      <c r="U38217" t="s">
        <v>73479</v>
      </c>
      <c r="V38217" t="s">
        <v>163</v>
      </c>
      <c r="W38217" t="s">
        <v>164</v>
      </c>
      <c r="X38217">
        <v>8.9</v>
      </c>
      <c r="Y38217">
        <v>0</v>
      </c>
      <c r="Z38217" s="1">
        <v>39203</v>
      </c>
      <c r="AA38217">
        <v>0</v>
      </c>
      <c r="AB38217" t="s">
        <v>62</v>
      </c>
      <c r="AC38217" t="s">
        <v>62</v>
      </c>
      <c r="AD38217">
        <v>2</v>
      </c>
      <c r="AE38217">
        <v>0</v>
      </c>
      <c r="AF38217">
        <v>3354</v>
      </c>
      <c r="AG38217">
        <v>0.45300000000000001</v>
      </c>
      <c r="AH38217">
        <v>4</v>
      </c>
      <c r="AI38217" t="s">
        <v>63</v>
      </c>
      <c r="AJ38217">
        <v>0</v>
      </c>
      <c r="AK38217">
        <v>0</v>
      </c>
      <c r="AL38217">
        <v>4677.6417000000001</v>
      </c>
      <c r="AM38217">
        <v>4677.6400000000003</v>
      </c>
      <c r="AN38217">
        <v>4000</v>
      </c>
      <c r="AO38217">
        <v>677.64</v>
      </c>
      <c r="AP38217">
        <v>0</v>
      </c>
      <c r="AQ38217">
        <v>0</v>
      </c>
      <c r="AR38217">
        <v>0</v>
      </c>
      <c r="AS38217" s="1">
        <v>41852</v>
      </c>
      <c r="AT38217">
        <v>475.63</v>
      </c>
      <c r="AV38217" s="1">
        <v>42491</v>
      </c>
    </row>
    <row r="38218" spans="1:48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48</v>
      </c>
      <c r="G38218">
        <v>0.1171</v>
      </c>
      <c r="H38218">
        <v>396.92</v>
      </c>
      <c r="I38218" t="s">
        <v>49</v>
      </c>
      <c r="J38218" t="s">
        <v>88</v>
      </c>
      <c r="K38218" t="s">
        <v>73480</v>
      </c>
      <c r="L38218" t="s">
        <v>114</v>
      </c>
      <c r="M38218" t="s">
        <v>53</v>
      </c>
      <c r="N38218">
        <v>48000</v>
      </c>
      <c r="O38218" t="s">
        <v>66</v>
      </c>
      <c r="P38218" s="1">
        <v>40878</v>
      </c>
      <c r="Q38218" t="s">
        <v>55</v>
      </c>
      <c r="R38218" t="s">
        <v>56</v>
      </c>
      <c r="S38218" t="s">
        <v>51</v>
      </c>
      <c r="T38218" t="s">
        <v>58</v>
      </c>
      <c r="U38218" t="s">
        <v>548</v>
      </c>
      <c r="V38218" t="s">
        <v>1385</v>
      </c>
      <c r="W38218" t="s">
        <v>61</v>
      </c>
      <c r="X38218">
        <v>8.85</v>
      </c>
      <c r="Y38218">
        <v>0</v>
      </c>
      <c r="Z38218" s="1">
        <v>38626</v>
      </c>
      <c r="AA38218">
        <v>0</v>
      </c>
      <c r="AB38218" t="s">
        <v>62</v>
      </c>
      <c r="AC38218" t="s">
        <v>62</v>
      </c>
      <c r="AD38218">
        <v>4</v>
      </c>
      <c r="AE38218">
        <v>0</v>
      </c>
      <c r="AF38218">
        <v>12184</v>
      </c>
      <c r="AG38218">
        <v>0.81799999999999995</v>
      </c>
      <c r="AH38218">
        <v>8</v>
      </c>
      <c r="AI38218" t="s">
        <v>63</v>
      </c>
      <c r="AJ38218">
        <v>0</v>
      </c>
      <c r="AK38218">
        <v>0</v>
      </c>
      <c r="AL38218">
        <v>14288.761699999999</v>
      </c>
      <c r="AM38218">
        <v>14229.23</v>
      </c>
      <c r="AN38218">
        <v>12000</v>
      </c>
      <c r="AO38218">
        <v>2288.7600000000002</v>
      </c>
      <c r="AP38218">
        <v>0</v>
      </c>
      <c r="AQ38218">
        <v>0</v>
      </c>
      <c r="AR38218">
        <v>0</v>
      </c>
      <c r="AS38218" s="1">
        <v>41974</v>
      </c>
      <c r="AT38218">
        <v>415.65</v>
      </c>
      <c r="AV38218" s="1">
        <v>42278</v>
      </c>
    </row>
    <row r="38219" spans="1:48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41</v>
      </c>
      <c r="G38219">
        <v>0.1171</v>
      </c>
      <c r="H38219">
        <v>353.58</v>
      </c>
      <c r="I38219" t="s">
        <v>49</v>
      </c>
      <c r="J38219" t="s">
        <v>88</v>
      </c>
      <c r="K38219" t="s">
        <v>22622</v>
      </c>
      <c r="L38219" t="s">
        <v>52</v>
      </c>
      <c r="M38219" t="s">
        <v>95</v>
      </c>
      <c r="N38219">
        <v>84855</v>
      </c>
      <c r="O38219" t="s">
        <v>54</v>
      </c>
      <c r="P38219" s="1">
        <v>40878</v>
      </c>
      <c r="Q38219" t="s">
        <v>55</v>
      </c>
      <c r="R38219" t="s">
        <v>56</v>
      </c>
      <c r="S38219" t="s">
        <v>73481</v>
      </c>
      <c r="T38219" t="s">
        <v>127</v>
      </c>
      <c r="U38219" t="s">
        <v>25057</v>
      </c>
      <c r="V38219" t="s">
        <v>5610</v>
      </c>
      <c r="W38219" t="s">
        <v>111</v>
      </c>
      <c r="X38219">
        <v>6.56</v>
      </c>
      <c r="Y38219">
        <v>0</v>
      </c>
      <c r="Z38219" s="1">
        <v>36526</v>
      </c>
      <c r="AA38219">
        <v>0</v>
      </c>
      <c r="AB38219">
        <v>66</v>
      </c>
      <c r="AC38219" t="s">
        <v>62</v>
      </c>
      <c r="AD38219">
        <v>9</v>
      </c>
      <c r="AE38219">
        <v>0</v>
      </c>
      <c r="AF38219">
        <v>952</v>
      </c>
      <c r="AG38219">
        <v>0.124</v>
      </c>
      <c r="AH38219">
        <v>16</v>
      </c>
      <c r="AI38219" t="s">
        <v>63</v>
      </c>
      <c r="AJ38219">
        <v>0</v>
      </c>
      <c r="AK38219">
        <v>0</v>
      </c>
      <c r="AL38219">
        <v>18256.418900000001</v>
      </c>
      <c r="AM38219">
        <v>18227.89</v>
      </c>
      <c r="AN38219">
        <v>16000</v>
      </c>
      <c r="AO38219">
        <v>2256.42</v>
      </c>
      <c r="AP38219">
        <v>0</v>
      </c>
      <c r="AQ38219">
        <v>0</v>
      </c>
      <c r="AR38219">
        <v>0</v>
      </c>
      <c r="AS38219" s="1">
        <v>41365</v>
      </c>
      <c r="AT38219">
        <v>12964.51</v>
      </c>
      <c r="AV38219" s="1">
        <v>42491</v>
      </c>
    </row>
    <row r="38220" spans="1:48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41</v>
      </c>
      <c r="G38220">
        <v>9.9099999999999994E-2</v>
      </c>
      <c r="H38220">
        <v>275.64</v>
      </c>
      <c r="I38220" t="s">
        <v>49</v>
      </c>
      <c r="J38220" t="s">
        <v>112</v>
      </c>
      <c r="K38220" t="s">
        <v>73482</v>
      </c>
      <c r="L38220" t="s">
        <v>192</v>
      </c>
      <c r="M38220" t="s">
        <v>53</v>
      </c>
      <c r="N38220">
        <v>26004</v>
      </c>
      <c r="O38220" t="s">
        <v>4113</v>
      </c>
      <c r="P38220" s="1">
        <v>40878</v>
      </c>
      <c r="Q38220" t="s">
        <v>55</v>
      </c>
      <c r="R38220" t="s">
        <v>56</v>
      </c>
      <c r="S38220" t="s">
        <v>51</v>
      </c>
      <c r="T38220" t="s">
        <v>197</v>
      </c>
      <c r="U38220" t="s">
        <v>32966</v>
      </c>
      <c r="V38220" t="s">
        <v>1731</v>
      </c>
      <c r="W38220" t="s">
        <v>61</v>
      </c>
      <c r="X38220">
        <v>1.8</v>
      </c>
      <c r="Y38220">
        <v>0</v>
      </c>
      <c r="Z38220" s="1">
        <v>38108</v>
      </c>
      <c r="AA38220">
        <v>0</v>
      </c>
      <c r="AB38220" t="s">
        <v>62</v>
      </c>
      <c r="AC38220" t="s">
        <v>62</v>
      </c>
      <c r="AD38220">
        <v>6</v>
      </c>
      <c r="AE38220">
        <v>0</v>
      </c>
      <c r="AF38220">
        <v>3839</v>
      </c>
      <c r="AG38220">
        <v>0.214</v>
      </c>
      <c r="AH38220">
        <v>13</v>
      </c>
      <c r="AI38220" t="s">
        <v>63</v>
      </c>
      <c r="AJ38220">
        <v>0</v>
      </c>
      <c r="AK38220">
        <v>0</v>
      </c>
      <c r="AL38220">
        <v>16347.66</v>
      </c>
      <c r="AM38220">
        <v>16347.66</v>
      </c>
      <c r="AN38220">
        <v>13000</v>
      </c>
      <c r="AO38220">
        <v>3347.66</v>
      </c>
      <c r="AP38220">
        <v>0</v>
      </c>
      <c r="AQ38220">
        <v>0</v>
      </c>
      <c r="AR38220">
        <v>0</v>
      </c>
      <c r="AS38220" s="1">
        <v>42309</v>
      </c>
      <c r="AT38220">
        <v>3668.22</v>
      </c>
      <c r="AV38220" s="1">
        <v>42309</v>
      </c>
    </row>
    <row r="38221" spans="1:48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48</v>
      </c>
      <c r="G38221">
        <v>0.1065</v>
      </c>
      <c r="H38221">
        <v>456.03</v>
      </c>
      <c r="I38221" t="s">
        <v>49</v>
      </c>
      <c r="J38221" t="s">
        <v>224</v>
      </c>
      <c r="K38221" t="s">
        <v>51</v>
      </c>
      <c r="L38221" t="s">
        <v>75</v>
      </c>
      <c r="M38221" t="s">
        <v>95</v>
      </c>
      <c r="N38221">
        <v>89000</v>
      </c>
      <c r="O38221" t="s">
        <v>4113</v>
      </c>
      <c r="P38221" s="1">
        <v>40878</v>
      </c>
      <c r="Q38221" t="s">
        <v>55</v>
      </c>
      <c r="R38221" t="s">
        <v>56</v>
      </c>
      <c r="S38221" t="s">
        <v>73483</v>
      </c>
      <c r="T38221" t="s">
        <v>68</v>
      </c>
      <c r="U38221" t="s">
        <v>25633</v>
      </c>
      <c r="V38221" t="s">
        <v>12774</v>
      </c>
      <c r="W38221" t="s">
        <v>1547</v>
      </c>
      <c r="X38221">
        <v>8.58</v>
      </c>
      <c r="Y38221">
        <v>0</v>
      </c>
      <c r="Z38221" s="1">
        <v>36039</v>
      </c>
      <c r="AA38221">
        <v>0</v>
      </c>
      <c r="AB38221" t="s">
        <v>62</v>
      </c>
      <c r="AC38221" t="s">
        <v>62</v>
      </c>
      <c r="AD38221">
        <v>9</v>
      </c>
      <c r="AE38221">
        <v>0</v>
      </c>
      <c r="AF38221">
        <v>32010</v>
      </c>
      <c r="AG38221">
        <v>0.7</v>
      </c>
      <c r="AH38221">
        <v>18</v>
      </c>
      <c r="AI38221" t="s">
        <v>63</v>
      </c>
      <c r="AJ38221">
        <v>0</v>
      </c>
      <c r="AK38221">
        <v>0</v>
      </c>
      <c r="AL38221">
        <v>16377.1137</v>
      </c>
      <c r="AM38221">
        <v>16377.11</v>
      </c>
      <c r="AN38221">
        <v>14000</v>
      </c>
      <c r="AO38221">
        <v>2377.11</v>
      </c>
      <c r="AP38221">
        <v>0</v>
      </c>
      <c r="AQ38221">
        <v>0</v>
      </c>
      <c r="AR38221">
        <v>0</v>
      </c>
      <c r="AS38221" s="1">
        <v>41852</v>
      </c>
      <c r="AT38221">
        <v>2251.4</v>
      </c>
      <c r="AV38221" s="1">
        <v>42401</v>
      </c>
    </row>
    <row r="38222" spans="1:48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48</v>
      </c>
      <c r="G38222">
        <v>7.51E-2</v>
      </c>
      <c r="H38222">
        <v>248.89</v>
      </c>
      <c r="I38222" t="s">
        <v>99</v>
      </c>
      <c r="J38222" t="s">
        <v>157</v>
      </c>
      <c r="K38222" t="s">
        <v>13920</v>
      </c>
      <c r="L38222" t="s">
        <v>106</v>
      </c>
      <c r="M38222" t="s">
        <v>53</v>
      </c>
      <c r="N38222">
        <v>51400</v>
      </c>
      <c r="O38222" t="s">
        <v>66</v>
      </c>
      <c r="P38222" s="1">
        <v>40878</v>
      </c>
      <c r="Q38222" t="s">
        <v>55</v>
      </c>
      <c r="R38222" t="s">
        <v>56</v>
      </c>
      <c r="S38222" t="s">
        <v>73484</v>
      </c>
      <c r="T38222" t="s">
        <v>58</v>
      </c>
      <c r="U38222" t="s">
        <v>216</v>
      </c>
      <c r="V38222" t="s">
        <v>678</v>
      </c>
      <c r="W38222" t="s">
        <v>313</v>
      </c>
      <c r="X38222">
        <v>1.77</v>
      </c>
      <c r="Y38222">
        <v>0</v>
      </c>
      <c r="Z38222" s="1">
        <v>38899</v>
      </c>
      <c r="AA38222">
        <v>2</v>
      </c>
      <c r="AB38222" t="s">
        <v>62</v>
      </c>
      <c r="AC38222" t="s">
        <v>62</v>
      </c>
      <c r="AD38222">
        <v>7</v>
      </c>
      <c r="AE38222">
        <v>0</v>
      </c>
      <c r="AF38222">
        <v>1744</v>
      </c>
      <c r="AG38222">
        <v>0.16</v>
      </c>
      <c r="AH38222">
        <v>9</v>
      </c>
      <c r="AI38222" t="s">
        <v>63</v>
      </c>
      <c r="AJ38222">
        <v>0</v>
      </c>
      <c r="AK38222">
        <v>0</v>
      </c>
      <c r="AL38222">
        <v>8906.7903000000006</v>
      </c>
      <c r="AM38222">
        <v>8906.7900000000009</v>
      </c>
      <c r="AN38222">
        <v>8000</v>
      </c>
      <c r="AO38222">
        <v>906.79</v>
      </c>
      <c r="AP38222">
        <v>0</v>
      </c>
      <c r="AQ38222">
        <v>0</v>
      </c>
      <c r="AR38222">
        <v>0</v>
      </c>
      <c r="AS38222" s="1">
        <v>41791</v>
      </c>
      <c r="AT38222">
        <v>1049</v>
      </c>
      <c r="AV38222" s="1">
        <v>41821</v>
      </c>
    </row>
    <row r="38223" spans="1:48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48</v>
      </c>
      <c r="G38223">
        <v>0.1242</v>
      </c>
      <c r="H38223">
        <v>133.66999999999999</v>
      </c>
      <c r="I38223" t="s">
        <v>49</v>
      </c>
      <c r="J38223" t="s">
        <v>50</v>
      </c>
      <c r="K38223" t="s">
        <v>73485</v>
      </c>
      <c r="L38223" t="s">
        <v>106</v>
      </c>
      <c r="M38223" t="s">
        <v>53</v>
      </c>
      <c r="N38223">
        <v>36000</v>
      </c>
      <c r="O38223" t="s">
        <v>66</v>
      </c>
      <c r="P38223" s="1">
        <v>40878</v>
      </c>
      <c r="Q38223" t="s">
        <v>55</v>
      </c>
      <c r="R38223" t="s">
        <v>56</v>
      </c>
      <c r="S38223" t="s">
        <v>51</v>
      </c>
      <c r="T38223" t="s">
        <v>58</v>
      </c>
      <c r="U38223" t="s">
        <v>1585</v>
      </c>
      <c r="V38223" t="s">
        <v>222</v>
      </c>
      <c r="W38223" t="s">
        <v>223</v>
      </c>
      <c r="X38223">
        <v>15.13</v>
      </c>
      <c r="Y38223">
        <v>0</v>
      </c>
      <c r="Z38223" s="1">
        <v>37865</v>
      </c>
      <c r="AA38223">
        <v>2</v>
      </c>
      <c r="AB38223" t="s">
        <v>62</v>
      </c>
      <c r="AC38223" t="s">
        <v>62</v>
      </c>
      <c r="AD38223">
        <v>7</v>
      </c>
      <c r="AE38223">
        <v>0</v>
      </c>
      <c r="AF38223">
        <v>6899</v>
      </c>
      <c r="AG38223">
        <v>0.5</v>
      </c>
      <c r="AH38223">
        <v>16</v>
      </c>
      <c r="AI38223" t="s">
        <v>63</v>
      </c>
      <c r="AJ38223">
        <v>0</v>
      </c>
      <c r="AK38223">
        <v>0</v>
      </c>
      <c r="AL38223">
        <v>4811.7327999999998</v>
      </c>
      <c r="AM38223">
        <v>4811.7299999999996</v>
      </c>
      <c r="AN38223">
        <v>4000</v>
      </c>
      <c r="AO38223">
        <v>811.73</v>
      </c>
      <c r="AP38223">
        <v>0</v>
      </c>
      <c r="AQ38223">
        <v>0</v>
      </c>
      <c r="AR38223">
        <v>0</v>
      </c>
      <c r="AS38223" s="1">
        <v>41974</v>
      </c>
      <c r="AT38223">
        <v>143.72</v>
      </c>
      <c r="AV38223" s="1">
        <v>42461</v>
      </c>
    </row>
    <row r="38224" spans="1:48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41</v>
      </c>
      <c r="G38224">
        <v>0.21279999999999999</v>
      </c>
      <c r="H38224">
        <v>653.07000000000005</v>
      </c>
      <c r="I38224" t="s">
        <v>333</v>
      </c>
      <c r="J38224" t="s">
        <v>450</v>
      </c>
      <c r="K38224" t="s">
        <v>51</v>
      </c>
      <c r="L38224" t="s">
        <v>5830</v>
      </c>
      <c r="M38224" t="s">
        <v>95</v>
      </c>
      <c r="N38224">
        <v>81000</v>
      </c>
      <c r="O38224" t="s">
        <v>4113</v>
      </c>
      <c r="P38224" s="1">
        <v>40878</v>
      </c>
      <c r="Q38224" t="s">
        <v>107</v>
      </c>
      <c r="R38224" t="s">
        <v>56</v>
      </c>
      <c r="S38224" t="s">
        <v>51</v>
      </c>
      <c r="T38224" t="s">
        <v>58</v>
      </c>
      <c r="U38224" t="s">
        <v>517</v>
      </c>
      <c r="V38224" t="s">
        <v>549</v>
      </c>
      <c r="W38224" t="s">
        <v>205</v>
      </c>
      <c r="X38224">
        <v>12.27</v>
      </c>
      <c r="Y38224">
        <v>0</v>
      </c>
      <c r="Z38224" s="1">
        <v>31444</v>
      </c>
      <c r="AA38224">
        <v>1</v>
      </c>
      <c r="AB38224" t="s">
        <v>62</v>
      </c>
      <c r="AC38224" t="s">
        <v>62</v>
      </c>
      <c r="AD38224">
        <v>6</v>
      </c>
      <c r="AE38224">
        <v>0</v>
      </c>
      <c r="AF38224">
        <v>28980</v>
      </c>
      <c r="AG38224">
        <v>0.93200000000000005</v>
      </c>
      <c r="AH38224">
        <v>9</v>
      </c>
      <c r="AI38224" t="s">
        <v>63</v>
      </c>
      <c r="AJ38224">
        <v>0</v>
      </c>
      <c r="AK38224">
        <v>0</v>
      </c>
      <c r="AL38224">
        <v>22856.2</v>
      </c>
      <c r="AM38224">
        <v>22856.2</v>
      </c>
      <c r="AN38224">
        <v>10882.04</v>
      </c>
      <c r="AO38224">
        <v>11974.16</v>
      </c>
      <c r="AP38224">
        <v>0</v>
      </c>
      <c r="AQ38224">
        <v>0</v>
      </c>
      <c r="AR38224">
        <v>0</v>
      </c>
      <c r="AS38224" s="1">
        <v>41974</v>
      </c>
      <c r="AT38224">
        <v>653.07000000000005</v>
      </c>
      <c r="AV38224" s="1">
        <v>42491</v>
      </c>
    </row>
    <row r="38225" spans="1:48" x14ac:dyDescent="0.3">
      <c r="A38225">
        <v>1047987</v>
      </c>
      <c r="B38225">
        <v>1279118</v>
      </c>
      <c r="C38225">
        <v>8250</v>
      </c>
      <c r="D38225">
        <v>8250</v>
      </c>
      <c r="E38225">
        <v>8086.7479999999996</v>
      </c>
      <c r="F38225" t="s">
        <v>141</v>
      </c>
      <c r="G38225">
        <v>0.15959999999999999</v>
      </c>
      <c r="H38225">
        <v>200.45</v>
      </c>
      <c r="I38225" t="s">
        <v>72</v>
      </c>
      <c r="J38225" t="s">
        <v>94</v>
      </c>
      <c r="K38225" t="s">
        <v>73486</v>
      </c>
      <c r="L38225" t="s">
        <v>192</v>
      </c>
      <c r="M38225" t="s">
        <v>95</v>
      </c>
      <c r="N38225">
        <v>35004</v>
      </c>
      <c r="O38225" t="s">
        <v>54</v>
      </c>
      <c r="P38225" s="1">
        <v>40878</v>
      </c>
      <c r="Q38225" t="s">
        <v>55</v>
      </c>
      <c r="R38225" t="s">
        <v>56</v>
      </c>
      <c r="S38225" t="s">
        <v>73487</v>
      </c>
      <c r="T38225" t="s">
        <v>127</v>
      </c>
      <c r="U38225" t="s">
        <v>2180</v>
      </c>
      <c r="V38225" t="s">
        <v>1892</v>
      </c>
      <c r="W38225" t="s">
        <v>71</v>
      </c>
      <c r="X38225">
        <v>15.6</v>
      </c>
      <c r="Y38225">
        <v>2</v>
      </c>
      <c r="Z38225" s="1">
        <v>37926</v>
      </c>
      <c r="AA38225">
        <v>1</v>
      </c>
      <c r="AB38225">
        <v>2</v>
      </c>
      <c r="AC38225" t="s">
        <v>62</v>
      </c>
      <c r="AD38225">
        <v>13</v>
      </c>
      <c r="AE38225">
        <v>0</v>
      </c>
      <c r="AF38225">
        <v>4479</v>
      </c>
      <c r="AG38225">
        <v>7.6999999999999999E-2</v>
      </c>
      <c r="AH38225">
        <v>21</v>
      </c>
      <c r="AI38225" t="s">
        <v>63</v>
      </c>
      <c r="AJ38225">
        <v>0</v>
      </c>
      <c r="AK38225">
        <v>0</v>
      </c>
      <c r="AL38225">
        <v>10439.298500000001</v>
      </c>
      <c r="AM38225">
        <v>10116.14</v>
      </c>
      <c r="AN38225">
        <v>8250</v>
      </c>
      <c r="AO38225">
        <v>2189.3000000000002</v>
      </c>
      <c r="AP38225">
        <v>0</v>
      </c>
      <c r="AQ38225">
        <v>0</v>
      </c>
      <c r="AR38225">
        <v>0</v>
      </c>
      <c r="AS38225" s="1">
        <v>41609</v>
      </c>
      <c r="AT38225">
        <v>6046.08</v>
      </c>
      <c r="AV38225" s="1">
        <v>41609</v>
      </c>
    </row>
    <row r="38226" spans="1:48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41</v>
      </c>
      <c r="G38226">
        <v>0.13489999999999999</v>
      </c>
      <c r="H38226">
        <v>345.08</v>
      </c>
      <c r="I38226" t="s">
        <v>72</v>
      </c>
      <c r="J38226" t="s">
        <v>168</v>
      </c>
      <c r="K38226" t="s">
        <v>7767</v>
      </c>
      <c r="L38226" t="s">
        <v>263</v>
      </c>
      <c r="M38226" t="s">
        <v>76</v>
      </c>
      <c r="N38226">
        <v>30000</v>
      </c>
      <c r="O38226" t="s">
        <v>4113</v>
      </c>
      <c r="P38226" s="1">
        <v>40878</v>
      </c>
      <c r="Q38226" t="s">
        <v>55</v>
      </c>
      <c r="R38226" t="s">
        <v>56</v>
      </c>
      <c r="S38226" t="s">
        <v>73488</v>
      </c>
      <c r="T38226" t="s">
        <v>58</v>
      </c>
      <c r="U38226" t="s">
        <v>1771</v>
      </c>
      <c r="V38226" t="s">
        <v>3243</v>
      </c>
      <c r="W38226" t="s">
        <v>164</v>
      </c>
      <c r="X38226">
        <v>18.84</v>
      </c>
      <c r="Y38226">
        <v>0</v>
      </c>
      <c r="Z38226" s="1">
        <v>36557</v>
      </c>
      <c r="AA38226">
        <v>0</v>
      </c>
      <c r="AB38226" t="s">
        <v>62</v>
      </c>
      <c r="AC38226" t="s">
        <v>62</v>
      </c>
      <c r="AD38226">
        <v>9</v>
      </c>
      <c r="AE38226">
        <v>0</v>
      </c>
      <c r="AF38226">
        <v>8467</v>
      </c>
      <c r="AG38226">
        <v>0.48099999999999998</v>
      </c>
      <c r="AH38226">
        <v>19</v>
      </c>
      <c r="AI38226" t="s">
        <v>63</v>
      </c>
      <c r="AJ38226">
        <v>0</v>
      </c>
      <c r="AK38226">
        <v>0</v>
      </c>
      <c r="AL38226">
        <v>20509.7</v>
      </c>
      <c r="AM38226">
        <v>20509.7</v>
      </c>
      <c r="AN38226">
        <v>15000</v>
      </c>
      <c r="AO38226">
        <v>5509.7</v>
      </c>
      <c r="AP38226">
        <v>0</v>
      </c>
      <c r="AQ38226">
        <v>0</v>
      </c>
      <c r="AR38226">
        <v>0</v>
      </c>
      <c r="AS38226" s="1">
        <v>42401</v>
      </c>
      <c r="AT38226">
        <v>3600.78</v>
      </c>
      <c r="AV38226" s="1">
        <v>42401</v>
      </c>
    </row>
    <row r="38227" spans="1:48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41</v>
      </c>
      <c r="G38227">
        <v>0.1242</v>
      </c>
      <c r="H38227">
        <v>359.32</v>
      </c>
      <c r="I38227" t="s">
        <v>49</v>
      </c>
      <c r="J38227" t="s">
        <v>50</v>
      </c>
      <c r="K38227" t="s">
        <v>73489</v>
      </c>
      <c r="L38227" t="s">
        <v>75</v>
      </c>
      <c r="M38227" t="s">
        <v>53</v>
      </c>
      <c r="N38227">
        <v>40000</v>
      </c>
      <c r="O38227" t="s">
        <v>4113</v>
      </c>
      <c r="P38227" s="1">
        <v>40878</v>
      </c>
      <c r="Q38227" t="s">
        <v>45403</v>
      </c>
      <c r="R38227" t="s">
        <v>56</v>
      </c>
      <c r="S38227" t="s">
        <v>73490</v>
      </c>
      <c r="T38227" t="s">
        <v>58</v>
      </c>
      <c r="U38227" t="s">
        <v>62331</v>
      </c>
      <c r="V38227" t="s">
        <v>3810</v>
      </c>
      <c r="W38227" t="s">
        <v>180</v>
      </c>
      <c r="X38227">
        <v>12.39</v>
      </c>
      <c r="Y38227">
        <v>0</v>
      </c>
      <c r="Z38227" s="1">
        <v>36951</v>
      </c>
      <c r="AA38227">
        <v>0</v>
      </c>
      <c r="AB38227" t="s">
        <v>62</v>
      </c>
      <c r="AC38227" t="s">
        <v>62</v>
      </c>
      <c r="AD38227">
        <v>8</v>
      </c>
      <c r="AE38227">
        <v>0</v>
      </c>
      <c r="AF38227">
        <v>18531</v>
      </c>
      <c r="AG38227">
        <v>0.85899999999999999</v>
      </c>
      <c r="AH38227">
        <v>27</v>
      </c>
      <c r="AI38227" t="s">
        <v>63</v>
      </c>
      <c r="AJ38227">
        <v>2752</v>
      </c>
      <c r="AK38227">
        <v>2752</v>
      </c>
      <c r="AL38227">
        <v>18688.830000000002</v>
      </c>
      <c r="AM38227">
        <v>18688.830000000002</v>
      </c>
      <c r="AN38227">
        <v>13247.91</v>
      </c>
      <c r="AO38227">
        <v>5440.92</v>
      </c>
      <c r="AP38227">
        <v>0</v>
      </c>
      <c r="AQ38227">
        <v>0</v>
      </c>
      <c r="AR38227">
        <v>0</v>
      </c>
      <c r="AS38227" s="1">
        <v>42491</v>
      </c>
      <c r="AT38227">
        <v>375.21</v>
      </c>
      <c r="AU38227">
        <v>42522</v>
      </c>
      <c r="AV38227" s="1">
        <v>42461</v>
      </c>
    </row>
    <row r="38228" spans="1:48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41</v>
      </c>
      <c r="G38228">
        <v>0.14269999999999999</v>
      </c>
      <c r="H38228">
        <v>585.22</v>
      </c>
      <c r="I38228" t="s">
        <v>72</v>
      </c>
      <c r="J38228" t="s">
        <v>73</v>
      </c>
      <c r="K38228" t="s">
        <v>73491</v>
      </c>
      <c r="L38228" t="s">
        <v>52</v>
      </c>
      <c r="M38228" t="s">
        <v>53</v>
      </c>
      <c r="N38228">
        <v>60000</v>
      </c>
      <c r="O38228" t="s">
        <v>4113</v>
      </c>
      <c r="P38228" s="1">
        <v>40878</v>
      </c>
      <c r="Q38228" t="s">
        <v>107</v>
      </c>
      <c r="R38228" t="s">
        <v>56</v>
      </c>
      <c r="S38228" t="s">
        <v>51</v>
      </c>
      <c r="T38228" t="s">
        <v>58</v>
      </c>
      <c r="U38228" t="s">
        <v>216</v>
      </c>
      <c r="V38228" t="s">
        <v>714</v>
      </c>
      <c r="W38228" t="s">
        <v>71</v>
      </c>
      <c r="X38228">
        <v>20.68</v>
      </c>
      <c r="Y38228">
        <v>0</v>
      </c>
      <c r="Z38228" s="1">
        <v>34608</v>
      </c>
      <c r="AA38228">
        <v>0</v>
      </c>
      <c r="AB38228" t="s">
        <v>62</v>
      </c>
      <c r="AC38228" t="s">
        <v>62</v>
      </c>
      <c r="AD38228">
        <v>9</v>
      </c>
      <c r="AE38228">
        <v>0</v>
      </c>
      <c r="AF38228">
        <v>19945</v>
      </c>
      <c r="AG38228">
        <v>0.64600000000000002</v>
      </c>
      <c r="AH38228">
        <v>20</v>
      </c>
      <c r="AI38228" t="s">
        <v>63</v>
      </c>
      <c r="AJ38228">
        <v>0</v>
      </c>
      <c r="AK38228">
        <v>0</v>
      </c>
      <c r="AL38228">
        <v>20699.61</v>
      </c>
      <c r="AM38228">
        <v>20658.439999999999</v>
      </c>
      <c r="AN38228">
        <v>11110.47</v>
      </c>
      <c r="AO38228">
        <v>7603.25</v>
      </c>
      <c r="AP38228">
        <v>0</v>
      </c>
      <c r="AQ38228">
        <v>1985.89</v>
      </c>
      <c r="AR38228">
        <v>19.7257</v>
      </c>
      <c r="AS38228" s="1">
        <v>41852</v>
      </c>
      <c r="AT38228">
        <v>585.22</v>
      </c>
      <c r="AV38228" s="1">
        <v>42005</v>
      </c>
    </row>
    <row r="38229" spans="1:48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48</v>
      </c>
      <c r="G38229">
        <v>0.13489999999999999</v>
      </c>
      <c r="H38229">
        <v>264.66000000000003</v>
      </c>
      <c r="I38229" t="s">
        <v>72</v>
      </c>
      <c r="J38229" t="s">
        <v>168</v>
      </c>
      <c r="K38229" t="s">
        <v>73492</v>
      </c>
      <c r="L38229" t="s">
        <v>75</v>
      </c>
      <c r="M38229" t="s">
        <v>95</v>
      </c>
      <c r="N38229">
        <v>300000</v>
      </c>
      <c r="O38229" t="s">
        <v>54</v>
      </c>
      <c r="P38229" s="1">
        <v>40878</v>
      </c>
      <c r="Q38229" t="s">
        <v>55</v>
      </c>
      <c r="R38229" t="s">
        <v>56</v>
      </c>
      <c r="S38229" t="s">
        <v>51</v>
      </c>
      <c r="T38229" t="s">
        <v>127</v>
      </c>
      <c r="U38229" t="s">
        <v>73493</v>
      </c>
      <c r="V38229" t="s">
        <v>474</v>
      </c>
      <c r="W38229" t="s">
        <v>71</v>
      </c>
      <c r="X38229">
        <v>5.0999999999999996</v>
      </c>
      <c r="Y38229">
        <v>1</v>
      </c>
      <c r="Z38229" s="1">
        <v>35827</v>
      </c>
      <c r="AA38229">
        <v>3</v>
      </c>
      <c r="AB38229">
        <v>18</v>
      </c>
      <c r="AC38229" t="s">
        <v>62</v>
      </c>
      <c r="AD38229">
        <v>8</v>
      </c>
      <c r="AE38229">
        <v>0</v>
      </c>
      <c r="AF38229">
        <v>38002</v>
      </c>
      <c r="AG38229">
        <v>0.878</v>
      </c>
      <c r="AH38229">
        <v>34</v>
      </c>
      <c r="AI38229" t="s">
        <v>63</v>
      </c>
      <c r="AJ38229">
        <v>0</v>
      </c>
      <c r="AK38229">
        <v>0</v>
      </c>
      <c r="AL38229">
        <v>9566.42</v>
      </c>
      <c r="AM38229">
        <v>9566.42</v>
      </c>
      <c r="AN38229">
        <v>7800</v>
      </c>
      <c r="AO38229">
        <v>1736.42</v>
      </c>
      <c r="AP38229">
        <v>30.000000010000001</v>
      </c>
      <c r="AQ38229">
        <v>0</v>
      </c>
      <c r="AR38229">
        <v>0</v>
      </c>
      <c r="AS38229" s="1">
        <v>42005</v>
      </c>
      <c r="AT38229">
        <v>24.91</v>
      </c>
      <c r="AV38229" s="1">
        <v>42491</v>
      </c>
    </row>
    <row r="38230" spans="1:48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48</v>
      </c>
      <c r="G38230">
        <v>0.13489999999999999</v>
      </c>
      <c r="H38230">
        <v>220.55</v>
      </c>
      <c r="I38230" t="s">
        <v>72</v>
      </c>
      <c r="J38230" t="s">
        <v>168</v>
      </c>
      <c r="K38230" t="s">
        <v>73494</v>
      </c>
      <c r="L38230" t="s">
        <v>249</v>
      </c>
      <c r="M38230" t="s">
        <v>76</v>
      </c>
      <c r="N38230">
        <v>25000</v>
      </c>
      <c r="O38230" t="s">
        <v>66</v>
      </c>
      <c r="P38230" s="1">
        <v>40878</v>
      </c>
      <c r="Q38230" t="s">
        <v>55</v>
      </c>
      <c r="R38230" t="s">
        <v>56</v>
      </c>
      <c r="S38230" t="s">
        <v>73495</v>
      </c>
      <c r="T38230" t="s">
        <v>197</v>
      </c>
      <c r="U38230" t="s">
        <v>21868</v>
      </c>
      <c r="V38230" t="s">
        <v>2215</v>
      </c>
      <c r="W38230" t="s">
        <v>1547</v>
      </c>
      <c r="X38230">
        <v>21.89</v>
      </c>
      <c r="Y38230">
        <v>0</v>
      </c>
      <c r="Z38230" s="1">
        <v>38322</v>
      </c>
      <c r="AA38230">
        <v>1</v>
      </c>
      <c r="AB38230">
        <v>30</v>
      </c>
      <c r="AC38230" t="s">
        <v>62</v>
      </c>
      <c r="AD38230">
        <v>5</v>
      </c>
      <c r="AE38230">
        <v>0</v>
      </c>
      <c r="AF38230">
        <v>0</v>
      </c>
      <c r="AG38230">
        <v>0</v>
      </c>
      <c r="AH38230">
        <v>17</v>
      </c>
      <c r="AI38230" t="s">
        <v>63</v>
      </c>
      <c r="AJ38230">
        <v>0</v>
      </c>
      <c r="AK38230">
        <v>0</v>
      </c>
      <c r="AL38230">
        <v>7809.5446000000002</v>
      </c>
      <c r="AM38230">
        <v>7809.54</v>
      </c>
      <c r="AN38230">
        <v>6500</v>
      </c>
      <c r="AO38230">
        <v>1309.54</v>
      </c>
      <c r="AP38230">
        <v>0</v>
      </c>
      <c r="AQ38230">
        <v>0</v>
      </c>
      <c r="AR38230">
        <v>0</v>
      </c>
      <c r="AS38230" s="1">
        <v>41671</v>
      </c>
      <c r="AT38230">
        <v>2309.77</v>
      </c>
      <c r="AV38230" s="1">
        <v>41913</v>
      </c>
    </row>
    <row r="38231" spans="1:48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41</v>
      </c>
      <c r="G38231">
        <v>0.12690000000000001</v>
      </c>
      <c r="H38231">
        <v>790.82</v>
      </c>
      <c r="I38231" t="s">
        <v>49</v>
      </c>
      <c r="J38231" t="s">
        <v>64</v>
      </c>
      <c r="K38231" t="s">
        <v>73496</v>
      </c>
      <c r="L38231" t="s">
        <v>75</v>
      </c>
      <c r="M38231" t="s">
        <v>53</v>
      </c>
      <c r="N38231">
        <v>60000</v>
      </c>
      <c r="O38231" t="s">
        <v>4113</v>
      </c>
      <c r="P38231" s="1">
        <v>40878</v>
      </c>
      <c r="Q38231" t="s">
        <v>107</v>
      </c>
      <c r="R38231" t="s">
        <v>56</v>
      </c>
      <c r="S38231" t="s">
        <v>73497</v>
      </c>
      <c r="T38231" t="s">
        <v>161</v>
      </c>
      <c r="U38231" t="s">
        <v>73498</v>
      </c>
      <c r="V38231" t="s">
        <v>217</v>
      </c>
      <c r="W38231" t="s">
        <v>87</v>
      </c>
      <c r="X38231">
        <v>1.5</v>
      </c>
      <c r="Y38231">
        <v>2</v>
      </c>
      <c r="Z38231" s="1">
        <v>35977</v>
      </c>
      <c r="AA38231">
        <v>0</v>
      </c>
      <c r="AB38231">
        <v>6</v>
      </c>
      <c r="AC38231" t="s">
        <v>62</v>
      </c>
      <c r="AD38231">
        <v>5</v>
      </c>
      <c r="AE38231">
        <v>0</v>
      </c>
      <c r="AF38231">
        <v>955</v>
      </c>
      <c r="AG38231">
        <v>6.4000000000000001E-2</v>
      </c>
      <c r="AH38231">
        <v>27</v>
      </c>
      <c r="AI38231" t="s">
        <v>63</v>
      </c>
      <c r="AJ38231">
        <v>0</v>
      </c>
      <c r="AK38231">
        <v>0</v>
      </c>
      <c r="AL38231">
        <v>15265.65</v>
      </c>
      <c r="AM38231">
        <v>15233.18</v>
      </c>
      <c r="AN38231">
        <v>7784.06</v>
      </c>
      <c r="AO38231">
        <v>5649.51</v>
      </c>
      <c r="AP38231">
        <v>0</v>
      </c>
      <c r="AQ38231">
        <v>1832.08</v>
      </c>
      <c r="AR38231">
        <v>309.79610000000002</v>
      </c>
      <c r="AS38231" s="1">
        <v>41395</v>
      </c>
      <c r="AT38231">
        <v>790.82</v>
      </c>
      <c r="AV38231" s="1">
        <v>41306</v>
      </c>
    </row>
    <row r="38232" spans="1:48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41</v>
      </c>
      <c r="G38232">
        <v>0.14269999999999999</v>
      </c>
      <c r="H38232">
        <v>819.3</v>
      </c>
      <c r="I38232" t="s">
        <v>72</v>
      </c>
      <c r="J38232" t="s">
        <v>73</v>
      </c>
      <c r="K38232" t="s">
        <v>73499</v>
      </c>
      <c r="L38232" t="s">
        <v>52</v>
      </c>
      <c r="M38232" t="s">
        <v>95</v>
      </c>
      <c r="N38232">
        <v>65000</v>
      </c>
      <c r="O38232" t="s">
        <v>54</v>
      </c>
      <c r="P38232" s="1">
        <v>40878</v>
      </c>
      <c r="Q38232" t="s">
        <v>45403</v>
      </c>
      <c r="R38232" t="s">
        <v>56</v>
      </c>
      <c r="S38232" t="s">
        <v>51</v>
      </c>
      <c r="T38232" t="s">
        <v>58</v>
      </c>
      <c r="U38232" t="s">
        <v>216</v>
      </c>
      <c r="V38232" t="s">
        <v>3437</v>
      </c>
      <c r="W38232" t="s">
        <v>2538</v>
      </c>
      <c r="X38232">
        <v>23.8</v>
      </c>
      <c r="Y38232">
        <v>0</v>
      </c>
      <c r="Z38232" s="1">
        <v>36739</v>
      </c>
      <c r="AA38232">
        <v>3</v>
      </c>
      <c r="AB38232" t="s">
        <v>62</v>
      </c>
      <c r="AC38232" t="s">
        <v>62</v>
      </c>
      <c r="AD38232">
        <v>7</v>
      </c>
      <c r="AE38232">
        <v>0</v>
      </c>
      <c r="AF38232">
        <v>25631</v>
      </c>
      <c r="AG38232">
        <v>0.69499999999999995</v>
      </c>
      <c r="AH38232">
        <v>32</v>
      </c>
      <c r="AI38232" t="s">
        <v>63</v>
      </c>
      <c r="AJ38232">
        <v>5482</v>
      </c>
      <c r="AK38232">
        <v>5482</v>
      </c>
      <c r="AL38232">
        <v>43427.48</v>
      </c>
      <c r="AM38232">
        <v>43427.48</v>
      </c>
      <c r="AN38232">
        <v>29517.82</v>
      </c>
      <c r="AO38232">
        <v>13909.66</v>
      </c>
      <c r="AP38232">
        <v>0</v>
      </c>
      <c r="AQ38232">
        <v>0</v>
      </c>
      <c r="AR38232">
        <v>0</v>
      </c>
      <c r="AS38232" s="1">
        <v>42491</v>
      </c>
      <c r="AT38232">
        <v>819.3</v>
      </c>
      <c r="AU38232">
        <v>42522</v>
      </c>
      <c r="AV38232" s="1">
        <v>42491</v>
      </c>
    </row>
    <row r="38233" spans="1:48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48</v>
      </c>
      <c r="G38233">
        <v>0.13489999999999999</v>
      </c>
      <c r="H38233">
        <v>101.8</v>
      </c>
      <c r="I38233" t="s">
        <v>72</v>
      </c>
      <c r="J38233" t="s">
        <v>168</v>
      </c>
      <c r="K38233" t="s">
        <v>73500</v>
      </c>
      <c r="L38233" t="s">
        <v>75</v>
      </c>
      <c r="M38233" t="s">
        <v>95</v>
      </c>
      <c r="N38233">
        <v>70000</v>
      </c>
      <c r="O38233" t="s">
        <v>66</v>
      </c>
      <c r="P38233" s="1">
        <v>40878</v>
      </c>
      <c r="Q38233" t="s">
        <v>55</v>
      </c>
      <c r="R38233" t="s">
        <v>56</v>
      </c>
      <c r="S38233" t="s">
        <v>73501</v>
      </c>
      <c r="T38233" t="s">
        <v>121</v>
      </c>
      <c r="U38233" t="s">
        <v>63670</v>
      </c>
      <c r="V38233" t="s">
        <v>867</v>
      </c>
      <c r="W38233" t="s">
        <v>164</v>
      </c>
      <c r="X38233">
        <v>15.17</v>
      </c>
      <c r="Y38233">
        <v>0</v>
      </c>
      <c r="Z38233" s="1">
        <v>31594</v>
      </c>
      <c r="AA38233">
        <v>1</v>
      </c>
      <c r="AB38233" t="s">
        <v>62</v>
      </c>
      <c r="AC38233">
        <v>110</v>
      </c>
      <c r="AD38233">
        <v>10</v>
      </c>
      <c r="AE38233">
        <v>1</v>
      </c>
      <c r="AF38233">
        <v>24736</v>
      </c>
      <c r="AG38233">
        <v>0.92600000000000005</v>
      </c>
      <c r="AH38233">
        <v>23</v>
      </c>
      <c r="AI38233" t="s">
        <v>63</v>
      </c>
      <c r="AJ38233">
        <v>0</v>
      </c>
      <c r="AK38233">
        <v>0</v>
      </c>
      <c r="AL38233">
        <v>3664.42</v>
      </c>
      <c r="AM38233">
        <v>3633.88</v>
      </c>
      <c r="AN38233">
        <v>3000</v>
      </c>
      <c r="AO38233">
        <v>664.42</v>
      </c>
      <c r="AP38233">
        <v>0</v>
      </c>
      <c r="AQ38233">
        <v>0</v>
      </c>
      <c r="AR38233">
        <v>0</v>
      </c>
      <c r="AS38233" s="1">
        <v>41974</v>
      </c>
      <c r="AT38233">
        <v>106.03</v>
      </c>
      <c r="AV38233" s="1">
        <v>42430</v>
      </c>
    </row>
    <row r="38234" spans="1:48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48</v>
      </c>
      <c r="G38234">
        <v>6.6199999999999995E-2</v>
      </c>
      <c r="H38234">
        <v>614.08000000000004</v>
      </c>
      <c r="I38234" t="s">
        <v>99</v>
      </c>
      <c r="J38234" t="s">
        <v>229</v>
      </c>
      <c r="K38234" t="s">
        <v>73502</v>
      </c>
      <c r="L38234" t="s">
        <v>219</v>
      </c>
      <c r="M38234" t="s">
        <v>95</v>
      </c>
      <c r="N38234">
        <v>55000</v>
      </c>
      <c r="O38234" t="s">
        <v>54</v>
      </c>
      <c r="P38234" s="1">
        <v>40878</v>
      </c>
      <c r="Q38234" t="s">
        <v>55</v>
      </c>
      <c r="R38234" t="s">
        <v>56</v>
      </c>
      <c r="S38234" t="s">
        <v>51</v>
      </c>
      <c r="T38234" t="s">
        <v>161</v>
      </c>
      <c r="U38234" t="s">
        <v>4119</v>
      </c>
      <c r="V38234" t="s">
        <v>1737</v>
      </c>
      <c r="W38234" t="s">
        <v>80</v>
      </c>
      <c r="X38234">
        <v>5.04</v>
      </c>
      <c r="Y38234">
        <v>0</v>
      </c>
      <c r="Z38234" s="1">
        <v>36312</v>
      </c>
      <c r="AA38234">
        <v>0</v>
      </c>
      <c r="AB38234" t="s">
        <v>62</v>
      </c>
      <c r="AC38234" t="s">
        <v>62</v>
      </c>
      <c r="AD38234">
        <v>18</v>
      </c>
      <c r="AE38234">
        <v>0</v>
      </c>
      <c r="AF38234">
        <v>10250</v>
      </c>
      <c r="AG38234">
        <v>0.19900000000000001</v>
      </c>
      <c r="AH38234">
        <v>41</v>
      </c>
      <c r="AI38234" t="s">
        <v>63</v>
      </c>
      <c r="AJ38234">
        <v>0</v>
      </c>
      <c r="AK38234">
        <v>0</v>
      </c>
      <c r="AL38234">
        <v>22106.61</v>
      </c>
      <c r="AM38234">
        <v>22106.61</v>
      </c>
      <c r="AN38234">
        <v>20000</v>
      </c>
      <c r="AO38234">
        <v>2106.61</v>
      </c>
      <c r="AP38234">
        <v>0</v>
      </c>
      <c r="AQ38234">
        <v>0</v>
      </c>
      <c r="AR38234">
        <v>0</v>
      </c>
      <c r="AS38234" s="1">
        <v>41974</v>
      </c>
      <c r="AT38234">
        <v>633.25</v>
      </c>
      <c r="AV38234" s="1">
        <v>41974</v>
      </c>
    </row>
    <row r="38235" spans="1:48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41</v>
      </c>
      <c r="G38235">
        <v>0.17269999999999999</v>
      </c>
      <c r="H38235">
        <v>742.45</v>
      </c>
      <c r="I38235" t="s">
        <v>103</v>
      </c>
      <c r="J38235" t="s">
        <v>146</v>
      </c>
      <c r="K38235" t="s">
        <v>73503</v>
      </c>
      <c r="L38235" t="s">
        <v>114</v>
      </c>
      <c r="M38235" t="s">
        <v>53</v>
      </c>
      <c r="N38235">
        <v>58500</v>
      </c>
      <c r="O38235" t="s">
        <v>54</v>
      </c>
      <c r="P38235" s="1">
        <v>40878</v>
      </c>
      <c r="Q38235" t="s">
        <v>107</v>
      </c>
      <c r="R38235" t="s">
        <v>56</v>
      </c>
      <c r="S38235" t="s">
        <v>51</v>
      </c>
      <c r="T38235" t="s">
        <v>161</v>
      </c>
      <c r="U38235" t="s">
        <v>4119</v>
      </c>
      <c r="V38235" t="s">
        <v>3617</v>
      </c>
      <c r="W38235" t="s">
        <v>200</v>
      </c>
      <c r="X38235">
        <v>11.49</v>
      </c>
      <c r="Y38235">
        <v>0</v>
      </c>
      <c r="Z38235" s="1">
        <v>34851</v>
      </c>
      <c r="AA38235">
        <v>2</v>
      </c>
      <c r="AB38235">
        <v>58</v>
      </c>
      <c r="AC38235" t="s">
        <v>62</v>
      </c>
      <c r="AD38235">
        <v>9</v>
      </c>
      <c r="AE38235">
        <v>0</v>
      </c>
      <c r="AF38235">
        <v>8322</v>
      </c>
      <c r="AG38235">
        <v>0.158</v>
      </c>
      <c r="AH38235">
        <v>48</v>
      </c>
      <c r="AI38235" t="s">
        <v>63</v>
      </c>
      <c r="AJ38235">
        <v>0</v>
      </c>
      <c r="AK38235">
        <v>0</v>
      </c>
      <c r="AL38235">
        <v>9651.58</v>
      </c>
      <c r="AM38235">
        <v>9643.51</v>
      </c>
      <c r="AN38235">
        <v>4462.18</v>
      </c>
      <c r="AO38235">
        <v>5176.67</v>
      </c>
      <c r="AP38235">
        <v>0</v>
      </c>
      <c r="AQ38235">
        <v>12.73</v>
      </c>
      <c r="AR38235">
        <v>0</v>
      </c>
      <c r="AS38235" s="1">
        <v>41275</v>
      </c>
      <c r="AT38235">
        <v>742.45</v>
      </c>
      <c r="AV38235" s="1">
        <v>42491</v>
      </c>
    </row>
    <row r="38236" spans="1:48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48</v>
      </c>
      <c r="G38236">
        <v>6.6199999999999995E-2</v>
      </c>
      <c r="H38236">
        <v>304.74</v>
      </c>
      <c r="I38236" t="s">
        <v>99</v>
      </c>
      <c r="J38236" t="s">
        <v>229</v>
      </c>
      <c r="K38236" t="s">
        <v>73504</v>
      </c>
      <c r="L38236" t="s">
        <v>52</v>
      </c>
      <c r="M38236" t="s">
        <v>53</v>
      </c>
      <c r="N38236">
        <v>24000</v>
      </c>
      <c r="O38236" t="s">
        <v>4113</v>
      </c>
      <c r="P38236" s="1">
        <v>40878</v>
      </c>
      <c r="Q38236" t="s">
        <v>55</v>
      </c>
      <c r="R38236" t="s">
        <v>56</v>
      </c>
      <c r="S38236" t="s">
        <v>51</v>
      </c>
      <c r="T38236" t="s">
        <v>58</v>
      </c>
      <c r="U38236" t="s">
        <v>2642</v>
      </c>
      <c r="V38236" t="s">
        <v>2689</v>
      </c>
      <c r="W38236" t="s">
        <v>151</v>
      </c>
      <c r="X38236">
        <v>20.95</v>
      </c>
      <c r="Y38236">
        <v>0</v>
      </c>
      <c r="Z38236" s="1">
        <v>35521</v>
      </c>
      <c r="AA38236">
        <v>0</v>
      </c>
      <c r="AB38236" t="s">
        <v>62</v>
      </c>
      <c r="AC38236" t="s">
        <v>62</v>
      </c>
      <c r="AD38236">
        <v>10</v>
      </c>
      <c r="AE38236">
        <v>0</v>
      </c>
      <c r="AF38236">
        <v>16232</v>
      </c>
      <c r="AG38236">
        <v>0.60299999999999998</v>
      </c>
      <c r="AH38236">
        <v>36</v>
      </c>
      <c r="AI38236" t="s">
        <v>63</v>
      </c>
      <c r="AJ38236">
        <v>0</v>
      </c>
      <c r="AK38236">
        <v>0</v>
      </c>
      <c r="AL38236">
        <v>10970.4</v>
      </c>
      <c r="AM38236">
        <v>10749.33</v>
      </c>
      <c r="AN38236">
        <v>9925</v>
      </c>
      <c r="AO38236">
        <v>1045.4000000000001</v>
      </c>
      <c r="AP38236">
        <v>0</v>
      </c>
      <c r="AQ38236">
        <v>0</v>
      </c>
      <c r="AR38236">
        <v>0</v>
      </c>
      <c r="AS38236" s="1">
        <v>41974</v>
      </c>
      <c r="AT38236">
        <v>317.52999999999997</v>
      </c>
      <c r="AV38236" s="1">
        <v>41974</v>
      </c>
    </row>
    <row r="38237" spans="1:48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48</v>
      </c>
      <c r="G38237">
        <v>9.9099999999999994E-2</v>
      </c>
      <c r="H38237">
        <v>203.02</v>
      </c>
      <c r="I38237" t="s">
        <v>49</v>
      </c>
      <c r="J38237" t="s">
        <v>112</v>
      </c>
      <c r="K38237" t="s">
        <v>73505</v>
      </c>
      <c r="L38237" t="s">
        <v>75</v>
      </c>
      <c r="M38237" t="s">
        <v>53</v>
      </c>
      <c r="N38237">
        <v>49000</v>
      </c>
      <c r="O38237" t="s">
        <v>4113</v>
      </c>
      <c r="P38237" s="1">
        <v>40878</v>
      </c>
      <c r="Q38237" t="s">
        <v>55</v>
      </c>
      <c r="R38237" t="s">
        <v>56</v>
      </c>
      <c r="S38237" t="s">
        <v>51</v>
      </c>
      <c r="T38237" t="s">
        <v>68</v>
      </c>
      <c r="U38237" t="s">
        <v>2387</v>
      </c>
      <c r="V38237" t="s">
        <v>1876</v>
      </c>
      <c r="W38237" t="s">
        <v>313</v>
      </c>
      <c r="X38237">
        <v>12.61</v>
      </c>
      <c r="Y38237">
        <v>0</v>
      </c>
      <c r="Z38237" s="1">
        <v>35916</v>
      </c>
      <c r="AA38237">
        <v>0</v>
      </c>
      <c r="AB38237" t="s">
        <v>62</v>
      </c>
      <c r="AC38237" t="s">
        <v>62</v>
      </c>
      <c r="AD38237">
        <v>10</v>
      </c>
      <c r="AE38237">
        <v>0</v>
      </c>
      <c r="AF38237">
        <v>14644</v>
      </c>
      <c r="AG38237">
        <v>0.93899999999999995</v>
      </c>
      <c r="AH38237">
        <v>25</v>
      </c>
      <c r="AI38237" t="s">
        <v>63</v>
      </c>
      <c r="AJ38237">
        <v>0</v>
      </c>
      <c r="AK38237">
        <v>0</v>
      </c>
      <c r="AL38237">
        <v>7140.3028000000004</v>
      </c>
      <c r="AM38237">
        <v>7140.3</v>
      </c>
      <c r="AN38237">
        <v>6300</v>
      </c>
      <c r="AO38237">
        <v>840.3</v>
      </c>
      <c r="AP38237">
        <v>0</v>
      </c>
      <c r="AQ38237">
        <v>0</v>
      </c>
      <c r="AR38237">
        <v>0</v>
      </c>
      <c r="AS38237" s="1">
        <v>41548</v>
      </c>
      <c r="AT38237">
        <v>2879.74</v>
      </c>
      <c r="AV38237" s="1">
        <v>42491</v>
      </c>
    </row>
    <row r="38238" spans="1:48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48</v>
      </c>
      <c r="G38238">
        <v>9.9099999999999994E-2</v>
      </c>
      <c r="H38238">
        <v>298.08999999999997</v>
      </c>
      <c r="I38238" t="s">
        <v>49</v>
      </c>
      <c r="J38238" t="s">
        <v>112</v>
      </c>
      <c r="K38238" t="s">
        <v>15261</v>
      </c>
      <c r="L38238" t="s">
        <v>263</v>
      </c>
      <c r="M38238" t="s">
        <v>53</v>
      </c>
      <c r="N38238">
        <v>39000</v>
      </c>
      <c r="O38238" t="s">
        <v>54</v>
      </c>
      <c r="P38238" s="1">
        <v>40878</v>
      </c>
      <c r="Q38238" t="s">
        <v>55</v>
      </c>
      <c r="R38238" t="s">
        <v>56</v>
      </c>
      <c r="S38238" t="s">
        <v>51</v>
      </c>
      <c r="T38238" t="s">
        <v>171</v>
      </c>
      <c r="U38238" t="s">
        <v>73506</v>
      </c>
      <c r="V38238" t="s">
        <v>93</v>
      </c>
      <c r="W38238" t="s">
        <v>61</v>
      </c>
      <c r="X38238">
        <v>10.09</v>
      </c>
      <c r="Y38238">
        <v>0</v>
      </c>
      <c r="Z38238" s="1">
        <v>36281</v>
      </c>
      <c r="AA38238">
        <v>0</v>
      </c>
      <c r="AB38238" t="s">
        <v>62</v>
      </c>
      <c r="AC38238" t="s">
        <v>62</v>
      </c>
      <c r="AD38238">
        <v>6</v>
      </c>
      <c r="AE38238">
        <v>0</v>
      </c>
      <c r="AF38238">
        <v>18786</v>
      </c>
      <c r="AG38238">
        <v>0.73099999999999998</v>
      </c>
      <c r="AH38238">
        <v>15</v>
      </c>
      <c r="AI38238" t="s">
        <v>63</v>
      </c>
      <c r="AJ38238">
        <v>0</v>
      </c>
      <c r="AK38238">
        <v>0</v>
      </c>
      <c r="AL38238">
        <v>10730.86</v>
      </c>
      <c r="AM38238">
        <v>10730.86</v>
      </c>
      <c r="AN38238">
        <v>9250</v>
      </c>
      <c r="AO38238">
        <v>1480.86</v>
      </c>
      <c r="AP38238">
        <v>0</v>
      </c>
      <c r="AQ38238">
        <v>0</v>
      </c>
      <c r="AR38238">
        <v>0</v>
      </c>
      <c r="AS38238" s="1">
        <v>41974</v>
      </c>
      <c r="AT38238">
        <v>310.58999999999997</v>
      </c>
      <c r="AV38238" s="1">
        <v>41974</v>
      </c>
    </row>
    <row r="38239" spans="1:48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48</v>
      </c>
      <c r="G38239">
        <v>7.9000000000000001E-2</v>
      </c>
      <c r="H38239">
        <v>93.88</v>
      </c>
      <c r="I38239" t="s">
        <v>99</v>
      </c>
      <c r="J38239" t="s">
        <v>152</v>
      </c>
      <c r="K38239" t="s">
        <v>73507</v>
      </c>
      <c r="L38239" t="s">
        <v>90</v>
      </c>
      <c r="M38239" t="s">
        <v>76</v>
      </c>
      <c r="N38239">
        <v>35004</v>
      </c>
      <c r="O38239" t="s">
        <v>4113</v>
      </c>
      <c r="P38239" s="1">
        <v>40878</v>
      </c>
      <c r="Q38239" t="s">
        <v>55</v>
      </c>
      <c r="R38239" t="s">
        <v>56</v>
      </c>
      <c r="S38239" t="s">
        <v>73508</v>
      </c>
      <c r="T38239" t="s">
        <v>58</v>
      </c>
      <c r="U38239" t="s">
        <v>26287</v>
      </c>
      <c r="V38239" t="s">
        <v>574</v>
      </c>
      <c r="W38239" t="s">
        <v>537</v>
      </c>
      <c r="X38239">
        <v>15.7</v>
      </c>
      <c r="Y38239">
        <v>0</v>
      </c>
      <c r="Z38239" s="1">
        <v>38687</v>
      </c>
      <c r="AA38239">
        <v>1</v>
      </c>
      <c r="AB38239" t="s">
        <v>62</v>
      </c>
      <c r="AC38239" t="s">
        <v>62</v>
      </c>
      <c r="AD38239">
        <v>12</v>
      </c>
      <c r="AE38239">
        <v>0</v>
      </c>
      <c r="AF38239">
        <v>2689</v>
      </c>
      <c r="AG38239">
        <v>0.14599999999999999</v>
      </c>
      <c r="AH38239">
        <v>30</v>
      </c>
      <c r="AI38239" t="s">
        <v>63</v>
      </c>
      <c r="AJ38239">
        <v>0</v>
      </c>
      <c r="AK38239">
        <v>0</v>
      </c>
      <c r="AL38239">
        <v>3204.45</v>
      </c>
      <c r="AM38239">
        <v>3204.45</v>
      </c>
      <c r="AN38239">
        <v>3000</v>
      </c>
      <c r="AO38239">
        <v>204.45</v>
      </c>
      <c r="AP38239">
        <v>0</v>
      </c>
      <c r="AQ38239">
        <v>0</v>
      </c>
      <c r="AR38239">
        <v>0</v>
      </c>
      <c r="AS38239" s="1">
        <v>41244</v>
      </c>
      <c r="AT38239">
        <v>2174.2600000000002</v>
      </c>
      <c r="AV38239" s="1">
        <v>41244</v>
      </c>
    </row>
    <row r="38240" spans="1:48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48</v>
      </c>
      <c r="G38240">
        <v>6.0299999999999999E-2</v>
      </c>
      <c r="H38240">
        <v>304.36</v>
      </c>
      <c r="I38240" t="s">
        <v>99</v>
      </c>
      <c r="J38240" t="s">
        <v>495</v>
      </c>
      <c r="K38240" t="s">
        <v>73509</v>
      </c>
      <c r="L38240" t="s">
        <v>75</v>
      </c>
      <c r="M38240" t="s">
        <v>95</v>
      </c>
      <c r="N38240">
        <v>79992</v>
      </c>
      <c r="O38240" t="s">
        <v>4113</v>
      </c>
      <c r="P38240" s="1">
        <v>40878</v>
      </c>
      <c r="Q38240" t="s">
        <v>55</v>
      </c>
      <c r="R38240" t="s">
        <v>56</v>
      </c>
      <c r="S38240" t="s">
        <v>73510</v>
      </c>
      <c r="T38240" t="s">
        <v>58</v>
      </c>
      <c r="U38240" t="s">
        <v>337</v>
      </c>
      <c r="V38240" t="s">
        <v>837</v>
      </c>
      <c r="W38240" t="s">
        <v>277</v>
      </c>
      <c r="X38240">
        <v>12.21</v>
      </c>
      <c r="Y38240">
        <v>0</v>
      </c>
      <c r="Z38240" s="1">
        <v>30987</v>
      </c>
      <c r="AA38240">
        <v>1</v>
      </c>
      <c r="AB38240" t="s">
        <v>62</v>
      </c>
      <c r="AC38240" t="s">
        <v>62</v>
      </c>
      <c r="AD38240">
        <v>15</v>
      </c>
      <c r="AE38240">
        <v>0</v>
      </c>
      <c r="AF38240">
        <v>10220</v>
      </c>
      <c r="AG38240">
        <v>0.17399999999999999</v>
      </c>
      <c r="AH38240">
        <v>42</v>
      </c>
      <c r="AI38240" t="s">
        <v>63</v>
      </c>
      <c r="AJ38240">
        <v>0</v>
      </c>
      <c r="AK38240">
        <v>0</v>
      </c>
      <c r="AL38240">
        <v>10956.776</v>
      </c>
      <c r="AM38240">
        <v>10956.78</v>
      </c>
      <c r="AN38240">
        <v>10000</v>
      </c>
      <c r="AO38240">
        <v>956.78</v>
      </c>
      <c r="AP38240">
        <v>0</v>
      </c>
      <c r="AQ38240">
        <v>0</v>
      </c>
      <c r="AR38240">
        <v>0</v>
      </c>
      <c r="AS38240" s="1">
        <v>41974</v>
      </c>
      <c r="AT38240">
        <v>307.88</v>
      </c>
      <c r="AV38240" s="1">
        <v>42491</v>
      </c>
    </row>
    <row r="38241" spans="1:48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48</v>
      </c>
      <c r="G38241">
        <v>0.15959999999999999</v>
      </c>
      <c r="H38241">
        <v>527.05999999999995</v>
      </c>
      <c r="I38241" t="s">
        <v>72</v>
      </c>
      <c r="J38241" t="s">
        <v>94</v>
      </c>
      <c r="K38241" t="s">
        <v>2924</v>
      </c>
      <c r="L38241" t="s">
        <v>106</v>
      </c>
      <c r="M38241" t="s">
        <v>95</v>
      </c>
      <c r="N38241">
        <v>135000</v>
      </c>
      <c r="O38241" t="s">
        <v>54</v>
      </c>
      <c r="P38241" s="1">
        <v>40878</v>
      </c>
      <c r="Q38241" t="s">
        <v>55</v>
      </c>
      <c r="R38241" t="s">
        <v>56</v>
      </c>
      <c r="S38241" t="s">
        <v>51</v>
      </c>
      <c r="T38241" t="s">
        <v>68</v>
      </c>
      <c r="U38241" t="s">
        <v>2387</v>
      </c>
      <c r="V38241" t="s">
        <v>1641</v>
      </c>
      <c r="W38241" t="s">
        <v>71</v>
      </c>
      <c r="X38241">
        <v>6.86</v>
      </c>
      <c r="Y38241">
        <v>0</v>
      </c>
      <c r="Z38241" s="1">
        <v>34790</v>
      </c>
      <c r="AA38241">
        <v>1</v>
      </c>
      <c r="AB38241">
        <v>49</v>
      </c>
      <c r="AC38241" t="s">
        <v>62</v>
      </c>
      <c r="AD38241">
        <v>12</v>
      </c>
      <c r="AE38241">
        <v>0</v>
      </c>
      <c r="AF38241">
        <v>11572</v>
      </c>
      <c r="AG38241">
        <v>0.249</v>
      </c>
      <c r="AH38241">
        <v>32</v>
      </c>
      <c r="AI38241" t="s">
        <v>63</v>
      </c>
      <c r="AJ38241">
        <v>0</v>
      </c>
      <c r="AK38241">
        <v>0</v>
      </c>
      <c r="AL38241">
        <v>18194.2255</v>
      </c>
      <c r="AM38241">
        <v>18194.23</v>
      </c>
      <c r="AN38241">
        <v>15000</v>
      </c>
      <c r="AO38241">
        <v>3194.23</v>
      </c>
      <c r="AP38241">
        <v>0</v>
      </c>
      <c r="AQ38241">
        <v>0</v>
      </c>
      <c r="AR38241">
        <v>0</v>
      </c>
      <c r="AS38241" s="1">
        <v>41518</v>
      </c>
      <c r="AT38241">
        <v>7672.02</v>
      </c>
      <c r="AV38241" s="1">
        <v>42491</v>
      </c>
    </row>
    <row r="38242" spans="1:48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48</v>
      </c>
      <c r="G38242">
        <v>0.12690000000000001</v>
      </c>
      <c r="H38242">
        <v>184.5</v>
      </c>
      <c r="I38242" t="s">
        <v>49</v>
      </c>
      <c r="J38242" t="s">
        <v>64</v>
      </c>
      <c r="K38242" t="s">
        <v>2078</v>
      </c>
      <c r="L38242" t="s">
        <v>106</v>
      </c>
      <c r="M38242" t="s">
        <v>53</v>
      </c>
      <c r="N38242">
        <v>20000</v>
      </c>
      <c r="O38242" t="s">
        <v>66</v>
      </c>
      <c r="P38242" s="1">
        <v>40878</v>
      </c>
      <c r="Q38242" t="s">
        <v>55</v>
      </c>
      <c r="R38242" t="s">
        <v>56</v>
      </c>
      <c r="S38242" t="s">
        <v>51</v>
      </c>
      <c r="T38242" t="s">
        <v>58</v>
      </c>
      <c r="U38242" t="s">
        <v>216</v>
      </c>
      <c r="V38242" t="s">
        <v>1346</v>
      </c>
      <c r="W38242" t="s">
        <v>80</v>
      </c>
      <c r="X38242">
        <v>21.3</v>
      </c>
      <c r="Y38242">
        <v>0</v>
      </c>
      <c r="Z38242" s="1">
        <v>38047</v>
      </c>
      <c r="AA38242">
        <v>2</v>
      </c>
      <c r="AB38242" t="s">
        <v>62</v>
      </c>
      <c r="AC38242" t="s">
        <v>62</v>
      </c>
      <c r="AD38242">
        <v>9</v>
      </c>
      <c r="AE38242">
        <v>0</v>
      </c>
      <c r="AF38242">
        <v>13006</v>
      </c>
      <c r="AG38242">
        <v>0.88500000000000001</v>
      </c>
      <c r="AH38242">
        <v>11</v>
      </c>
      <c r="AI38242" t="s">
        <v>63</v>
      </c>
      <c r="AJ38242">
        <v>0</v>
      </c>
      <c r="AK38242">
        <v>0</v>
      </c>
      <c r="AL38242">
        <v>6636.0819000000001</v>
      </c>
      <c r="AM38242">
        <v>6636.08</v>
      </c>
      <c r="AN38242">
        <v>5500</v>
      </c>
      <c r="AO38242">
        <v>1136.08</v>
      </c>
      <c r="AP38242">
        <v>0</v>
      </c>
      <c r="AQ38242">
        <v>0</v>
      </c>
      <c r="AR38242">
        <v>0</v>
      </c>
      <c r="AS38242" s="1">
        <v>41913</v>
      </c>
      <c r="AT38242">
        <v>562.86</v>
      </c>
      <c r="AV38242" s="1">
        <v>42461</v>
      </c>
    </row>
    <row r="38243" spans="1:48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48</v>
      </c>
      <c r="G38243">
        <v>0.13489999999999999</v>
      </c>
      <c r="H38243">
        <v>339.31</v>
      </c>
      <c r="I38243" t="s">
        <v>72</v>
      </c>
      <c r="J38243" t="s">
        <v>168</v>
      </c>
      <c r="K38243" t="s">
        <v>73511</v>
      </c>
      <c r="L38243" t="s">
        <v>219</v>
      </c>
      <c r="M38243" t="s">
        <v>53</v>
      </c>
      <c r="N38243">
        <v>86000</v>
      </c>
      <c r="O38243" t="s">
        <v>66</v>
      </c>
      <c r="P38243" s="1">
        <v>40878</v>
      </c>
      <c r="Q38243" t="s">
        <v>55</v>
      </c>
      <c r="R38243" t="s">
        <v>56</v>
      </c>
      <c r="S38243" t="s">
        <v>51</v>
      </c>
      <c r="T38243" t="s">
        <v>58</v>
      </c>
      <c r="U38243" t="s">
        <v>1585</v>
      </c>
      <c r="V38243" t="s">
        <v>2497</v>
      </c>
      <c r="W38243" t="s">
        <v>118</v>
      </c>
      <c r="X38243">
        <v>10.1</v>
      </c>
      <c r="Y38243">
        <v>0</v>
      </c>
      <c r="Z38243" s="1">
        <v>36892</v>
      </c>
      <c r="AA38243">
        <v>2</v>
      </c>
      <c r="AB38243" t="s">
        <v>62</v>
      </c>
      <c r="AC38243" t="s">
        <v>62</v>
      </c>
      <c r="AD38243">
        <v>5</v>
      </c>
      <c r="AE38243">
        <v>0</v>
      </c>
      <c r="AF38243">
        <v>5129</v>
      </c>
      <c r="AG38243">
        <v>0.91600000000000004</v>
      </c>
      <c r="AH38243">
        <v>12</v>
      </c>
      <c r="AI38243" t="s">
        <v>63</v>
      </c>
      <c r="AJ38243">
        <v>0</v>
      </c>
      <c r="AK38243">
        <v>0</v>
      </c>
      <c r="AL38243">
        <v>12214.92</v>
      </c>
      <c r="AM38243">
        <v>12214.92</v>
      </c>
      <c r="AN38243">
        <v>10000</v>
      </c>
      <c r="AO38243">
        <v>2214.92</v>
      </c>
      <c r="AP38243">
        <v>0</v>
      </c>
      <c r="AQ38243">
        <v>0</v>
      </c>
      <c r="AR38243">
        <v>0</v>
      </c>
      <c r="AS38243" s="1">
        <v>41974</v>
      </c>
      <c r="AT38243">
        <v>354.72</v>
      </c>
      <c r="AV38243" s="1">
        <v>42461</v>
      </c>
    </row>
    <row r="38244" spans="1:48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48</v>
      </c>
      <c r="G38244">
        <v>0.15959999999999999</v>
      </c>
      <c r="H38244">
        <v>351.38</v>
      </c>
      <c r="I38244" t="s">
        <v>72</v>
      </c>
      <c r="J38244" t="s">
        <v>94</v>
      </c>
      <c r="K38244" t="s">
        <v>12046</v>
      </c>
      <c r="L38244" t="s">
        <v>219</v>
      </c>
      <c r="M38244" t="s">
        <v>53</v>
      </c>
      <c r="N38244">
        <v>280000</v>
      </c>
      <c r="O38244" t="s">
        <v>4113</v>
      </c>
      <c r="P38244" s="1">
        <v>40878</v>
      </c>
      <c r="Q38244" t="s">
        <v>55</v>
      </c>
      <c r="R38244" t="s">
        <v>56</v>
      </c>
      <c r="S38244" t="s">
        <v>51</v>
      </c>
      <c r="T38244" t="s">
        <v>68</v>
      </c>
      <c r="U38244" t="s">
        <v>73512</v>
      </c>
      <c r="V38244" t="s">
        <v>1156</v>
      </c>
      <c r="W38244" t="s">
        <v>61</v>
      </c>
      <c r="X38244">
        <v>6.27</v>
      </c>
      <c r="Y38244">
        <v>0</v>
      </c>
      <c r="Z38244" s="1">
        <v>37043</v>
      </c>
      <c r="AA38244">
        <v>1</v>
      </c>
      <c r="AB38244" t="s">
        <v>62</v>
      </c>
      <c r="AC38244" t="s">
        <v>62</v>
      </c>
      <c r="AD38244">
        <v>13</v>
      </c>
      <c r="AE38244">
        <v>0</v>
      </c>
      <c r="AF38244">
        <v>19467</v>
      </c>
      <c r="AG38244">
        <v>0.91700000000000004</v>
      </c>
      <c r="AH38244">
        <v>15</v>
      </c>
      <c r="AI38244" t="s">
        <v>63</v>
      </c>
      <c r="AJ38244">
        <v>0</v>
      </c>
      <c r="AK38244">
        <v>0</v>
      </c>
      <c r="AL38244">
        <v>12649.36</v>
      </c>
      <c r="AM38244">
        <v>12649.36</v>
      </c>
      <c r="AN38244">
        <v>10000</v>
      </c>
      <c r="AO38244">
        <v>2649.36</v>
      </c>
      <c r="AP38244">
        <v>0</v>
      </c>
      <c r="AQ38244">
        <v>0</v>
      </c>
      <c r="AR38244">
        <v>0</v>
      </c>
      <c r="AS38244" s="1">
        <v>41974</v>
      </c>
      <c r="AT38244">
        <v>373.09</v>
      </c>
      <c r="AV38244" s="1">
        <v>42491</v>
      </c>
    </row>
    <row r="38245" spans="1:48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41</v>
      </c>
      <c r="G38245">
        <v>0.12690000000000001</v>
      </c>
      <c r="H38245">
        <v>542.28</v>
      </c>
      <c r="I38245" t="s">
        <v>49</v>
      </c>
      <c r="J38245" t="s">
        <v>64</v>
      </c>
      <c r="K38245" t="s">
        <v>73513</v>
      </c>
      <c r="L38245" t="s">
        <v>75</v>
      </c>
      <c r="M38245" t="s">
        <v>95</v>
      </c>
      <c r="N38245">
        <v>220000</v>
      </c>
      <c r="O38245" t="s">
        <v>54</v>
      </c>
      <c r="P38245" s="1">
        <v>40878</v>
      </c>
      <c r="Q38245" t="s">
        <v>107</v>
      </c>
      <c r="R38245" t="s">
        <v>56</v>
      </c>
      <c r="S38245" t="s">
        <v>73514</v>
      </c>
      <c r="T38245" t="s">
        <v>68</v>
      </c>
      <c r="U38245" t="s">
        <v>2387</v>
      </c>
      <c r="V38245" t="s">
        <v>1049</v>
      </c>
      <c r="W38245" t="s">
        <v>61</v>
      </c>
      <c r="X38245">
        <v>8.0500000000000007</v>
      </c>
      <c r="Y38245">
        <v>0</v>
      </c>
      <c r="Z38245" s="1">
        <v>36220</v>
      </c>
      <c r="AA38245">
        <v>1</v>
      </c>
      <c r="AB38245" t="s">
        <v>62</v>
      </c>
      <c r="AC38245" t="s">
        <v>62</v>
      </c>
      <c r="AD38245">
        <v>11</v>
      </c>
      <c r="AE38245">
        <v>0</v>
      </c>
      <c r="AF38245">
        <v>54079</v>
      </c>
      <c r="AG38245">
        <v>0.41199999999999998</v>
      </c>
      <c r="AH38245">
        <v>28</v>
      </c>
      <c r="AI38245" t="s">
        <v>63</v>
      </c>
      <c r="AJ38245">
        <v>0</v>
      </c>
      <c r="AK38245">
        <v>0</v>
      </c>
      <c r="AL38245">
        <v>20788.45</v>
      </c>
      <c r="AM38245">
        <v>20766.89</v>
      </c>
      <c r="AN38245">
        <v>15040.91</v>
      </c>
      <c r="AO38245">
        <v>5720.57</v>
      </c>
      <c r="AP38245">
        <v>26.975441480000001</v>
      </c>
      <c r="AQ38245">
        <v>0</v>
      </c>
      <c r="AR38245">
        <v>0</v>
      </c>
      <c r="AS38245" s="1">
        <v>41730</v>
      </c>
      <c r="AT38245">
        <v>27.62</v>
      </c>
      <c r="AV38245" s="1">
        <v>42461</v>
      </c>
    </row>
    <row r="38246" spans="1:48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48</v>
      </c>
      <c r="G38246">
        <v>0.12690000000000001</v>
      </c>
      <c r="H38246">
        <v>301.91000000000003</v>
      </c>
      <c r="I38246" t="s">
        <v>49</v>
      </c>
      <c r="J38246" t="s">
        <v>64</v>
      </c>
      <c r="K38246" t="s">
        <v>44028</v>
      </c>
      <c r="L38246" t="s">
        <v>114</v>
      </c>
      <c r="M38246" t="s">
        <v>95</v>
      </c>
      <c r="N38246">
        <v>80000</v>
      </c>
      <c r="O38246" t="s">
        <v>66</v>
      </c>
      <c r="P38246" s="1">
        <v>40878</v>
      </c>
      <c r="Q38246" t="s">
        <v>55</v>
      </c>
      <c r="R38246" t="s">
        <v>56</v>
      </c>
      <c r="S38246" t="s">
        <v>51</v>
      </c>
      <c r="T38246" t="s">
        <v>68</v>
      </c>
      <c r="U38246" t="s">
        <v>17158</v>
      </c>
      <c r="V38246" t="s">
        <v>13078</v>
      </c>
      <c r="W38246" t="s">
        <v>537</v>
      </c>
      <c r="X38246">
        <v>18.38</v>
      </c>
      <c r="Y38246">
        <v>0</v>
      </c>
      <c r="Z38246" s="1">
        <v>35278</v>
      </c>
      <c r="AA38246">
        <v>3</v>
      </c>
      <c r="AB38246" t="s">
        <v>62</v>
      </c>
      <c r="AC38246" t="s">
        <v>62</v>
      </c>
      <c r="AD38246">
        <v>9</v>
      </c>
      <c r="AE38246">
        <v>0</v>
      </c>
      <c r="AF38246">
        <v>7904</v>
      </c>
      <c r="AG38246">
        <v>0.86799999999999999</v>
      </c>
      <c r="AH38246">
        <v>27</v>
      </c>
      <c r="AI38246" t="s">
        <v>63</v>
      </c>
      <c r="AJ38246">
        <v>0</v>
      </c>
      <c r="AK38246">
        <v>0</v>
      </c>
      <c r="AL38246">
        <v>10821.7572</v>
      </c>
      <c r="AM38246">
        <v>10821.76</v>
      </c>
      <c r="AN38246">
        <v>9000</v>
      </c>
      <c r="AO38246">
        <v>1821.76</v>
      </c>
      <c r="AP38246">
        <v>0</v>
      </c>
      <c r="AQ38246">
        <v>0</v>
      </c>
      <c r="AR38246">
        <v>0</v>
      </c>
      <c r="AS38246" s="1">
        <v>41821</v>
      </c>
      <c r="AT38246">
        <v>1782.99</v>
      </c>
      <c r="AV38246" s="1">
        <v>42401</v>
      </c>
    </row>
    <row r="38247" spans="1:48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48</v>
      </c>
      <c r="G38247">
        <v>0.1171</v>
      </c>
      <c r="H38247">
        <v>132.31</v>
      </c>
      <c r="I38247" t="s">
        <v>49</v>
      </c>
      <c r="J38247" t="s">
        <v>88</v>
      </c>
      <c r="K38247" t="s">
        <v>73515</v>
      </c>
      <c r="L38247" t="s">
        <v>114</v>
      </c>
      <c r="M38247" t="s">
        <v>95</v>
      </c>
      <c r="N38247">
        <v>37620</v>
      </c>
      <c r="O38247" t="s">
        <v>66</v>
      </c>
      <c r="P38247" s="1">
        <v>40878</v>
      </c>
      <c r="Q38247" t="s">
        <v>55</v>
      </c>
      <c r="R38247" t="s">
        <v>56</v>
      </c>
      <c r="S38247" t="s">
        <v>73516</v>
      </c>
      <c r="T38247" t="s">
        <v>58</v>
      </c>
      <c r="U38247" t="s">
        <v>255</v>
      </c>
      <c r="V38247" t="s">
        <v>3976</v>
      </c>
      <c r="W38247" t="s">
        <v>277</v>
      </c>
      <c r="X38247">
        <v>22.07</v>
      </c>
      <c r="Y38247">
        <v>0</v>
      </c>
      <c r="Z38247" s="1">
        <v>34366</v>
      </c>
      <c r="AA38247">
        <v>1</v>
      </c>
      <c r="AB38247">
        <v>47</v>
      </c>
      <c r="AC38247" t="s">
        <v>62</v>
      </c>
      <c r="AD38247">
        <v>8</v>
      </c>
      <c r="AE38247">
        <v>0</v>
      </c>
      <c r="AF38247">
        <v>6631</v>
      </c>
      <c r="AG38247">
        <v>0.254</v>
      </c>
      <c r="AH38247">
        <v>38</v>
      </c>
      <c r="AI38247" t="s">
        <v>63</v>
      </c>
      <c r="AJ38247">
        <v>0</v>
      </c>
      <c r="AK38247">
        <v>0</v>
      </c>
      <c r="AL38247">
        <v>4348.2888999999996</v>
      </c>
      <c r="AM38247">
        <v>4348.29</v>
      </c>
      <c r="AN38247">
        <v>4000</v>
      </c>
      <c r="AO38247">
        <v>348.29</v>
      </c>
      <c r="AP38247">
        <v>0</v>
      </c>
      <c r="AQ38247">
        <v>0</v>
      </c>
      <c r="AR38247">
        <v>0</v>
      </c>
      <c r="AS38247" s="1">
        <v>41183</v>
      </c>
      <c r="AT38247">
        <v>3162.89</v>
      </c>
      <c r="AV38247" s="1">
        <v>42491</v>
      </c>
    </row>
    <row r="38248" spans="1:48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48</v>
      </c>
      <c r="G38248">
        <v>0.15959999999999999</v>
      </c>
      <c r="H38248">
        <v>527.05999999999995</v>
      </c>
      <c r="I38248" t="s">
        <v>72</v>
      </c>
      <c r="J38248" t="s">
        <v>94</v>
      </c>
      <c r="K38248" t="s">
        <v>73517</v>
      </c>
      <c r="L38248" t="s">
        <v>83</v>
      </c>
      <c r="M38248" t="s">
        <v>53</v>
      </c>
      <c r="N38248">
        <v>48000</v>
      </c>
      <c r="O38248" t="s">
        <v>66</v>
      </c>
      <c r="P38248" s="1">
        <v>40878</v>
      </c>
      <c r="Q38248" t="s">
        <v>55</v>
      </c>
      <c r="R38248" t="s">
        <v>56</v>
      </c>
      <c r="S38248" t="s">
        <v>51</v>
      </c>
      <c r="T38248" t="s">
        <v>68</v>
      </c>
      <c r="U38248" t="s">
        <v>2387</v>
      </c>
      <c r="V38248" t="s">
        <v>1266</v>
      </c>
      <c r="W38248" t="s">
        <v>1267</v>
      </c>
      <c r="X38248">
        <v>14.78</v>
      </c>
      <c r="Y38248">
        <v>0</v>
      </c>
      <c r="Z38248" s="1">
        <v>36373</v>
      </c>
      <c r="AA38248">
        <v>2</v>
      </c>
      <c r="AB38248" t="s">
        <v>62</v>
      </c>
      <c r="AC38248" t="s">
        <v>62</v>
      </c>
      <c r="AD38248">
        <v>10</v>
      </c>
      <c r="AE38248">
        <v>0</v>
      </c>
      <c r="AF38248">
        <v>18197</v>
      </c>
      <c r="AG38248">
        <v>0.91900000000000004</v>
      </c>
      <c r="AH38248">
        <v>19</v>
      </c>
      <c r="AI38248" t="s">
        <v>63</v>
      </c>
      <c r="AJ38248">
        <v>0</v>
      </c>
      <c r="AK38248">
        <v>0</v>
      </c>
      <c r="AL38248">
        <v>18974.13</v>
      </c>
      <c r="AM38248">
        <v>18974.13</v>
      </c>
      <c r="AN38248">
        <v>15000</v>
      </c>
      <c r="AO38248">
        <v>3974.13</v>
      </c>
      <c r="AP38248">
        <v>0</v>
      </c>
      <c r="AQ38248">
        <v>0</v>
      </c>
      <c r="AR38248">
        <v>0</v>
      </c>
      <c r="AS38248" s="1">
        <v>41974</v>
      </c>
      <c r="AT38248">
        <v>548.48</v>
      </c>
      <c r="AV38248" s="1">
        <v>42491</v>
      </c>
    </row>
    <row r="38249" spans="1:48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41</v>
      </c>
      <c r="G38249">
        <v>0.16769999999999999</v>
      </c>
      <c r="H38249">
        <v>544.04</v>
      </c>
      <c r="I38249" t="s">
        <v>103</v>
      </c>
      <c r="J38249" t="s">
        <v>104</v>
      </c>
      <c r="K38249" t="s">
        <v>73518</v>
      </c>
      <c r="L38249" t="s">
        <v>90</v>
      </c>
      <c r="M38249" t="s">
        <v>53</v>
      </c>
      <c r="N38249">
        <v>55000</v>
      </c>
      <c r="O38249" t="s">
        <v>4113</v>
      </c>
      <c r="P38249" s="1">
        <v>40878</v>
      </c>
      <c r="Q38249" t="s">
        <v>55</v>
      </c>
      <c r="R38249" t="s">
        <v>56</v>
      </c>
      <c r="S38249" t="s">
        <v>51</v>
      </c>
      <c r="T38249" t="s">
        <v>68</v>
      </c>
      <c r="U38249" t="s">
        <v>2387</v>
      </c>
      <c r="V38249" t="s">
        <v>1966</v>
      </c>
      <c r="W38249" t="s">
        <v>61</v>
      </c>
      <c r="X38249">
        <v>20.79</v>
      </c>
      <c r="Y38249">
        <v>0</v>
      </c>
      <c r="Z38249" s="1">
        <v>33725</v>
      </c>
      <c r="AA38249">
        <v>0</v>
      </c>
      <c r="AB38249">
        <v>70</v>
      </c>
      <c r="AC38249" t="s">
        <v>62</v>
      </c>
      <c r="AD38249">
        <v>11</v>
      </c>
      <c r="AE38249">
        <v>0</v>
      </c>
      <c r="AF38249">
        <v>15147</v>
      </c>
      <c r="AG38249">
        <v>0.61099999999999999</v>
      </c>
      <c r="AH38249">
        <v>22</v>
      </c>
      <c r="AI38249" t="s">
        <v>63</v>
      </c>
      <c r="AJ38249">
        <v>0</v>
      </c>
      <c r="AK38249">
        <v>0</v>
      </c>
      <c r="AL38249">
        <v>27465.7631</v>
      </c>
      <c r="AM38249">
        <v>27465.759999999998</v>
      </c>
      <c r="AN38249">
        <v>22000</v>
      </c>
      <c r="AO38249">
        <v>5465.76</v>
      </c>
      <c r="AP38249">
        <v>0</v>
      </c>
      <c r="AQ38249">
        <v>0</v>
      </c>
      <c r="AR38249">
        <v>0</v>
      </c>
      <c r="AS38249" s="1">
        <v>41487</v>
      </c>
      <c r="AT38249">
        <v>17138.23</v>
      </c>
      <c r="AV38249" s="1">
        <v>41487</v>
      </c>
    </row>
    <row r="38250" spans="1:48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48</v>
      </c>
      <c r="G38250">
        <v>0.1242</v>
      </c>
      <c r="H38250">
        <v>217.2</v>
      </c>
      <c r="I38250" t="s">
        <v>49</v>
      </c>
      <c r="J38250" t="s">
        <v>50</v>
      </c>
      <c r="K38250" t="s">
        <v>73519</v>
      </c>
      <c r="L38250" t="s">
        <v>75</v>
      </c>
      <c r="M38250" t="s">
        <v>95</v>
      </c>
      <c r="N38250">
        <v>97296</v>
      </c>
      <c r="O38250" t="s">
        <v>4113</v>
      </c>
      <c r="P38250" s="1">
        <v>40878</v>
      </c>
      <c r="Q38250" t="s">
        <v>55</v>
      </c>
      <c r="R38250" t="s">
        <v>56</v>
      </c>
      <c r="S38250" t="s">
        <v>73520</v>
      </c>
      <c r="T38250" t="s">
        <v>58</v>
      </c>
      <c r="U38250" t="s">
        <v>2626</v>
      </c>
      <c r="V38250" t="s">
        <v>6252</v>
      </c>
      <c r="W38250" t="s">
        <v>61</v>
      </c>
      <c r="X38250">
        <v>11.66</v>
      </c>
      <c r="Y38250">
        <v>0</v>
      </c>
      <c r="Z38250" s="1">
        <v>34486</v>
      </c>
      <c r="AA38250">
        <v>1</v>
      </c>
      <c r="AB38250">
        <v>36</v>
      </c>
      <c r="AC38250" t="s">
        <v>62</v>
      </c>
      <c r="AD38250">
        <v>9</v>
      </c>
      <c r="AE38250">
        <v>0</v>
      </c>
      <c r="AF38250">
        <v>7466</v>
      </c>
      <c r="AG38250">
        <v>0.498</v>
      </c>
      <c r="AH38250">
        <v>32</v>
      </c>
      <c r="AI38250" t="s">
        <v>63</v>
      </c>
      <c r="AJ38250">
        <v>0</v>
      </c>
      <c r="AK38250">
        <v>0</v>
      </c>
      <c r="AL38250">
        <v>7819.17</v>
      </c>
      <c r="AM38250">
        <v>7819.17</v>
      </c>
      <c r="AN38250">
        <v>6500</v>
      </c>
      <c r="AO38250">
        <v>1319.17</v>
      </c>
      <c r="AP38250">
        <v>0</v>
      </c>
      <c r="AQ38250">
        <v>0</v>
      </c>
      <c r="AR38250">
        <v>0</v>
      </c>
      <c r="AS38250" s="1">
        <v>41974</v>
      </c>
      <c r="AT38250">
        <v>228.63</v>
      </c>
      <c r="AV38250" s="1">
        <v>42491</v>
      </c>
    </row>
    <row r="38251" spans="1:48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48</v>
      </c>
      <c r="G38251">
        <v>0.1065</v>
      </c>
      <c r="H38251">
        <v>206.03</v>
      </c>
      <c r="I38251" t="s">
        <v>49</v>
      </c>
      <c r="J38251" t="s">
        <v>224</v>
      </c>
      <c r="K38251" t="s">
        <v>45468</v>
      </c>
      <c r="L38251" t="s">
        <v>114</v>
      </c>
      <c r="M38251" t="s">
        <v>53</v>
      </c>
      <c r="N38251">
        <v>55000</v>
      </c>
      <c r="O38251" t="s">
        <v>66</v>
      </c>
      <c r="P38251" s="1">
        <v>40878</v>
      </c>
      <c r="Q38251" t="s">
        <v>55</v>
      </c>
      <c r="R38251" t="s">
        <v>56</v>
      </c>
      <c r="S38251" t="s">
        <v>51</v>
      </c>
      <c r="T38251" t="s">
        <v>58</v>
      </c>
      <c r="U38251" t="s">
        <v>73521</v>
      </c>
      <c r="V38251" t="s">
        <v>98</v>
      </c>
      <c r="W38251" t="s">
        <v>80</v>
      </c>
      <c r="X38251">
        <v>3.77</v>
      </c>
      <c r="Y38251">
        <v>1</v>
      </c>
      <c r="Z38251" s="1">
        <v>37408</v>
      </c>
      <c r="AA38251">
        <v>0</v>
      </c>
      <c r="AB38251">
        <v>17</v>
      </c>
      <c r="AC38251" t="s">
        <v>62</v>
      </c>
      <c r="AD38251">
        <v>10</v>
      </c>
      <c r="AE38251">
        <v>0</v>
      </c>
      <c r="AF38251">
        <v>3859</v>
      </c>
      <c r="AG38251">
        <v>0.216</v>
      </c>
      <c r="AH38251">
        <v>16</v>
      </c>
      <c r="AI38251" t="s">
        <v>63</v>
      </c>
      <c r="AJ38251">
        <v>0</v>
      </c>
      <c r="AK38251">
        <v>0</v>
      </c>
      <c r="AL38251">
        <v>7411.4766</v>
      </c>
      <c r="AM38251">
        <v>7411.48</v>
      </c>
      <c r="AN38251">
        <v>6325</v>
      </c>
      <c r="AO38251">
        <v>1086.48</v>
      </c>
      <c r="AP38251">
        <v>0</v>
      </c>
      <c r="AQ38251">
        <v>0</v>
      </c>
      <c r="AR38251">
        <v>0</v>
      </c>
      <c r="AS38251" s="1">
        <v>41913</v>
      </c>
      <c r="AT38251">
        <v>619.04999999999995</v>
      </c>
      <c r="AV38251" s="1">
        <v>41913</v>
      </c>
    </row>
    <row r="38252" spans="1:48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48</v>
      </c>
      <c r="G38252">
        <v>0.1065</v>
      </c>
      <c r="H38252">
        <v>488.6</v>
      </c>
      <c r="I38252" t="s">
        <v>49</v>
      </c>
      <c r="J38252" t="s">
        <v>224</v>
      </c>
      <c r="K38252" t="s">
        <v>73522</v>
      </c>
      <c r="L38252" t="s">
        <v>249</v>
      </c>
      <c r="M38252" t="s">
        <v>95</v>
      </c>
      <c r="N38252">
        <v>75000</v>
      </c>
      <c r="O38252" t="s">
        <v>4113</v>
      </c>
      <c r="P38252" s="1">
        <v>40878</v>
      </c>
      <c r="Q38252" t="s">
        <v>107</v>
      </c>
      <c r="R38252" t="s">
        <v>56</v>
      </c>
      <c r="S38252" t="s">
        <v>51</v>
      </c>
      <c r="T38252" t="s">
        <v>68</v>
      </c>
      <c r="U38252" t="s">
        <v>4837</v>
      </c>
      <c r="V38252" t="s">
        <v>1385</v>
      </c>
      <c r="W38252" t="s">
        <v>61</v>
      </c>
      <c r="X38252">
        <v>16.34</v>
      </c>
      <c r="Y38252">
        <v>0</v>
      </c>
      <c r="Z38252" s="1">
        <v>37530</v>
      </c>
      <c r="AA38252">
        <v>0</v>
      </c>
      <c r="AB38252" t="s">
        <v>62</v>
      </c>
      <c r="AC38252" t="s">
        <v>62</v>
      </c>
      <c r="AD38252">
        <v>16</v>
      </c>
      <c r="AE38252">
        <v>0</v>
      </c>
      <c r="AF38252">
        <v>20796</v>
      </c>
      <c r="AG38252">
        <v>0.59799999999999998</v>
      </c>
      <c r="AH38252">
        <v>29</v>
      </c>
      <c r="AI38252" t="s">
        <v>63</v>
      </c>
      <c r="AJ38252">
        <v>0</v>
      </c>
      <c r="AK38252">
        <v>0</v>
      </c>
      <c r="AL38252">
        <v>2928.24</v>
      </c>
      <c r="AM38252">
        <v>2928.24</v>
      </c>
      <c r="AN38252">
        <v>2178.2399999999998</v>
      </c>
      <c r="AO38252">
        <v>750</v>
      </c>
      <c r="AP38252">
        <v>0</v>
      </c>
      <c r="AQ38252">
        <v>0</v>
      </c>
      <c r="AR38252">
        <v>0</v>
      </c>
      <c r="AS38252" s="1">
        <v>41061</v>
      </c>
      <c r="AT38252">
        <v>488.6</v>
      </c>
      <c r="AV38252" s="1">
        <v>42491</v>
      </c>
    </row>
    <row r="38253" spans="1:48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48</v>
      </c>
      <c r="G38253">
        <v>8.8999999999999996E-2</v>
      </c>
      <c r="H38253">
        <v>381.04</v>
      </c>
      <c r="I38253" t="s">
        <v>99</v>
      </c>
      <c r="J38253" t="s">
        <v>100</v>
      </c>
      <c r="K38253" t="s">
        <v>42190</v>
      </c>
      <c r="L38253" t="s">
        <v>114</v>
      </c>
      <c r="M38253" t="s">
        <v>53</v>
      </c>
      <c r="N38253">
        <v>65000</v>
      </c>
      <c r="O38253" t="s">
        <v>66</v>
      </c>
      <c r="P38253" s="1">
        <v>40878</v>
      </c>
      <c r="Q38253" t="s">
        <v>55</v>
      </c>
      <c r="R38253" t="s">
        <v>56</v>
      </c>
      <c r="S38253" t="s">
        <v>51</v>
      </c>
      <c r="T38253" t="s">
        <v>379</v>
      </c>
      <c r="U38253" t="s">
        <v>2734</v>
      </c>
      <c r="V38253" t="s">
        <v>1346</v>
      </c>
      <c r="W38253" t="s">
        <v>80</v>
      </c>
      <c r="X38253">
        <v>10.28</v>
      </c>
      <c r="Y38253">
        <v>0</v>
      </c>
      <c r="Z38253" s="1">
        <v>38626</v>
      </c>
      <c r="AA38253">
        <v>0</v>
      </c>
      <c r="AB38253" t="s">
        <v>62</v>
      </c>
      <c r="AC38253" t="s">
        <v>62</v>
      </c>
      <c r="AD38253">
        <v>3</v>
      </c>
      <c r="AE38253">
        <v>0</v>
      </c>
      <c r="AF38253">
        <v>2167</v>
      </c>
      <c r="AG38253">
        <v>0.45100000000000001</v>
      </c>
      <c r="AH38253">
        <v>11</v>
      </c>
      <c r="AI38253" t="s">
        <v>63</v>
      </c>
      <c r="AJ38253">
        <v>0</v>
      </c>
      <c r="AK38253">
        <v>0</v>
      </c>
      <c r="AL38253">
        <v>12501.225399999999</v>
      </c>
      <c r="AM38253">
        <v>12501.23</v>
      </c>
      <c r="AN38253">
        <v>12000</v>
      </c>
      <c r="AO38253">
        <v>501.23</v>
      </c>
      <c r="AP38253">
        <v>0</v>
      </c>
      <c r="AQ38253">
        <v>0</v>
      </c>
      <c r="AR38253">
        <v>0</v>
      </c>
      <c r="AS38253" s="1">
        <v>41061</v>
      </c>
      <c r="AT38253">
        <v>10598.86</v>
      </c>
      <c r="AV38253" s="1">
        <v>41699</v>
      </c>
    </row>
    <row r="38254" spans="1:48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41</v>
      </c>
      <c r="G38254">
        <v>0.1825</v>
      </c>
      <c r="H38254">
        <v>137.22999999999999</v>
      </c>
      <c r="I38254" t="s">
        <v>103</v>
      </c>
      <c r="J38254" t="s">
        <v>577</v>
      </c>
      <c r="K38254" t="s">
        <v>73523</v>
      </c>
      <c r="L38254" t="s">
        <v>75</v>
      </c>
      <c r="M38254" t="s">
        <v>53</v>
      </c>
      <c r="N38254">
        <v>19200</v>
      </c>
      <c r="O38254" t="s">
        <v>54</v>
      </c>
      <c r="P38254" s="1">
        <v>40878</v>
      </c>
      <c r="Q38254" t="s">
        <v>45403</v>
      </c>
      <c r="R38254" t="s">
        <v>56</v>
      </c>
      <c r="S38254" t="s">
        <v>73524</v>
      </c>
      <c r="T38254" t="s">
        <v>58</v>
      </c>
      <c r="U38254" t="s">
        <v>517</v>
      </c>
      <c r="V38254" t="s">
        <v>199</v>
      </c>
      <c r="W38254" t="s">
        <v>200</v>
      </c>
      <c r="X38254">
        <v>11.56</v>
      </c>
      <c r="Y38254">
        <v>0</v>
      </c>
      <c r="Z38254" s="1">
        <v>38930</v>
      </c>
      <c r="AA38254">
        <v>1</v>
      </c>
      <c r="AB38254" t="s">
        <v>62</v>
      </c>
      <c r="AC38254" t="s">
        <v>62</v>
      </c>
      <c r="AD38254">
        <v>5</v>
      </c>
      <c r="AE38254">
        <v>0</v>
      </c>
      <c r="AF38254">
        <v>5368</v>
      </c>
      <c r="AG38254">
        <v>0.81299999999999994</v>
      </c>
      <c r="AH38254">
        <v>7</v>
      </c>
      <c r="AI38254" t="s">
        <v>63</v>
      </c>
      <c r="AJ38254">
        <v>914</v>
      </c>
      <c r="AK38254">
        <v>914</v>
      </c>
      <c r="AL38254">
        <v>7252.65</v>
      </c>
      <c r="AM38254">
        <v>7252.65</v>
      </c>
      <c r="AN38254">
        <v>4460.8900000000003</v>
      </c>
      <c r="AO38254">
        <v>2791.76</v>
      </c>
      <c r="AP38254">
        <v>0</v>
      </c>
      <c r="AQ38254">
        <v>0</v>
      </c>
      <c r="AR38254">
        <v>0</v>
      </c>
      <c r="AS38254" s="1">
        <v>42491</v>
      </c>
      <c r="AT38254">
        <v>137.22999999999999</v>
      </c>
      <c r="AU38254">
        <v>42522</v>
      </c>
      <c r="AV38254" s="1">
        <v>42491</v>
      </c>
    </row>
    <row r="38255" spans="1:48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41</v>
      </c>
      <c r="G38255">
        <v>0.1991</v>
      </c>
      <c r="H38255">
        <v>475.99</v>
      </c>
      <c r="I38255" t="s">
        <v>189</v>
      </c>
      <c r="J38255" t="s">
        <v>190</v>
      </c>
      <c r="K38255" t="s">
        <v>73525</v>
      </c>
      <c r="L38255" t="s">
        <v>75</v>
      </c>
      <c r="M38255" t="s">
        <v>95</v>
      </c>
      <c r="N38255">
        <v>65000</v>
      </c>
      <c r="O38255" t="s">
        <v>66</v>
      </c>
      <c r="P38255" s="1">
        <v>40878</v>
      </c>
      <c r="Q38255" t="s">
        <v>55</v>
      </c>
      <c r="R38255" t="s">
        <v>56</v>
      </c>
      <c r="S38255" t="s">
        <v>73526</v>
      </c>
      <c r="T38255" t="s">
        <v>58</v>
      </c>
      <c r="U38255" t="s">
        <v>216</v>
      </c>
      <c r="V38255" t="s">
        <v>350</v>
      </c>
      <c r="W38255" t="s">
        <v>277</v>
      </c>
      <c r="X38255">
        <v>6.81</v>
      </c>
      <c r="Y38255">
        <v>0</v>
      </c>
      <c r="Z38255" s="1">
        <v>32660</v>
      </c>
      <c r="AA38255">
        <v>0</v>
      </c>
      <c r="AB38255">
        <v>25</v>
      </c>
      <c r="AC38255" t="s">
        <v>62</v>
      </c>
      <c r="AD38255">
        <v>10</v>
      </c>
      <c r="AE38255">
        <v>0</v>
      </c>
      <c r="AF38255">
        <v>11745</v>
      </c>
      <c r="AG38255">
        <v>0.77800000000000002</v>
      </c>
      <c r="AH38255">
        <v>40</v>
      </c>
      <c r="AI38255" t="s">
        <v>63</v>
      </c>
      <c r="AJ38255">
        <v>0</v>
      </c>
      <c r="AK38255">
        <v>0</v>
      </c>
      <c r="AL38255">
        <v>26034.66</v>
      </c>
      <c r="AM38255">
        <v>26034.66</v>
      </c>
      <c r="AN38255">
        <v>18000</v>
      </c>
      <c r="AO38255">
        <v>8010.86</v>
      </c>
      <c r="AP38255">
        <v>23.800000059999999</v>
      </c>
      <c r="AQ38255">
        <v>0</v>
      </c>
      <c r="AR38255">
        <v>0</v>
      </c>
      <c r="AS38255" s="1">
        <v>41913</v>
      </c>
      <c r="AT38255">
        <v>10783.73</v>
      </c>
      <c r="AV38255" s="1">
        <v>41913</v>
      </c>
    </row>
    <row r="38256" spans="1:48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48</v>
      </c>
      <c r="G38256">
        <v>0.1527</v>
      </c>
      <c r="H38256">
        <v>347.98</v>
      </c>
      <c r="I38256" t="s">
        <v>72</v>
      </c>
      <c r="J38256" t="s">
        <v>135</v>
      </c>
      <c r="K38256" t="s">
        <v>73527</v>
      </c>
      <c r="L38256" t="s">
        <v>52</v>
      </c>
      <c r="M38256" t="s">
        <v>53</v>
      </c>
      <c r="N38256">
        <v>64000</v>
      </c>
      <c r="O38256" t="s">
        <v>54</v>
      </c>
      <c r="P38256" s="1">
        <v>40878</v>
      </c>
      <c r="Q38256" t="s">
        <v>55</v>
      </c>
      <c r="R38256" t="s">
        <v>56</v>
      </c>
      <c r="S38256" t="s">
        <v>73528</v>
      </c>
      <c r="T38256" t="s">
        <v>58</v>
      </c>
      <c r="U38256" t="s">
        <v>216</v>
      </c>
      <c r="V38256" t="s">
        <v>110</v>
      </c>
      <c r="W38256" t="s">
        <v>111</v>
      </c>
      <c r="X38256">
        <v>3.64</v>
      </c>
      <c r="Y38256">
        <v>0</v>
      </c>
      <c r="Z38256" s="1">
        <v>37288</v>
      </c>
      <c r="AA38256">
        <v>3</v>
      </c>
      <c r="AB38256" t="s">
        <v>62</v>
      </c>
      <c r="AC38256">
        <v>85</v>
      </c>
      <c r="AD38256">
        <v>3</v>
      </c>
      <c r="AE38256">
        <v>1</v>
      </c>
      <c r="AF38256">
        <v>6565</v>
      </c>
      <c r="AG38256">
        <v>0.69099999999999995</v>
      </c>
      <c r="AH38256">
        <v>10</v>
      </c>
      <c r="AI38256" t="s">
        <v>63</v>
      </c>
      <c r="AJ38256">
        <v>0</v>
      </c>
      <c r="AK38256">
        <v>0</v>
      </c>
      <c r="AL38256">
        <v>12527.15</v>
      </c>
      <c r="AM38256">
        <v>12464.51</v>
      </c>
      <c r="AN38256">
        <v>10000</v>
      </c>
      <c r="AO38256">
        <v>2527.15</v>
      </c>
      <c r="AP38256">
        <v>0</v>
      </c>
      <c r="AQ38256">
        <v>0</v>
      </c>
      <c r="AR38256">
        <v>0</v>
      </c>
      <c r="AS38256" s="1">
        <v>41974</v>
      </c>
      <c r="AT38256">
        <v>371.66</v>
      </c>
      <c r="AV38256" s="1">
        <v>42036</v>
      </c>
    </row>
    <row r="38257" spans="1:48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48</v>
      </c>
      <c r="G38257">
        <v>7.51E-2</v>
      </c>
      <c r="H38257">
        <v>653.33000000000004</v>
      </c>
      <c r="I38257" t="s">
        <v>99</v>
      </c>
      <c r="J38257" t="s">
        <v>157</v>
      </c>
      <c r="K38257" t="s">
        <v>51</v>
      </c>
      <c r="L38257" t="s">
        <v>5830</v>
      </c>
      <c r="M38257" t="s">
        <v>95</v>
      </c>
      <c r="N38257">
        <v>49200</v>
      </c>
      <c r="O38257" t="s">
        <v>54</v>
      </c>
      <c r="P38257" s="1">
        <v>40878</v>
      </c>
      <c r="Q38257" t="s">
        <v>55</v>
      </c>
      <c r="R38257" t="s">
        <v>56</v>
      </c>
      <c r="S38257" t="s">
        <v>51</v>
      </c>
      <c r="T38257" t="s">
        <v>68</v>
      </c>
      <c r="U38257" t="s">
        <v>73529</v>
      </c>
      <c r="V38257" t="s">
        <v>9812</v>
      </c>
      <c r="W38257" t="s">
        <v>2538</v>
      </c>
      <c r="X38257">
        <v>27.02</v>
      </c>
      <c r="Y38257">
        <v>0</v>
      </c>
      <c r="Z38257" s="1">
        <v>22890</v>
      </c>
      <c r="AA38257">
        <v>1</v>
      </c>
      <c r="AB38257" t="s">
        <v>62</v>
      </c>
      <c r="AC38257" t="s">
        <v>62</v>
      </c>
      <c r="AD38257">
        <v>8</v>
      </c>
      <c r="AE38257">
        <v>0</v>
      </c>
      <c r="AF38257">
        <v>14491</v>
      </c>
      <c r="AG38257">
        <v>0.19700000000000001</v>
      </c>
      <c r="AH38257">
        <v>15</v>
      </c>
      <c r="AI38257" t="s">
        <v>63</v>
      </c>
      <c r="AJ38257">
        <v>0</v>
      </c>
      <c r="AK38257">
        <v>0</v>
      </c>
      <c r="AL38257">
        <v>23047.246200000001</v>
      </c>
      <c r="AM38257">
        <v>22910.06</v>
      </c>
      <c r="AN38257">
        <v>21000</v>
      </c>
      <c r="AO38257">
        <v>2047.25</v>
      </c>
      <c r="AP38257">
        <v>0</v>
      </c>
      <c r="AQ38257">
        <v>0</v>
      </c>
      <c r="AR38257">
        <v>0</v>
      </c>
      <c r="AS38257" s="1">
        <v>41518</v>
      </c>
      <c r="AT38257">
        <v>10000.950000000001</v>
      </c>
      <c r="AV38257" s="1">
        <v>41518</v>
      </c>
    </row>
    <row r="38258" spans="1:48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48</v>
      </c>
      <c r="G38258">
        <v>7.51E-2</v>
      </c>
      <c r="H38258">
        <v>186.67</v>
      </c>
      <c r="I38258" t="s">
        <v>99</v>
      </c>
      <c r="J38258" t="s">
        <v>157</v>
      </c>
      <c r="K38258" t="s">
        <v>73530</v>
      </c>
      <c r="L38258" t="s">
        <v>83</v>
      </c>
      <c r="M38258" t="s">
        <v>53</v>
      </c>
      <c r="N38258">
        <v>30000</v>
      </c>
      <c r="O38258" t="s">
        <v>4113</v>
      </c>
      <c r="P38258" s="1">
        <v>40878</v>
      </c>
      <c r="Q38258" t="s">
        <v>55</v>
      </c>
      <c r="R38258" t="s">
        <v>56</v>
      </c>
      <c r="S38258" t="s">
        <v>73531</v>
      </c>
      <c r="T38258" t="s">
        <v>68</v>
      </c>
      <c r="U38258" t="s">
        <v>10910</v>
      </c>
      <c r="V38258" t="s">
        <v>1014</v>
      </c>
      <c r="W38258" t="s">
        <v>87</v>
      </c>
      <c r="X38258">
        <v>22.12</v>
      </c>
      <c r="Y38258">
        <v>0</v>
      </c>
      <c r="Z38258" s="1">
        <v>36831</v>
      </c>
      <c r="AA38258">
        <v>1</v>
      </c>
      <c r="AB38258" t="s">
        <v>62</v>
      </c>
      <c r="AC38258" t="s">
        <v>62</v>
      </c>
      <c r="AD38258">
        <v>7</v>
      </c>
      <c r="AE38258">
        <v>0</v>
      </c>
      <c r="AF38258">
        <v>11485</v>
      </c>
      <c r="AG38258">
        <v>0.54200000000000004</v>
      </c>
      <c r="AH38258">
        <v>28</v>
      </c>
      <c r="AI38258" t="s">
        <v>63</v>
      </c>
      <c r="AJ38258">
        <v>0</v>
      </c>
      <c r="AK38258">
        <v>0</v>
      </c>
      <c r="AL38258">
        <v>6037.78</v>
      </c>
      <c r="AM38258">
        <v>6037.78</v>
      </c>
      <c r="AN38258">
        <v>6000</v>
      </c>
      <c r="AO38258">
        <v>37.78</v>
      </c>
      <c r="AP38258">
        <v>0</v>
      </c>
      <c r="AQ38258">
        <v>0</v>
      </c>
      <c r="AR38258">
        <v>0</v>
      </c>
      <c r="AS38258" s="1">
        <v>40909</v>
      </c>
      <c r="AT38258">
        <v>6038.12</v>
      </c>
      <c r="AV38258" s="1">
        <v>40909</v>
      </c>
    </row>
    <row r="38259" spans="1:48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48</v>
      </c>
      <c r="G38259">
        <v>0.1171</v>
      </c>
      <c r="H38259">
        <v>330.76</v>
      </c>
      <c r="I38259" t="s">
        <v>49</v>
      </c>
      <c r="J38259" t="s">
        <v>88</v>
      </c>
      <c r="K38259" t="s">
        <v>73532</v>
      </c>
      <c r="L38259" t="s">
        <v>106</v>
      </c>
      <c r="M38259" t="s">
        <v>53</v>
      </c>
      <c r="N38259">
        <v>70000</v>
      </c>
      <c r="O38259" t="s">
        <v>66</v>
      </c>
      <c r="P38259" s="1">
        <v>40878</v>
      </c>
      <c r="Q38259" t="s">
        <v>55</v>
      </c>
      <c r="R38259" t="s">
        <v>56</v>
      </c>
      <c r="S38259" t="s">
        <v>73533</v>
      </c>
      <c r="T38259" t="s">
        <v>58</v>
      </c>
      <c r="U38259" t="s">
        <v>42493</v>
      </c>
      <c r="V38259" t="s">
        <v>2122</v>
      </c>
      <c r="W38259" t="s">
        <v>61</v>
      </c>
      <c r="X38259">
        <v>19.82</v>
      </c>
      <c r="Y38259">
        <v>0</v>
      </c>
      <c r="Z38259" s="1">
        <v>35582</v>
      </c>
      <c r="AA38259">
        <v>0</v>
      </c>
      <c r="AB38259" t="s">
        <v>62</v>
      </c>
      <c r="AC38259" t="s">
        <v>62</v>
      </c>
      <c r="AD38259">
        <v>12</v>
      </c>
      <c r="AE38259">
        <v>0</v>
      </c>
      <c r="AF38259">
        <v>20054</v>
      </c>
      <c r="AG38259">
        <v>0.88</v>
      </c>
      <c r="AH38259">
        <v>37</v>
      </c>
      <c r="AI38259" t="s">
        <v>63</v>
      </c>
      <c r="AJ38259">
        <v>0</v>
      </c>
      <c r="AK38259">
        <v>0</v>
      </c>
      <c r="AL38259">
        <v>11794.8328</v>
      </c>
      <c r="AM38259">
        <v>11794.83</v>
      </c>
      <c r="AN38259">
        <v>10000</v>
      </c>
      <c r="AO38259">
        <v>1794.83</v>
      </c>
      <c r="AP38259">
        <v>0</v>
      </c>
      <c r="AQ38259">
        <v>0</v>
      </c>
      <c r="AR38259">
        <v>0</v>
      </c>
      <c r="AS38259" s="1">
        <v>41730</v>
      </c>
      <c r="AT38259">
        <v>2880.71</v>
      </c>
      <c r="AV38259" s="1">
        <v>42491</v>
      </c>
    </row>
    <row r="38260" spans="1:48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48</v>
      </c>
      <c r="G38260">
        <v>6.6199999999999995E-2</v>
      </c>
      <c r="H38260">
        <v>40.69</v>
      </c>
      <c r="I38260" t="s">
        <v>99</v>
      </c>
      <c r="J38260" t="s">
        <v>229</v>
      </c>
      <c r="K38260" t="s">
        <v>48418</v>
      </c>
      <c r="L38260" t="s">
        <v>75</v>
      </c>
      <c r="M38260" t="s">
        <v>76</v>
      </c>
      <c r="N38260">
        <v>39456</v>
      </c>
      <c r="O38260" t="s">
        <v>66</v>
      </c>
      <c r="P38260" s="1">
        <v>40878</v>
      </c>
      <c r="Q38260" t="s">
        <v>55</v>
      </c>
      <c r="R38260" t="s">
        <v>56</v>
      </c>
      <c r="S38260" t="s">
        <v>73534</v>
      </c>
      <c r="T38260" t="s">
        <v>197</v>
      </c>
      <c r="U38260" t="s">
        <v>32966</v>
      </c>
      <c r="V38260" t="s">
        <v>1049</v>
      </c>
      <c r="W38260" t="s">
        <v>61</v>
      </c>
      <c r="X38260">
        <v>26.22</v>
      </c>
      <c r="Y38260">
        <v>0</v>
      </c>
      <c r="Z38260" s="1">
        <v>36557</v>
      </c>
      <c r="AA38260">
        <v>1</v>
      </c>
      <c r="AB38260" t="s">
        <v>62</v>
      </c>
      <c r="AC38260" t="s">
        <v>62</v>
      </c>
      <c r="AD38260">
        <v>9</v>
      </c>
      <c r="AE38260">
        <v>0</v>
      </c>
      <c r="AF38260">
        <v>10791</v>
      </c>
      <c r="AG38260">
        <v>0.438</v>
      </c>
      <c r="AH38260">
        <v>29</v>
      </c>
      <c r="AI38260" t="s">
        <v>63</v>
      </c>
      <c r="AJ38260">
        <v>0</v>
      </c>
      <c r="AK38260">
        <v>0</v>
      </c>
      <c r="AL38260">
        <v>1464.5358000000001</v>
      </c>
      <c r="AM38260">
        <v>1464.54</v>
      </c>
      <c r="AN38260">
        <v>1325</v>
      </c>
      <c r="AO38260">
        <v>139.54</v>
      </c>
      <c r="AP38260">
        <v>0</v>
      </c>
      <c r="AQ38260">
        <v>0</v>
      </c>
      <c r="AR38260">
        <v>0</v>
      </c>
      <c r="AS38260" s="1">
        <v>41974</v>
      </c>
      <c r="AT38260">
        <v>43.59</v>
      </c>
      <c r="AV38260" s="1">
        <v>42491</v>
      </c>
    </row>
    <row r="38261" spans="1:48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48</v>
      </c>
      <c r="G38261">
        <v>0.16289999999999999</v>
      </c>
      <c r="H38261">
        <v>282.41000000000003</v>
      </c>
      <c r="I38261" t="s">
        <v>103</v>
      </c>
      <c r="J38261" t="s">
        <v>358</v>
      </c>
      <c r="K38261" t="s">
        <v>73535</v>
      </c>
      <c r="L38261" t="s">
        <v>75</v>
      </c>
      <c r="M38261" t="s">
        <v>53</v>
      </c>
      <c r="N38261">
        <v>48000</v>
      </c>
      <c r="O38261" t="s">
        <v>66</v>
      </c>
      <c r="P38261" s="1">
        <v>40878</v>
      </c>
      <c r="Q38261" t="s">
        <v>55</v>
      </c>
      <c r="R38261" t="s">
        <v>56</v>
      </c>
      <c r="S38261" t="s">
        <v>51</v>
      </c>
      <c r="T38261" t="s">
        <v>58</v>
      </c>
      <c r="U38261" t="s">
        <v>47138</v>
      </c>
      <c r="V38261" t="s">
        <v>129</v>
      </c>
      <c r="W38261" t="s">
        <v>61</v>
      </c>
      <c r="X38261">
        <v>15.53</v>
      </c>
      <c r="Y38261">
        <v>0</v>
      </c>
      <c r="Z38261" s="1">
        <v>39114</v>
      </c>
      <c r="AA38261">
        <v>1</v>
      </c>
      <c r="AB38261" t="s">
        <v>62</v>
      </c>
      <c r="AC38261" t="s">
        <v>62</v>
      </c>
      <c r="AD38261">
        <v>6</v>
      </c>
      <c r="AE38261">
        <v>0</v>
      </c>
      <c r="AF38261">
        <v>7505</v>
      </c>
      <c r="AG38261">
        <v>0.94899999999999995</v>
      </c>
      <c r="AH38261">
        <v>11</v>
      </c>
      <c r="AI38261" t="s">
        <v>63</v>
      </c>
      <c r="AJ38261">
        <v>0</v>
      </c>
      <c r="AK38261">
        <v>0</v>
      </c>
      <c r="AL38261">
        <v>9294.5768000000007</v>
      </c>
      <c r="AM38261">
        <v>9294.58</v>
      </c>
      <c r="AN38261">
        <v>8000</v>
      </c>
      <c r="AO38261">
        <v>1294.58</v>
      </c>
      <c r="AP38261">
        <v>0</v>
      </c>
      <c r="AQ38261">
        <v>0</v>
      </c>
      <c r="AR38261">
        <v>0</v>
      </c>
      <c r="AS38261" s="1">
        <v>41306</v>
      </c>
      <c r="AT38261">
        <v>5627.04</v>
      </c>
      <c r="AV38261" s="1">
        <v>42370</v>
      </c>
    </row>
    <row r="38262" spans="1:48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41</v>
      </c>
      <c r="G38262">
        <v>0.20300000000000001</v>
      </c>
      <c r="H38262">
        <v>494.57</v>
      </c>
      <c r="I38262" t="s">
        <v>189</v>
      </c>
      <c r="J38262" t="s">
        <v>555</v>
      </c>
      <c r="K38262" t="s">
        <v>73536</v>
      </c>
      <c r="L38262" t="s">
        <v>249</v>
      </c>
      <c r="M38262" t="s">
        <v>53</v>
      </c>
      <c r="N38262">
        <v>75000</v>
      </c>
      <c r="O38262" t="s">
        <v>4113</v>
      </c>
      <c r="P38262" s="1">
        <v>40878</v>
      </c>
      <c r="Q38262" t="s">
        <v>45403</v>
      </c>
      <c r="R38262" t="s">
        <v>56</v>
      </c>
      <c r="S38262" t="s">
        <v>73537</v>
      </c>
      <c r="T38262" t="s">
        <v>58</v>
      </c>
      <c r="U38262" t="s">
        <v>73538</v>
      </c>
      <c r="V38262" t="s">
        <v>4011</v>
      </c>
      <c r="W38262" t="s">
        <v>277</v>
      </c>
      <c r="X38262">
        <v>18.77</v>
      </c>
      <c r="Y38262">
        <v>0</v>
      </c>
      <c r="Z38262" s="1">
        <v>36678</v>
      </c>
      <c r="AA38262">
        <v>0</v>
      </c>
      <c r="AB38262" t="s">
        <v>62</v>
      </c>
      <c r="AC38262" t="s">
        <v>62</v>
      </c>
      <c r="AD38262">
        <v>11</v>
      </c>
      <c r="AE38262">
        <v>0</v>
      </c>
      <c r="AF38262">
        <v>16788</v>
      </c>
      <c r="AG38262">
        <v>0.71399999999999997</v>
      </c>
      <c r="AH38262">
        <v>15</v>
      </c>
      <c r="AI38262" t="s">
        <v>63</v>
      </c>
      <c r="AJ38262">
        <v>3247</v>
      </c>
      <c r="AK38262">
        <v>3247</v>
      </c>
      <c r="AL38262">
        <v>26192.71</v>
      </c>
      <c r="AM38262">
        <v>26192.71</v>
      </c>
      <c r="AN38262">
        <v>15302.64</v>
      </c>
      <c r="AO38262">
        <v>10890.07</v>
      </c>
      <c r="AP38262">
        <v>0</v>
      </c>
      <c r="AQ38262">
        <v>0</v>
      </c>
      <c r="AR38262">
        <v>0</v>
      </c>
      <c r="AS38262" s="1">
        <v>42491</v>
      </c>
      <c r="AT38262">
        <v>494.57</v>
      </c>
      <c r="AU38262">
        <v>42522</v>
      </c>
      <c r="AV38262" s="1">
        <v>42491</v>
      </c>
    </row>
    <row r="38263" spans="1:48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48</v>
      </c>
      <c r="G38263">
        <v>0.1065</v>
      </c>
      <c r="H38263">
        <v>195.44</v>
      </c>
      <c r="I38263" t="s">
        <v>49</v>
      </c>
      <c r="J38263" t="s">
        <v>224</v>
      </c>
      <c r="K38263" t="s">
        <v>73539</v>
      </c>
      <c r="L38263" t="s">
        <v>83</v>
      </c>
      <c r="M38263" t="s">
        <v>76</v>
      </c>
      <c r="N38263">
        <v>65000</v>
      </c>
      <c r="O38263" t="s">
        <v>4113</v>
      </c>
      <c r="P38263" s="1">
        <v>40878</v>
      </c>
      <c r="Q38263" t="s">
        <v>55</v>
      </c>
      <c r="R38263" t="s">
        <v>56</v>
      </c>
      <c r="S38263" t="s">
        <v>73540</v>
      </c>
      <c r="T38263" t="s">
        <v>58</v>
      </c>
      <c r="U38263" t="s">
        <v>73541</v>
      </c>
      <c r="V38263" t="s">
        <v>964</v>
      </c>
      <c r="W38263" t="s">
        <v>180</v>
      </c>
      <c r="X38263">
        <v>24.57</v>
      </c>
      <c r="Y38263">
        <v>1</v>
      </c>
      <c r="Z38263" s="1">
        <v>31990</v>
      </c>
      <c r="AA38263">
        <v>1</v>
      </c>
      <c r="AB38263">
        <v>8</v>
      </c>
      <c r="AC38263" t="s">
        <v>62</v>
      </c>
      <c r="AD38263">
        <v>19</v>
      </c>
      <c r="AE38263">
        <v>0</v>
      </c>
      <c r="AF38263">
        <v>27533</v>
      </c>
      <c r="AG38263">
        <v>0.45300000000000001</v>
      </c>
      <c r="AH38263">
        <v>29</v>
      </c>
      <c r="AI38263" t="s">
        <v>63</v>
      </c>
      <c r="AJ38263">
        <v>0</v>
      </c>
      <c r="AK38263">
        <v>0</v>
      </c>
      <c r="AL38263">
        <v>7035.82</v>
      </c>
      <c r="AM38263">
        <v>7035.82</v>
      </c>
      <c r="AN38263">
        <v>6000</v>
      </c>
      <c r="AO38263">
        <v>1035.82</v>
      </c>
      <c r="AP38263">
        <v>0</v>
      </c>
      <c r="AQ38263">
        <v>0</v>
      </c>
      <c r="AR38263">
        <v>0</v>
      </c>
      <c r="AS38263" s="1">
        <v>41974</v>
      </c>
      <c r="AT38263">
        <v>200.71</v>
      </c>
      <c r="AV38263" s="1">
        <v>42491</v>
      </c>
    </row>
    <row r="38264" spans="1:48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48</v>
      </c>
      <c r="G38264">
        <v>0.12690000000000001</v>
      </c>
      <c r="H38264">
        <v>134.18</v>
      </c>
      <c r="I38264" t="s">
        <v>49</v>
      </c>
      <c r="J38264" t="s">
        <v>64</v>
      </c>
      <c r="K38264" t="s">
        <v>73542</v>
      </c>
      <c r="L38264" t="s">
        <v>192</v>
      </c>
      <c r="M38264" t="s">
        <v>53</v>
      </c>
      <c r="N38264">
        <v>25000</v>
      </c>
      <c r="O38264" t="s">
        <v>66</v>
      </c>
      <c r="P38264" s="1">
        <v>40878</v>
      </c>
      <c r="Q38264" t="s">
        <v>107</v>
      </c>
      <c r="R38264" t="s">
        <v>56</v>
      </c>
      <c r="S38264" t="s">
        <v>51</v>
      </c>
      <c r="T38264" t="s">
        <v>58</v>
      </c>
      <c r="U38264" t="s">
        <v>7749</v>
      </c>
      <c r="V38264" t="s">
        <v>256</v>
      </c>
      <c r="W38264" t="s">
        <v>257</v>
      </c>
      <c r="X38264">
        <v>6.86</v>
      </c>
      <c r="Y38264">
        <v>0</v>
      </c>
      <c r="Z38264" s="1">
        <v>38384</v>
      </c>
      <c r="AA38264">
        <v>3</v>
      </c>
      <c r="AB38264" t="s">
        <v>62</v>
      </c>
      <c r="AC38264" t="s">
        <v>62</v>
      </c>
      <c r="AD38264">
        <v>5</v>
      </c>
      <c r="AE38264">
        <v>0</v>
      </c>
      <c r="AF38264">
        <v>8546</v>
      </c>
      <c r="AG38264">
        <v>0.79700000000000004</v>
      </c>
      <c r="AH38264">
        <v>13</v>
      </c>
      <c r="AI38264" t="s">
        <v>63</v>
      </c>
      <c r="AJ38264">
        <v>0</v>
      </c>
      <c r="AK38264">
        <v>0</v>
      </c>
      <c r="AL38264">
        <v>2022.66</v>
      </c>
      <c r="AM38264">
        <v>2022.66</v>
      </c>
      <c r="AN38264">
        <v>1373.86</v>
      </c>
      <c r="AO38264">
        <v>498.22</v>
      </c>
      <c r="AP38264">
        <v>0</v>
      </c>
      <c r="AQ38264">
        <v>150.58000000000001</v>
      </c>
      <c r="AR38264">
        <v>1.55</v>
      </c>
      <c r="AS38264" s="1">
        <v>41334</v>
      </c>
      <c r="AT38264">
        <v>134.18</v>
      </c>
      <c r="AV38264" s="1">
        <v>41852</v>
      </c>
    </row>
    <row r="38265" spans="1:48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48</v>
      </c>
      <c r="G38265">
        <v>7.51E-2</v>
      </c>
      <c r="H38265">
        <v>382.67</v>
      </c>
      <c r="I38265" t="s">
        <v>99</v>
      </c>
      <c r="J38265" t="s">
        <v>157</v>
      </c>
      <c r="K38265" t="s">
        <v>41028</v>
      </c>
      <c r="L38265" t="s">
        <v>263</v>
      </c>
      <c r="M38265" t="s">
        <v>53</v>
      </c>
      <c r="N38265">
        <v>45000</v>
      </c>
      <c r="O38265" t="s">
        <v>4113</v>
      </c>
      <c r="P38265" s="1">
        <v>40878</v>
      </c>
      <c r="Q38265" t="s">
        <v>107</v>
      </c>
      <c r="R38265" t="s">
        <v>56</v>
      </c>
      <c r="S38265" t="s">
        <v>51</v>
      </c>
      <c r="T38265" t="s">
        <v>58</v>
      </c>
      <c r="U38265" t="s">
        <v>62914</v>
      </c>
      <c r="V38265" t="s">
        <v>276</v>
      </c>
      <c r="W38265" t="s">
        <v>277</v>
      </c>
      <c r="X38265">
        <v>22.29</v>
      </c>
      <c r="Y38265">
        <v>0</v>
      </c>
      <c r="Z38265" s="1">
        <v>36039</v>
      </c>
      <c r="AA38265">
        <v>1</v>
      </c>
      <c r="AB38265" t="s">
        <v>62</v>
      </c>
      <c r="AC38265" t="s">
        <v>62</v>
      </c>
      <c r="AD38265">
        <v>6</v>
      </c>
      <c r="AE38265">
        <v>0</v>
      </c>
      <c r="AF38265">
        <v>27282</v>
      </c>
      <c r="AG38265">
        <v>0.79100000000000004</v>
      </c>
      <c r="AH38265">
        <v>22</v>
      </c>
      <c r="AI38265" t="s">
        <v>63</v>
      </c>
      <c r="AJ38265">
        <v>0</v>
      </c>
      <c r="AK38265">
        <v>0</v>
      </c>
      <c r="AL38265">
        <v>12125.52</v>
      </c>
      <c r="AM38265">
        <v>12125.52</v>
      </c>
      <c r="AN38265">
        <v>10411.99</v>
      </c>
      <c r="AO38265">
        <v>1438.82</v>
      </c>
      <c r="AP38265">
        <v>0</v>
      </c>
      <c r="AQ38265">
        <v>274.70999999999998</v>
      </c>
      <c r="AR38265">
        <v>2.6275000020000001</v>
      </c>
      <c r="AS38265" s="1">
        <v>41821</v>
      </c>
      <c r="AT38265">
        <v>382.67</v>
      </c>
      <c r="AV38265" s="1">
        <v>41974</v>
      </c>
    </row>
    <row r="38266" spans="1:48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48</v>
      </c>
      <c r="G38266">
        <v>0.1171</v>
      </c>
      <c r="H38266">
        <v>330.76</v>
      </c>
      <c r="I38266" t="s">
        <v>49</v>
      </c>
      <c r="J38266" t="s">
        <v>88</v>
      </c>
      <c r="K38266" t="s">
        <v>73543</v>
      </c>
      <c r="L38266" t="s">
        <v>114</v>
      </c>
      <c r="M38266" t="s">
        <v>53</v>
      </c>
      <c r="N38266">
        <v>39600</v>
      </c>
      <c r="O38266" t="s">
        <v>66</v>
      </c>
      <c r="P38266" s="1">
        <v>40878</v>
      </c>
      <c r="Q38266" t="s">
        <v>55</v>
      </c>
      <c r="R38266" t="s">
        <v>56</v>
      </c>
      <c r="S38266" t="s">
        <v>51</v>
      </c>
      <c r="T38266" t="s">
        <v>58</v>
      </c>
      <c r="U38266" t="s">
        <v>73544</v>
      </c>
      <c r="V38266" t="s">
        <v>60</v>
      </c>
      <c r="W38266" t="s">
        <v>61</v>
      </c>
      <c r="X38266">
        <v>10.48</v>
      </c>
      <c r="Y38266">
        <v>0</v>
      </c>
      <c r="Z38266" s="1">
        <v>32813</v>
      </c>
      <c r="AA38266">
        <v>0</v>
      </c>
      <c r="AB38266" t="s">
        <v>62</v>
      </c>
      <c r="AC38266">
        <v>98</v>
      </c>
      <c r="AD38266">
        <v>7</v>
      </c>
      <c r="AE38266">
        <v>1</v>
      </c>
      <c r="AF38266">
        <v>9495</v>
      </c>
      <c r="AG38266">
        <v>0.66900000000000004</v>
      </c>
      <c r="AH38266">
        <v>8</v>
      </c>
      <c r="AI38266" t="s">
        <v>63</v>
      </c>
      <c r="AJ38266">
        <v>0</v>
      </c>
      <c r="AK38266">
        <v>0</v>
      </c>
      <c r="AL38266">
        <v>11667.5376</v>
      </c>
      <c r="AM38266">
        <v>11667.54</v>
      </c>
      <c r="AN38266">
        <v>10000</v>
      </c>
      <c r="AO38266">
        <v>1667.54</v>
      </c>
      <c r="AP38266">
        <v>0</v>
      </c>
      <c r="AQ38266">
        <v>0</v>
      </c>
      <c r="AR38266">
        <v>0</v>
      </c>
      <c r="AS38266" s="1">
        <v>41609</v>
      </c>
      <c r="AT38266">
        <v>4073.75</v>
      </c>
      <c r="AV38266" s="1">
        <v>42491</v>
      </c>
    </row>
    <row r="38267" spans="1:48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48</v>
      </c>
      <c r="G38267">
        <v>8.8999999999999996E-2</v>
      </c>
      <c r="H38267">
        <v>254.03</v>
      </c>
      <c r="I38267" t="s">
        <v>99</v>
      </c>
      <c r="J38267" t="s">
        <v>100</v>
      </c>
      <c r="K38267" t="s">
        <v>73545</v>
      </c>
      <c r="L38267" t="s">
        <v>75</v>
      </c>
      <c r="M38267" t="s">
        <v>76</v>
      </c>
      <c r="N38267">
        <v>99000</v>
      </c>
      <c r="O38267" t="s">
        <v>54</v>
      </c>
      <c r="P38267" s="1">
        <v>40878</v>
      </c>
      <c r="Q38267" t="s">
        <v>55</v>
      </c>
      <c r="R38267" t="s">
        <v>56</v>
      </c>
      <c r="S38267" t="s">
        <v>51</v>
      </c>
      <c r="T38267" t="s">
        <v>127</v>
      </c>
      <c r="U38267" t="s">
        <v>66215</v>
      </c>
      <c r="V38267" t="s">
        <v>6549</v>
      </c>
      <c r="W38267" t="s">
        <v>1547</v>
      </c>
      <c r="X38267">
        <v>6.41</v>
      </c>
      <c r="Y38267">
        <v>0</v>
      </c>
      <c r="Z38267" s="1">
        <v>38777</v>
      </c>
      <c r="AA38267">
        <v>2</v>
      </c>
      <c r="AB38267" t="s">
        <v>62</v>
      </c>
      <c r="AC38267" t="s">
        <v>62</v>
      </c>
      <c r="AD38267">
        <v>5</v>
      </c>
      <c r="AE38267">
        <v>0</v>
      </c>
      <c r="AF38267">
        <v>3183</v>
      </c>
      <c r="AG38267">
        <v>0.55800000000000005</v>
      </c>
      <c r="AH38267">
        <v>11</v>
      </c>
      <c r="AI38267" t="s">
        <v>63</v>
      </c>
      <c r="AJ38267">
        <v>0</v>
      </c>
      <c r="AK38267">
        <v>0</v>
      </c>
      <c r="AL38267">
        <v>8334.1735000000008</v>
      </c>
      <c r="AM38267">
        <v>8334.17</v>
      </c>
      <c r="AN38267">
        <v>8000</v>
      </c>
      <c r="AO38267">
        <v>334.17</v>
      </c>
      <c r="AP38267">
        <v>0</v>
      </c>
      <c r="AQ38267">
        <v>0</v>
      </c>
      <c r="AR38267">
        <v>0</v>
      </c>
      <c r="AS38267" s="1">
        <v>41061</v>
      </c>
      <c r="AT38267">
        <v>7066.28</v>
      </c>
      <c r="AV38267" s="1">
        <v>41061</v>
      </c>
    </row>
    <row r="38268" spans="1:48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41</v>
      </c>
      <c r="G38268">
        <v>0.1903</v>
      </c>
      <c r="H38268">
        <v>311.49</v>
      </c>
      <c r="I38268" t="s">
        <v>189</v>
      </c>
      <c r="J38268" t="s">
        <v>233</v>
      </c>
      <c r="K38268" t="s">
        <v>73546</v>
      </c>
      <c r="L38268" t="s">
        <v>263</v>
      </c>
      <c r="M38268" t="s">
        <v>95</v>
      </c>
      <c r="N38268">
        <v>34000</v>
      </c>
      <c r="O38268" t="s">
        <v>4113</v>
      </c>
      <c r="P38268" s="1">
        <v>40878</v>
      </c>
      <c r="Q38268" t="s">
        <v>107</v>
      </c>
      <c r="R38268" t="s">
        <v>56</v>
      </c>
      <c r="S38268" t="s">
        <v>73547</v>
      </c>
      <c r="T38268" t="s">
        <v>58</v>
      </c>
      <c r="U38268" t="s">
        <v>73548</v>
      </c>
      <c r="V38268" t="s">
        <v>1055</v>
      </c>
      <c r="W38268" t="s">
        <v>277</v>
      </c>
      <c r="X38268">
        <v>13.41</v>
      </c>
      <c r="Y38268">
        <v>0</v>
      </c>
      <c r="Z38268" s="1">
        <v>35247</v>
      </c>
      <c r="AA38268">
        <v>2</v>
      </c>
      <c r="AB38268">
        <v>71</v>
      </c>
      <c r="AC38268" t="s">
        <v>62</v>
      </c>
      <c r="AD38268">
        <v>6</v>
      </c>
      <c r="AE38268">
        <v>0</v>
      </c>
      <c r="AF38268">
        <v>10928</v>
      </c>
      <c r="AG38268">
        <v>0.49399999999999999</v>
      </c>
      <c r="AH38268">
        <v>9</v>
      </c>
      <c r="AI38268" t="s">
        <v>63</v>
      </c>
      <c r="AJ38268">
        <v>0</v>
      </c>
      <c r="AK38268">
        <v>0</v>
      </c>
      <c r="AL38268">
        <v>1638.7</v>
      </c>
      <c r="AM38268">
        <v>1638.7</v>
      </c>
      <c r="AN38268">
        <v>493.24</v>
      </c>
      <c r="AO38268">
        <v>744.76</v>
      </c>
      <c r="AP38268">
        <v>0</v>
      </c>
      <c r="AQ38268">
        <v>400.7</v>
      </c>
      <c r="AR38268">
        <v>4.3899999999999997</v>
      </c>
      <c r="AS38268" s="1">
        <v>41000</v>
      </c>
      <c r="AT38268">
        <v>311.49</v>
      </c>
      <c r="AV38268" s="1">
        <v>41153</v>
      </c>
    </row>
    <row r="38269" spans="1:48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41</v>
      </c>
      <c r="G38269">
        <v>0.1242</v>
      </c>
      <c r="H38269">
        <v>786.01</v>
      </c>
      <c r="I38269" t="s">
        <v>49</v>
      </c>
      <c r="J38269" t="s">
        <v>50</v>
      </c>
      <c r="K38269" t="s">
        <v>73549</v>
      </c>
      <c r="L38269" t="s">
        <v>90</v>
      </c>
      <c r="M38269" t="s">
        <v>53</v>
      </c>
      <c r="N38269">
        <v>65000</v>
      </c>
      <c r="O38269" t="s">
        <v>54</v>
      </c>
      <c r="P38269" s="1">
        <v>40878</v>
      </c>
      <c r="Q38269" t="s">
        <v>107</v>
      </c>
      <c r="R38269" t="s">
        <v>56</v>
      </c>
      <c r="S38269" t="s">
        <v>73550</v>
      </c>
      <c r="T38269" t="s">
        <v>161</v>
      </c>
      <c r="U38269" t="s">
        <v>286</v>
      </c>
      <c r="V38269" t="s">
        <v>3763</v>
      </c>
      <c r="W38269" t="s">
        <v>313</v>
      </c>
      <c r="X38269">
        <v>10.34</v>
      </c>
      <c r="Y38269">
        <v>0</v>
      </c>
      <c r="Z38269" s="1">
        <v>35186</v>
      </c>
      <c r="AA38269">
        <v>0</v>
      </c>
      <c r="AB38269" t="s">
        <v>62</v>
      </c>
      <c r="AC38269" t="s">
        <v>62</v>
      </c>
      <c r="AD38269">
        <v>5</v>
      </c>
      <c r="AE38269">
        <v>0</v>
      </c>
      <c r="AF38269">
        <v>17574</v>
      </c>
      <c r="AG38269">
        <v>0.57199999999999995</v>
      </c>
      <c r="AH38269">
        <v>18</v>
      </c>
      <c r="AI38269" t="s">
        <v>63</v>
      </c>
      <c r="AJ38269">
        <v>0</v>
      </c>
      <c r="AK38269">
        <v>0</v>
      </c>
      <c r="AL38269">
        <v>9427.32</v>
      </c>
      <c r="AM38269">
        <v>9400.44</v>
      </c>
      <c r="AN38269">
        <v>5382.07</v>
      </c>
      <c r="AO38269">
        <v>4045.25</v>
      </c>
      <c r="AP38269">
        <v>0</v>
      </c>
      <c r="AQ38269">
        <v>0</v>
      </c>
      <c r="AR38269">
        <v>0</v>
      </c>
      <c r="AS38269" s="1">
        <v>41244</v>
      </c>
      <c r="AT38269">
        <v>786.01</v>
      </c>
      <c r="AV38269" s="1">
        <v>42491</v>
      </c>
    </row>
    <row r="38270" spans="1:48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41</v>
      </c>
      <c r="G38270">
        <v>0.17580000000000001</v>
      </c>
      <c r="H38270">
        <v>402.65</v>
      </c>
      <c r="I38270" t="s">
        <v>103</v>
      </c>
      <c r="J38270" t="s">
        <v>210</v>
      </c>
      <c r="K38270" t="s">
        <v>51</v>
      </c>
      <c r="L38270" t="s">
        <v>5830</v>
      </c>
      <c r="M38270" t="s">
        <v>76</v>
      </c>
      <c r="N38270">
        <v>49000</v>
      </c>
      <c r="O38270" t="s">
        <v>66</v>
      </c>
      <c r="P38270" s="1">
        <v>40878</v>
      </c>
      <c r="Q38270" t="s">
        <v>45403</v>
      </c>
      <c r="R38270" t="s">
        <v>56</v>
      </c>
      <c r="S38270" t="s">
        <v>73551</v>
      </c>
      <c r="T38270" t="s">
        <v>68</v>
      </c>
      <c r="U38270" t="s">
        <v>27835</v>
      </c>
      <c r="V38270" t="s">
        <v>702</v>
      </c>
      <c r="W38270" t="s">
        <v>582</v>
      </c>
      <c r="X38270">
        <v>12.83</v>
      </c>
      <c r="Y38270">
        <v>0</v>
      </c>
      <c r="Z38270" s="1">
        <v>30956</v>
      </c>
      <c r="AA38270">
        <v>1</v>
      </c>
      <c r="AB38270">
        <v>68</v>
      </c>
      <c r="AC38270" t="s">
        <v>62</v>
      </c>
      <c r="AD38270">
        <v>7</v>
      </c>
      <c r="AE38270">
        <v>0</v>
      </c>
      <c r="AF38270">
        <v>9058</v>
      </c>
      <c r="AG38270">
        <v>0.435</v>
      </c>
      <c r="AH38270">
        <v>34</v>
      </c>
      <c r="AI38270" t="s">
        <v>63</v>
      </c>
      <c r="AJ38270">
        <v>2675</v>
      </c>
      <c r="AK38270">
        <v>2675</v>
      </c>
      <c r="AL38270">
        <v>21311.85</v>
      </c>
      <c r="AM38270">
        <v>21311.85</v>
      </c>
      <c r="AN38270">
        <v>13325.37</v>
      </c>
      <c r="AO38270">
        <v>7986.48</v>
      </c>
      <c r="AP38270">
        <v>0</v>
      </c>
      <c r="AQ38270">
        <v>0</v>
      </c>
      <c r="AR38270">
        <v>0</v>
      </c>
      <c r="AS38270" s="1">
        <v>42491</v>
      </c>
      <c r="AT38270">
        <v>402.65</v>
      </c>
      <c r="AU38270">
        <v>42522</v>
      </c>
      <c r="AV38270" s="1">
        <v>42491</v>
      </c>
    </row>
    <row r="38271" spans="1:48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48</v>
      </c>
      <c r="G38271">
        <v>0.16289999999999999</v>
      </c>
      <c r="H38271">
        <v>114.73</v>
      </c>
      <c r="I38271" t="s">
        <v>103</v>
      </c>
      <c r="J38271" t="s">
        <v>358</v>
      </c>
      <c r="K38271" t="s">
        <v>73552</v>
      </c>
      <c r="L38271" t="s">
        <v>83</v>
      </c>
      <c r="M38271" t="s">
        <v>53</v>
      </c>
      <c r="N38271">
        <v>14400</v>
      </c>
      <c r="O38271" t="s">
        <v>54</v>
      </c>
      <c r="P38271" s="1">
        <v>40878</v>
      </c>
      <c r="Q38271" t="s">
        <v>55</v>
      </c>
      <c r="R38271" t="s">
        <v>56</v>
      </c>
      <c r="S38271" t="s">
        <v>73553</v>
      </c>
      <c r="T38271" t="s">
        <v>177</v>
      </c>
      <c r="U38271" t="s">
        <v>73554</v>
      </c>
      <c r="V38271" t="s">
        <v>714</v>
      </c>
      <c r="W38271" t="s">
        <v>71</v>
      </c>
      <c r="X38271">
        <v>15.17</v>
      </c>
      <c r="Y38271">
        <v>1</v>
      </c>
      <c r="Z38271" s="1">
        <v>37712</v>
      </c>
      <c r="AA38271">
        <v>0</v>
      </c>
      <c r="AB38271">
        <v>15</v>
      </c>
      <c r="AC38271" t="s">
        <v>62</v>
      </c>
      <c r="AD38271">
        <v>5</v>
      </c>
      <c r="AE38271">
        <v>0</v>
      </c>
      <c r="AF38271">
        <v>3144</v>
      </c>
      <c r="AG38271">
        <v>0.61599999999999999</v>
      </c>
      <c r="AH38271">
        <v>9</v>
      </c>
      <c r="AI38271" t="s">
        <v>63</v>
      </c>
      <c r="AJ38271">
        <v>0</v>
      </c>
      <c r="AK38271">
        <v>0</v>
      </c>
      <c r="AL38271">
        <v>4130.1058999999996</v>
      </c>
      <c r="AM38271">
        <v>4130.1099999999997</v>
      </c>
      <c r="AN38271">
        <v>3250</v>
      </c>
      <c r="AO38271">
        <v>880.11</v>
      </c>
      <c r="AP38271">
        <v>0</v>
      </c>
      <c r="AQ38271">
        <v>0</v>
      </c>
      <c r="AR38271">
        <v>0</v>
      </c>
      <c r="AS38271" s="1">
        <v>41974</v>
      </c>
      <c r="AT38271">
        <v>117.6</v>
      </c>
      <c r="AV38271" s="1">
        <v>42491</v>
      </c>
    </row>
    <row r="38272" spans="1:48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41</v>
      </c>
      <c r="G38272">
        <v>0.17269999999999999</v>
      </c>
      <c r="H38272">
        <v>396.22</v>
      </c>
      <c r="I38272" t="s">
        <v>103</v>
      </c>
      <c r="J38272" t="s">
        <v>146</v>
      </c>
      <c r="K38272" t="s">
        <v>73555</v>
      </c>
      <c r="L38272" t="s">
        <v>52</v>
      </c>
      <c r="M38272" t="s">
        <v>53</v>
      </c>
      <c r="N38272">
        <v>28000</v>
      </c>
      <c r="O38272" t="s">
        <v>66</v>
      </c>
      <c r="P38272" s="1">
        <v>40878</v>
      </c>
      <c r="Q38272" t="s">
        <v>107</v>
      </c>
      <c r="R38272" t="s">
        <v>56</v>
      </c>
      <c r="S38272" t="s">
        <v>73556</v>
      </c>
      <c r="T38272" t="s">
        <v>68</v>
      </c>
      <c r="U38272" t="s">
        <v>1472</v>
      </c>
      <c r="V38272" t="s">
        <v>2061</v>
      </c>
      <c r="W38272" t="s">
        <v>1547</v>
      </c>
      <c r="X38272">
        <v>15.9</v>
      </c>
      <c r="Y38272">
        <v>0</v>
      </c>
      <c r="Z38272" s="1">
        <v>38292</v>
      </c>
      <c r="AA38272">
        <v>1</v>
      </c>
      <c r="AB38272">
        <v>46</v>
      </c>
      <c r="AC38272" t="s">
        <v>62</v>
      </c>
      <c r="AD38272">
        <v>9</v>
      </c>
      <c r="AE38272">
        <v>0</v>
      </c>
      <c r="AF38272">
        <v>16398</v>
      </c>
      <c r="AG38272">
        <v>0.65300000000000002</v>
      </c>
      <c r="AH38272">
        <v>22</v>
      </c>
      <c r="AI38272" t="s">
        <v>63</v>
      </c>
      <c r="AJ38272">
        <v>0</v>
      </c>
      <c r="AK38272">
        <v>0</v>
      </c>
      <c r="AL38272">
        <v>14525.26</v>
      </c>
      <c r="AM38272">
        <v>14502.44</v>
      </c>
      <c r="AN38272">
        <v>6468.14</v>
      </c>
      <c r="AO38272">
        <v>6290.65</v>
      </c>
      <c r="AP38272">
        <v>0</v>
      </c>
      <c r="AQ38272">
        <v>1766.47</v>
      </c>
      <c r="AR38272">
        <v>309.35739999999998</v>
      </c>
      <c r="AS38272" s="1">
        <v>42005</v>
      </c>
      <c r="AT38272">
        <v>100</v>
      </c>
      <c r="AV38272" s="1">
        <v>42491</v>
      </c>
    </row>
    <row r="38273" spans="1:48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48</v>
      </c>
      <c r="G38273">
        <v>6.6199999999999995E-2</v>
      </c>
      <c r="H38273">
        <v>214.93</v>
      </c>
      <c r="I38273" t="s">
        <v>99</v>
      </c>
      <c r="J38273" t="s">
        <v>229</v>
      </c>
      <c r="K38273" t="s">
        <v>73557</v>
      </c>
      <c r="L38273" t="s">
        <v>52</v>
      </c>
      <c r="M38273" t="s">
        <v>53</v>
      </c>
      <c r="N38273">
        <v>33000</v>
      </c>
      <c r="O38273" t="s">
        <v>4113</v>
      </c>
      <c r="P38273" s="1">
        <v>40878</v>
      </c>
      <c r="Q38273" t="s">
        <v>55</v>
      </c>
      <c r="R38273" t="s">
        <v>56</v>
      </c>
      <c r="S38273" t="s">
        <v>73558</v>
      </c>
      <c r="T38273" t="s">
        <v>58</v>
      </c>
      <c r="U38273" t="s">
        <v>389</v>
      </c>
      <c r="V38273" t="s">
        <v>117</v>
      </c>
      <c r="W38273" t="s">
        <v>118</v>
      </c>
      <c r="X38273">
        <v>9.27</v>
      </c>
      <c r="Y38273">
        <v>0</v>
      </c>
      <c r="Z38273" s="1">
        <v>37226</v>
      </c>
      <c r="AA38273">
        <v>0</v>
      </c>
      <c r="AB38273" t="s">
        <v>62</v>
      </c>
      <c r="AC38273" t="s">
        <v>62</v>
      </c>
      <c r="AD38273">
        <v>7</v>
      </c>
      <c r="AE38273">
        <v>0</v>
      </c>
      <c r="AF38273">
        <v>3762</v>
      </c>
      <c r="AG38273">
        <v>0.59699999999999998</v>
      </c>
      <c r="AH38273">
        <v>16</v>
      </c>
      <c r="AI38273" t="s">
        <v>63</v>
      </c>
      <c r="AJ38273">
        <v>0</v>
      </c>
      <c r="AK38273">
        <v>0</v>
      </c>
      <c r="AL38273">
        <v>7737.31</v>
      </c>
      <c r="AM38273">
        <v>7737.31</v>
      </c>
      <c r="AN38273">
        <v>7000</v>
      </c>
      <c r="AO38273">
        <v>737.31</v>
      </c>
      <c r="AP38273">
        <v>0</v>
      </c>
      <c r="AQ38273">
        <v>0</v>
      </c>
      <c r="AR38273">
        <v>0</v>
      </c>
      <c r="AS38273" s="1">
        <v>41974</v>
      </c>
      <c r="AT38273">
        <v>229.17</v>
      </c>
      <c r="AV38273" s="1">
        <v>42186</v>
      </c>
    </row>
    <row r="38274" spans="1:48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41</v>
      </c>
      <c r="G38274">
        <v>0.1991</v>
      </c>
      <c r="H38274">
        <v>370.22</v>
      </c>
      <c r="I38274" t="s">
        <v>189</v>
      </c>
      <c r="J38274" t="s">
        <v>190</v>
      </c>
      <c r="K38274" t="s">
        <v>73559</v>
      </c>
      <c r="L38274" t="s">
        <v>75</v>
      </c>
      <c r="M38274" t="s">
        <v>95</v>
      </c>
      <c r="N38274">
        <v>47000</v>
      </c>
      <c r="O38274" t="s">
        <v>4113</v>
      </c>
      <c r="P38274" s="1">
        <v>40878</v>
      </c>
      <c r="Q38274" t="s">
        <v>45403</v>
      </c>
      <c r="R38274" t="s">
        <v>56</v>
      </c>
      <c r="S38274" t="s">
        <v>73560</v>
      </c>
      <c r="T38274" t="s">
        <v>58</v>
      </c>
      <c r="U38274" t="s">
        <v>73561</v>
      </c>
      <c r="V38274" t="s">
        <v>3171</v>
      </c>
      <c r="W38274" t="s">
        <v>188</v>
      </c>
      <c r="X38274">
        <v>11.31</v>
      </c>
      <c r="Y38274">
        <v>0</v>
      </c>
      <c r="Z38274" s="1">
        <v>34700</v>
      </c>
      <c r="AA38274">
        <v>1</v>
      </c>
      <c r="AB38274">
        <v>69</v>
      </c>
      <c r="AC38274" t="s">
        <v>62</v>
      </c>
      <c r="AD38274">
        <v>8</v>
      </c>
      <c r="AE38274">
        <v>0</v>
      </c>
      <c r="AF38274">
        <v>12103</v>
      </c>
      <c r="AG38274">
        <v>0.71599999999999997</v>
      </c>
      <c r="AH38274">
        <v>18</v>
      </c>
      <c r="AI38274" t="s">
        <v>63</v>
      </c>
      <c r="AJ38274">
        <v>2433</v>
      </c>
      <c r="AK38274">
        <v>2433</v>
      </c>
      <c r="AL38274">
        <v>19608.919999999998</v>
      </c>
      <c r="AM38274">
        <v>19608.919999999998</v>
      </c>
      <c r="AN38274">
        <v>11566.93</v>
      </c>
      <c r="AO38274">
        <v>8041.99</v>
      </c>
      <c r="AP38274">
        <v>0</v>
      </c>
      <c r="AQ38274">
        <v>0</v>
      </c>
      <c r="AR38274">
        <v>0</v>
      </c>
      <c r="AS38274" s="1">
        <v>42491</v>
      </c>
      <c r="AT38274">
        <v>370.22</v>
      </c>
      <c r="AU38274">
        <v>42522</v>
      </c>
      <c r="AV38274" s="1">
        <v>42491</v>
      </c>
    </row>
    <row r="38275" spans="1:48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48</v>
      </c>
      <c r="G38275">
        <v>0.14269999999999999</v>
      </c>
      <c r="H38275">
        <v>137.24</v>
      </c>
      <c r="I38275" t="s">
        <v>72</v>
      </c>
      <c r="J38275" t="s">
        <v>73</v>
      </c>
      <c r="K38275" t="s">
        <v>73562</v>
      </c>
      <c r="L38275" t="s">
        <v>106</v>
      </c>
      <c r="M38275" t="s">
        <v>53</v>
      </c>
      <c r="N38275">
        <v>36000</v>
      </c>
      <c r="O38275" t="s">
        <v>4113</v>
      </c>
      <c r="P38275" s="1">
        <v>40878</v>
      </c>
      <c r="Q38275" t="s">
        <v>55</v>
      </c>
      <c r="R38275" t="s">
        <v>56</v>
      </c>
      <c r="S38275" t="s">
        <v>73563</v>
      </c>
      <c r="T38275" t="s">
        <v>58</v>
      </c>
      <c r="U38275" t="s">
        <v>26799</v>
      </c>
      <c r="V38275" t="s">
        <v>2087</v>
      </c>
      <c r="W38275" t="s">
        <v>61</v>
      </c>
      <c r="X38275">
        <v>1.37</v>
      </c>
      <c r="Y38275">
        <v>1</v>
      </c>
      <c r="Z38275" s="1">
        <v>38961</v>
      </c>
      <c r="AA38275">
        <v>1</v>
      </c>
      <c r="AB38275">
        <v>18</v>
      </c>
      <c r="AC38275" t="s">
        <v>62</v>
      </c>
      <c r="AD38275">
        <v>4</v>
      </c>
      <c r="AE38275">
        <v>0</v>
      </c>
      <c r="AF38275">
        <v>1155</v>
      </c>
      <c r="AG38275">
        <v>0.48099999999999998</v>
      </c>
      <c r="AH38275">
        <v>7</v>
      </c>
      <c r="AI38275" t="s">
        <v>63</v>
      </c>
      <c r="AJ38275">
        <v>0</v>
      </c>
      <c r="AK38275">
        <v>0</v>
      </c>
      <c r="AL38275">
        <v>4940.45</v>
      </c>
      <c r="AM38275">
        <v>4940.45</v>
      </c>
      <c r="AN38275">
        <v>4000</v>
      </c>
      <c r="AO38275">
        <v>940.45</v>
      </c>
      <c r="AP38275">
        <v>0</v>
      </c>
      <c r="AQ38275">
        <v>0</v>
      </c>
      <c r="AR38275">
        <v>0</v>
      </c>
      <c r="AS38275" s="1">
        <v>41974</v>
      </c>
      <c r="AT38275">
        <v>146.54</v>
      </c>
      <c r="AV38275" s="1">
        <v>42370</v>
      </c>
    </row>
    <row r="38276" spans="1:48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48</v>
      </c>
      <c r="G38276">
        <v>0.14269999999999999</v>
      </c>
      <c r="H38276">
        <v>223.01</v>
      </c>
      <c r="I38276" t="s">
        <v>72</v>
      </c>
      <c r="J38276" t="s">
        <v>73</v>
      </c>
      <c r="K38276" t="s">
        <v>73564</v>
      </c>
      <c r="L38276" t="s">
        <v>106</v>
      </c>
      <c r="M38276" t="s">
        <v>95</v>
      </c>
      <c r="N38276">
        <v>48500</v>
      </c>
      <c r="O38276" t="s">
        <v>54</v>
      </c>
      <c r="P38276" s="1">
        <v>40878</v>
      </c>
      <c r="Q38276" t="s">
        <v>55</v>
      </c>
      <c r="R38276" t="s">
        <v>56</v>
      </c>
      <c r="S38276" t="s">
        <v>51</v>
      </c>
      <c r="T38276" t="s">
        <v>58</v>
      </c>
      <c r="U38276" t="s">
        <v>73565</v>
      </c>
      <c r="V38276" t="s">
        <v>4345</v>
      </c>
      <c r="W38276" t="s">
        <v>4053</v>
      </c>
      <c r="X38276">
        <v>11.36</v>
      </c>
      <c r="Y38276">
        <v>0</v>
      </c>
      <c r="Z38276" s="1">
        <v>36770</v>
      </c>
      <c r="AA38276">
        <v>3</v>
      </c>
      <c r="AB38276">
        <v>35</v>
      </c>
      <c r="AC38276" t="s">
        <v>62</v>
      </c>
      <c r="AD38276">
        <v>2</v>
      </c>
      <c r="AE38276">
        <v>0</v>
      </c>
      <c r="AF38276">
        <v>0</v>
      </c>
      <c r="AG38276">
        <v>0.62309999999999999</v>
      </c>
      <c r="AH38276">
        <v>28</v>
      </c>
      <c r="AI38276" t="s">
        <v>63</v>
      </c>
      <c r="AJ38276">
        <v>0</v>
      </c>
      <c r="AK38276">
        <v>0</v>
      </c>
      <c r="AL38276">
        <v>7999.1414999999997</v>
      </c>
      <c r="AM38276">
        <v>7999.14</v>
      </c>
      <c r="AN38276">
        <v>6500</v>
      </c>
      <c r="AO38276">
        <v>1499.14</v>
      </c>
      <c r="AP38276">
        <v>0</v>
      </c>
      <c r="AQ38276">
        <v>0</v>
      </c>
      <c r="AR38276">
        <v>0</v>
      </c>
      <c r="AS38276" s="1">
        <v>41944</v>
      </c>
      <c r="AT38276">
        <v>136</v>
      </c>
      <c r="AV38276" s="1">
        <v>41944</v>
      </c>
    </row>
    <row r="38277" spans="1:48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41</v>
      </c>
      <c r="G38277">
        <v>0.14269999999999999</v>
      </c>
      <c r="H38277">
        <v>163.86</v>
      </c>
      <c r="I38277" t="s">
        <v>72</v>
      </c>
      <c r="J38277" t="s">
        <v>73</v>
      </c>
      <c r="K38277" t="s">
        <v>73566</v>
      </c>
      <c r="L38277" t="s">
        <v>219</v>
      </c>
      <c r="M38277" t="s">
        <v>95</v>
      </c>
      <c r="N38277">
        <v>45996</v>
      </c>
      <c r="O38277" t="s">
        <v>4113</v>
      </c>
      <c r="P38277" s="1">
        <v>40878</v>
      </c>
      <c r="Q38277" t="s">
        <v>107</v>
      </c>
      <c r="R38277" t="s">
        <v>56</v>
      </c>
      <c r="S38277" t="s">
        <v>51</v>
      </c>
      <c r="T38277" t="s">
        <v>197</v>
      </c>
      <c r="U38277" t="s">
        <v>9513</v>
      </c>
      <c r="V38277" t="s">
        <v>3111</v>
      </c>
      <c r="W38277" t="s">
        <v>134</v>
      </c>
      <c r="X38277">
        <v>12.18</v>
      </c>
      <c r="Y38277">
        <v>0</v>
      </c>
      <c r="Z38277" s="1">
        <v>35855</v>
      </c>
      <c r="AA38277">
        <v>2</v>
      </c>
      <c r="AB38277">
        <v>80</v>
      </c>
      <c r="AC38277" t="s">
        <v>62</v>
      </c>
      <c r="AD38277">
        <v>11</v>
      </c>
      <c r="AE38277">
        <v>0</v>
      </c>
      <c r="AF38277">
        <v>27126</v>
      </c>
      <c r="AG38277">
        <v>0.67100000000000004</v>
      </c>
      <c r="AH38277">
        <v>16</v>
      </c>
      <c r="AI38277" t="s">
        <v>63</v>
      </c>
      <c r="AJ38277">
        <v>0</v>
      </c>
      <c r="AK38277">
        <v>0</v>
      </c>
      <c r="AL38277">
        <v>1511.74</v>
      </c>
      <c r="AM38277">
        <v>1506.37</v>
      </c>
      <c r="AN38277">
        <v>583.15</v>
      </c>
      <c r="AO38277">
        <v>560.51</v>
      </c>
      <c r="AP38277">
        <v>0</v>
      </c>
      <c r="AQ38277">
        <v>368.08</v>
      </c>
      <c r="AR38277">
        <v>3.53</v>
      </c>
      <c r="AS38277" s="1">
        <v>41091</v>
      </c>
      <c r="AT38277">
        <v>163.86</v>
      </c>
      <c r="AV38277" s="1">
        <v>41244</v>
      </c>
    </row>
    <row r="38278" spans="1:48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41</v>
      </c>
      <c r="G38278">
        <v>0.14649999999999999</v>
      </c>
      <c r="H38278">
        <v>519.35</v>
      </c>
      <c r="I38278" t="s">
        <v>72</v>
      </c>
      <c r="J38278" t="s">
        <v>81</v>
      </c>
      <c r="K38278" t="s">
        <v>73567</v>
      </c>
      <c r="L38278" t="s">
        <v>106</v>
      </c>
      <c r="M38278" t="s">
        <v>95</v>
      </c>
      <c r="N38278">
        <v>93000</v>
      </c>
      <c r="O38278" t="s">
        <v>4113</v>
      </c>
      <c r="P38278" s="1">
        <v>40878</v>
      </c>
      <c r="Q38278" t="s">
        <v>45403</v>
      </c>
      <c r="R38278" t="s">
        <v>56</v>
      </c>
      <c r="S38278" t="s">
        <v>73568</v>
      </c>
      <c r="T38278" t="s">
        <v>58</v>
      </c>
      <c r="U38278" t="s">
        <v>216</v>
      </c>
      <c r="V38278" t="s">
        <v>8821</v>
      </c>
      <c r="W38278" t="s">
        <v>582</v>
      </c>
      <c r="X38278">
        <v>6.93</v>
      </c>
      <c r="Y38278">
        <v>0</v>
      </c>
      <c r="Z38278" s="1">
        <v>37073</v>
      </c>
      <c r="AA38278">
        <v>1</v>
      </c>
      <c r="AB38278" t="s">
        <v>62</v>
      </c>
      <c r="AC38278" t="s">
        <v>62</v>
      </c>
      <c r="AD38278">
        <v>6</v>
      </c>
      <c r="AE38278">
        <v>0</v>
      </c>
      <c r="AF38278">
        <v>18667</v>
      </c>
      <c r="AG38278">
        <v>0.71799999999999997</v>
      </c>
      <c r="AH38278">
        <v>13</v>
      </c>
      <c r="AI38278" t="s">
        <v>63</v>
      </c>
      <c r="AJ38278">
        <v>3465</v>
      </c>
      <c r="AK38278">
        <v>3465</v>
      </c>
      <c r="AL38278">
        <v>27523.99</v>
      </c>
      <c r="AM38278">
        <v>27523.99</v>
      </c>
      <c r="AN38278">
        <v>18535.27</v>
      </c>
      <c r="AO38278">
        <v>8988.7199999999993</v>
      </c>
      <c r="AP38278">
        <v>0</v>
      </c>
      <c r="AQ38278">
        <v>0</v>
      </c>
      <c r="AR38278">
        <v>0</v>
      </c>
      <c r="AS38278" s="1">
        <v>42491</v>
      </c>
      <c r="AT38278">
        <v>519.35</v>
      </c>
      <c r="AU38278">
        <v>42522</v>
      </c>
      <c r="AV38278" s="1">
        <v>42491</v>
      </c>
    </row>
    <row r="38279" spans="1:48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48</v>
      </c>
      <c r="G38279">
        <v>0.1242</v>
      </c>
      <c r="H38279">
        <v>100.25</v>
      </c>
      <c r="I38279" t="s">
        <v>49</v>
      </c>
      <c r="J38279" t="s">
        <v>50</v>
      </c>
      <c r="K38279" t="s">
        <v>73569</v>
      </c>
      <c r="L38279" t="s">
        <v>75</v>
      </c>
      <c r="M38279" t="s">
        <v>95</v>
      </c>
      <c r="N38279">
        <v>81996</v>
      </c>
      <c r="O38279" t="s">
        <v>66</v>
      </c>
      <c r="P38279" s="1">
        <v>40878</v>
      </c>
      <c r="Q38279" t="s">
        <v>55</v>
      </c>
      <c r="R38279" t="s">
        <v>56</v>
      </c>
      <c r="S38279" t="s">
        <v>73570</v>
      </c>
      <c r="T38279" t="s">
        <v>197</v>
      </c>
      <c r="U38279" t="s">
        <v>16922</v>
      </c>
      <c r="V38279" t="s">
        <v>5072</v>
      </c>
      <c r="W38279" t="s">
        <v>634</v>
      </c>
      <c r="X38279">
        <v>23.65</v>
      </c>
      <c r="Y38279">
        <v>0</v>
      </c>
      <c r="Z38279" s="1">
        <v>35947</v>
      </c>
      <c r="AA38279">
        <v>1</v>
      </c>
      <c r="AB38279" t="s">
        <v>62</v>
      </c>
      <c r="AC38279" t="s">
        <v>62</v>
      </c>
      <c r="AD38279">
        <v>12</v>
      </c>
      <c r="AE38279">
        <v>0</v>
      </c>
      <c r="AF38279">
        <v>19092</v>
      </c>
      <c r="AG38279">
        <v>0.71199999999999997</v>
      </c>
      <c r="AH38279">
        <v>35</v>
      </c>
      <c r="AI38279" t="s">
        <v>63</v>
      </c>
      <c r="AJ38279">
        <v>0</v>
      </c>
      <c r="AK38279">
        <v>0</v>
      </c>
      <c r="AL38279">
        <v>3608.82</v>
      </c>
      <c r="AM38279">
        <v>3608.82</v>
      </c>
      <c r="AN38279">
        <v>3000</v>
      </c>
      <c r="AO38279">
        <v>608.82000000000005</v>
      </c>
      <c r="AP38279">
        <v>0</v>
      </c>
      <c r="AQ38279">
        <v>0</v>
      </c>
      <c r="AR38279">
        <v>0</v>
      </c>
      <c r="AS38279" s="1">
        <v>41974</v>
      </c>
      <c r="AT38279">
        <v>107.65</v>
      </c>
      <c r="AV38279" s="1">
        <v>42491</v>
      </c>
    </row>
    <row r="38280" spans="1:48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48</v>
      </c>
      <c r="G38280">
        <v>7.51E-2</v>
      </c>
      <c r="H38280">
        <v>174.23</v>
      </c>
      <c r="I38280" t="s">
        <v>99</v>
      </c>
      <c r="J38280" t="s">
        <v>157</v>
      </c>
      <c r="K38280" t="s">
        <v>14976</v>
      </c>
      <c r="L38280" t="s">
        <v>75</v>
      </c>
      <c r="M38280" t="s">
        <v>53</v>
      </c>
      <c r="N38280">
        <v>43000</v>
      </c>
      <c r="O38280" t="s">
        <v>4113</v>
      </c>
      <c r="P38280" s="1">
        <v>40878</v>
      </c>
      <c r="Q38280" t="s">
        <v>55</v>
      </c>
      <c r="R38280" t="s">
        <v>56</v>
      </c>
      <c r="S38280" t="s">
        <v>73571</v>
      </c>
      <c r="T38280" t="s">
        <v>58</v>
      </c>
      <c r="U38280" t="s">
        <v>517</v>
      </c>
      <c r="V38280" t="s">
        <v>549</v>
      </c>
      <c r="W38280" t="s">
        <v>205</v>
      </c>
      <c r="X38280">
        <v>20.51</v>
      </c>
      <c r="Y38280">
        <v>0</v>
      </c>
      <c r="Z38280" s="1">
        <v>36039</v>
      </c>
      <c r="AA38280">
        <v>2</v>
      </c>
      <c r="AB38280" t="s">
        <v>62</v>
      </c>
      <c r="AC38280" t="s">
        <v>62</v>
      </c>
      <c r="AD38280">
        <v>9</v>
      </c>
      <c r="AE38280">
        <v>0</v>
      </c>
      <c r="AF38280">
        <v>8514</v>
      </c>
      <c r="AG38280">
        <v>0.34799999999999998</v>
      </c>
      <c r="AH38280">
        <v>26</v>
      </c>
      <c r="AI38280" t="s">
        <v>63</v>
      </c>
      <c r="AJ38280">
        <v>0</v>
      </c>
      <c r="AK38280">
        <v>0</v>
      </c>
      <c r="AL38280">
        <v>6071.2154</v>
      </c>
      <c r="AM38280">
        <v>5908.59</v>
      </c>
      <c r="AN38280">
        <v>5600</v>
      </c>
      <c r="AO38280">
        <v>471.22</v>
      </c>
      <c r="AP38280">
        <v>0</v>
      </c>
      <c r="AQ38280">
        <v>0</v>
      </c>
      <c r="AR38280">
        <v>0</v>
      </c>
      <c r="AS38280" s="1">
        <v>41395</v>
      </c>
      <c r="AT38280">
        <v>3263.76</v>
      </c>
      <c r="AV38280" s="1">
        <v>41395</v>
      </c>
    </row>
    <row r="38281" spans="1:48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41</v>
      </c>
      <c r="G38281">
        <v>0.1171</v>
      </c>
      <c r="H38281">
        <v>773.44</v>
      </c>
      <c r="I38281" t="s">
        <v>49</v>
      </c>
      <c r="J38281" t="s">
        <v>88</v>
      </c>
      <c r="K38281" t="s">
        <v>73572</v>
      </c>
      <c r="L38281" t="s">
        <v>75</v>
      </c>
      <c r="M38281" t="s">
        <v>95</v>
      </c>
      <c r="N38281">
        <v>75000</v>
      </c>
      <c r="O38281" t="s">
        <v>54</v>
      </c>
      <c r="P38281" s="1">
        <v>40878</v>
      </c>
      <c r="Q38281" t="s">
        <v>55</v>
      </c>
      <c r="R38281" t="s">
        <v>56</v>
      </c>
      <c r="S38281" t="s">
        <v>51</v>
      </c>
      <c r="T38281" t="s">
        <v>58</v>
      </c>
      <c r="U38281" t="s">
        <v>517</v>
      </c>
      <c r="V38281" t="s">
        <v>204</v>
      </c>
      <c r="W38281" t="s">
        <v>205</v>
      </c>
      <c r="X38281">
        <v>20.02</v>
      </c>
      <c r="Y38281">
        <v>0</v>
      </c>
      <c r="Z38281" s="1">
        <v>32874</v>
      </c>
      <c r="AA38281">
        <v>0</v>
      </c>
      <c r="AB38281" t="s">
        <v>62</v>
      </c>
      <c r="AC38281" t="s">
        <v>62</v>
      </c>
      <c r="AD38281">
        <v>14</v>
      </c>
      <c r="AE38281">
        <v>0</v>
      </c>
      <c r="AF38281">
        <v>37503</v>
      </c>
      <c r="AG38281">
        <v>0.40400000000000003</v>
      </c>
      <c r="AH38281">
        <v>33</v>
      </c>
      <c r="AI38281" t="s">
        <v>63</v>
      </c>
      <c r="AJ38281">
        <v>0</v>
      </c>
      <c r="AK38281">
        <v>0</v>
      </c>
      <c r="AL38281">
        <v>41714.175000000003</v>
      </c>
      <c r="AM38281">
        <v>41684.379999999997</v>
      </c>
      <c r="AN38281">
        <v>35000</v>
      </c>
      <c r="AO38281">
        <v>6714.17</v>
      </c>
      <c r="AP38281">
        <v>0</v>
      </c>
      <c r="AQ38281">
        <v>0</v>
      </c>
      <c r="AR38281">
        <v>0</v>
      </c>
      <c r="AS38281" s="1">
        <v>41579</v>
      </c>
      <c r="AT38281">
        <v>24713.99</v>
      </c>
      <c r="AV38281" s="1">
        <v>41579</v>
      </c>
    </row>
    <row r="38282" spans="1:48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41</v>
      </c>
      <c r="G38282">
        <v>0.14649999999999999</v>
      </c>
      <c r="H38282">
        <v>590.16999999999996</v>
      </c>
      <c r="I38282" t="s">
        <v>72</v>
      </c>
      <c r="J38282" t="s">
        <v>81</v>
      </c>
      <c r="K38282" t="s">
        <v>51</v>
      </c>
      <c r="L38282" t="s">
        <v>5830</v>
      </c>
      <c r="M38282" t="s">
        <v>53</v>
      </c>
      <c r="N38282">
        <v>60000</v>
      </c>
      <c r="O38282" t="s">
        <v>54</v>
      </c>
      <c r="P38282" s="1">
        <v>40878</v>
      </c>
      <c r="Q38282" t="s">
        <v>55</v>
      </c>
      <c r="R38282" t="s">
        <v>56</v>
      </c>
      <c r="S38282" t="s">
        <v>73573</v>
      </c>
      <c r="T38282" t="s">
        <v>68</v>
      </c>
      <c r="U38282" t="s">
        <v>2387</v>
      </c>
      <c r="V38282" t="s">
        <v>507</v>
      </c>
      <c r="W38282" t="s">
        <v>71</v>
      </c>
      <c r="X38282">
        <v>18.14</v>
      </c>
      <c r="Y38282">
        <v>0</v>
      </c>
      <c r="Z38282" s="1">
        <v>36220</v>
      </c>
      <c r="AA38282">
        <v>1</v>
      </c>
      <c r="AB38282" t="s">
        <v>62</v>
      </c>
      <c r="AC38282" t="s">
        <v>62</v>
      </c>
      <c r="AD38282">
        <v>15</v>
      </c>
      <c r="AE38282">
        <v>0</v>
      </c>
      <c r="AF38282">
        <v>26863</v>
      </c>
      <c r="AG38282">
        <v>0.47799999999999998</v>
      </c>
      <c r="AH38282">
        <v>34</v>
      </c>
      <c r="AI38282" t="s">
        <v>63</v>
      </c>
      <c r="AJ38282">
        <v>0</v>
      </c>
      <c r="AK38282">
        <v>0</v>
      </c>
      <c r="AL38282">
        <v>34886.449999999997</v>
      </c>
      <c r="AM38282">
        <v>34886.449999999997</v>
      </c>
      <c r="AN38282">
        <v>25000</v>
      </c>
      <c r="AO38282">
        <v>9886.4500000000007</v>
      </c>
      <c r="AP38282">
        <v>0</v>
      </c>
      <c r="AQ38282">
        <v>0</v>
      </c>
      <c r="AR38282">
        <v>0</v>
      </c>
      <c r="AS38282" s="1">
        <v>42339</v>
      </c>
      <c r="AT38282">
        <v>7148.46</v>
      </c>
      <c r="AV38282" s="1">
        <v>42339</v>
      </c>
    </row>
    <row r="38283" spans="1:48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41</v>
      </c>
      <c r="G38283">
        <v>0.12690000000000001</v>
      </c>
      <c r="H38283">
        <v>542.28</v>
      </c>
      <c r="I38283" t="s">
        <v>49</v>
      </c>
      <c r="J38283" t="s">
        <v>64</v>
      </c>
      <c r="K38283" t="s">
        <v>373</v>
      </c>
      <c r="L38283" t="s">
        <v>75</v>
      </c>
      <c r="M38283" t="s">
        <v>53</v>
      </c>
      <c r="N38283">
        <v>115000</v>
      </c>
      <c r="O38283" t="s">
        <v>4113</v>
      </c>
      <c r="P38283" s="1">
        <v>40878</v>
      </c>
      <c r="Q38283" t="s">
        <v>55</v>
      </c>
      <c r="R38283" t="s">
        <v>56</v>
      </c>
      <c r="S38283" t="s">
        <v>51</v>
      </c>
      <c r="T38283" t="s">
        <v>161</v>
      </c>
      <c r="U38283" t="s">
        <v>70336</v>
      </c>
      <c r="V38283" t="s">
        <v>1428</v>
      </c>
      <c r="W38283" t="s">
        <v>71</v>
      </c>
      <c r="X38283">
        <v>10.25</v>
      </c>
      <c r="Y38283">
        <v>0</v>
      </c>
      <c r="Z38283" s="1">
        <v>35247</v>
      </c>
      <c r="AA38283">
        <v>0</v>
      </c>
      <c r="AB38283" t="s">
        <v>62</v>
      </c>
      <c r="AC38283" t="s">
        <v>62</v>
      </c>
      <c r="AD38283">
        <v>12</v>
      </c>
      <c r="AE38283">
        <v>0</v>
      </c>
      <c r="AF38283">
        <v>25685</v>
      </c>
      <c r="AG38283">
        <v>0.52600000000000002</v>
      </c>
      <c r="AH38283">
        <v>26</v>
      </c>
      <c r="AI38283" t="s">
        <v>63</v>
      </c>
      <c r="AJ38283">
        <v>0</v>
      </c>
      <c r="AK38283">
        <v>0</v>
      </c>
      <c r="AL38283">
        <v>32318.902999999998</v>
      </c>
      <c r="AM38283">
        <v>32318.9</v>
      </c>
      <c r="AN38283">
        <v>24000</v>
      </c>
      <c r="AO38283">
        <v>8318.9</v>
      </c>
      <c r="AP38283">
        <v>0</v>
      </c>
      <c r="AQ38283">
        <v>0</v>
      </c>
      <c r="AR38283">
        <v>0</v>
      </c>
      <c r="AS38283" s="1">
        <v>42491</v>
      </c>
      <c r="AT38283">
        <v>60.97</v>
      </c>
      <c r="AV38283" s="1">
        <v>42491</v>
      </c>
    </row>
    <row r="38284" spans="1:48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48</v>
      </c>
      <c r="G38284">
        <v>7.9000000000000001E-2</v>
      </c>
      <c r="H38284">
        <v>234.68</v>
      </c>
      <c r="I38284" t="s">
        <v>99</v>
      </c>
      <c r="J38284" t="s">
        <v>152</v>
      </c>
      <c r="K38284" t="s">
        <v>73574</v>
      </c>
      <c r="L38284" t="s">
        <v>52</v>
      </c>
      <c r="M38284" t="s">
        <v>53</v>
      </c>
      <c r="N38284">
        <v>42500</v>
      </c>
      <c r="O38284" t="s">
        <v>4113</v>
      </c>
      <c r="P38284" s="1">
        <v>40878</v>
      </c>
      <c r="Q38284" t="s">
        <v>55</v>
      </c>
      <c r="R38284" t="s">
        <v>56</v>
      </c>
      <c r="S38284" t="s">
        <v>73575</v>
      </c>
      <c r="T38284" t="s">
        <v>171</v>
      </c>
      <c r="U38284" t="s">
        <v>73576</v>
      </c>
      <c r="V38284" t="s">
        <v>4393</v>
      </c>
      <c r="W38284" t="s">
        <v>118</v>
      </c>
      <c r="X38284">
        <v>4.26</v>
      </c>
      <c r="Y38284">
        <v>0</v>
      </c>
      <c r="Z38284" s="1">
        <v>30651</v>
      </c>
      <c r="AA38284">
        <v>0</v>
      </c>
      <c r="AB38284" t="s">
        <v>62</v>
      </c>
      <c r="AC38284" t="s">
        <v>62</v>
      </c>
      <c r="AD38284">
        <v>3</v>
      </c>
      <c r="AE38284">
        <v>0</v>
      </c>
      <c r="AF38284">
        <v>0</v>
      </c>
      <c r="AG38284">
        <v>0</v>
      </c>
      <c r="AH38284">
        <v>19</v>
      </c>
      <c r="AI38284" t="s">
        <v>63</v>
      </c>
      <c r="AJ38284">
        <v>0</v>
      </c>
      <c r="AK38284">
        <v>0</v>
      </c>
      <c r="AL38284">
        <v>7799.3787000000002</v>
      </c>
      <c r="AM38284">
        <v>7799.38</v>
      </c>
      <c r="AN38284">
        <v>7500</v>
      </c>
      <c r="AO38284">
        <v>299.38</v>
      </c>
      <c r="AP38284">
        <v>0</v>
      </c>
      <c r="AQ38284">
        <v>0</v>
      </c>
      <c r="AR38284">
        <v>0</v>
      </c>
      <c r="AS38284" s="1">
        <v>41091</v>
      </c>
      <c r="AT38284">
        <v>5878.47</v>
      </c>
      <c r="AV38284" s="1">
        <v>41548</v>
      </c>
    </row>
    <row r="38285" spans="1:48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48</v>
      </c>
      <c r="G38285">
        <v>0.1242</v>
      </c>
      <c r="H38285">
        <v>400.99</v>
      </c>
      <c r="I38285" t="s">
        <v>49</v>
      </c>
      <c r="J38285" t="s">
        <v>50</v>
      </c>
      <c r="K38285" t="s">
        <v>73577</v>
      </c>
      <c r="L38285" t="s">
        <v>75</v>
      </c>
      <c r="M38285" t="s">
        <v>95</v>
      </c>
      <c r="N38285">
        <v>54600</v>
      </c>
      <c r="O38285" t="s">
        <v>4113</v>
      </c>
      <c r="P38285" s="1">
        <v>40878</v>
      </c>
      <c r="Q38285" t="s">
        <v>107</v>
      </c>
      <c r="R38285" t="s">
        <v>56</v>
      </c>
      <c r="S38285" t="s">
        <v>73578</v>
      </c>
      <c r="T38285" t="s">
        <v>68</v>
      </c>
      <c r="U38285" t="s">
        <v>47138</v>
      </c>
      <c r="V38285" t="s">
        <v>1588</v>
      </c>
      <c r="W38285" t="s">
        <v>1589</v>
      </c>
      <c r="X38285">
        <v>14</v>
      </c>
      <c r="Y38285">
        <v>0</v>
      </c>
      <c r="Z38285" s="1">
        <v>36557</v>
      </c>
      <c r="AA38285">
        <v>0</v>
      </c>
      <c r="AB38285" t="s">
        <v>62</v>
      </c>
      <c r="AC38285" t="s">
        <v>62</v>
      </c>
      <c r="AD38285">
        <v>7</v>
      </c>
      <c r="AE38285">
        <v>0</v>
      </c>
      <c r="AF38285">
        <v>12007</v>
      </c>
      <c r="AG38285">
        <v>0.94499999999999995</v>
      </c>
      <c r="AH38285">
        <v>23</v>
      </c>
      <c r="AI38285" t="s">
        <v>63</v>
      </c>
      <c r="AJ38285">
        <v>0</v>
      </c>
      <c r="AK38285">
        <v>0</v>
      </c>
      <c r="AL38285">
        <v>6005.4</v>
      </c>
      <c r="AM38285">
        <v>6005.4</v>
      </c>
      <c r="AN38285">
        <v>4459.55</v>
      </c>
      <c r="AO38285">
        <v>1545.85</v>
      </c>
      <c r="AP38285">
        <v>0</v>
      </c>
      <c r="AQ38285">
        <v>0</v>
      </c>
      <c r="AR38285">
        <v>0</v>
      </c>
      <c r="AS38285" s="1">
        <v>41334</v>
      </c>
      <c r="AT38285">
        <v>400.99</v>
      </c>
      <c r="AV38285" s="1">
        <v>42491</v>
      </c>
    </row>
    <row r="38286" spans="1:48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48</v>
      </c>
      <c r="G38286">
        <v>0.1242</v>
      </c>
      <c r="H38286">
        <v>160.4</v>
      </c>
      <c r="I38286" t="s">
        <v>49</v>
      </c>
      <c r="J38286" t="s">
        <v>50</v>
      </c>
      <c r="K38286" t="s">
        <v>51</v>
      </c>
      <c r="L38286" t="s">
        <v>5830</v>
      </c>
      <c r="M38286" t="s">
        <v>53</v>
      </c>
      <c r="N38286">
        <v>30000</v>
      </c>
      <c r="O38286" t="s">
        <v>54</v>
      </c>
      <c r="P38286" s="1">
        <v>40878</v>
      </c>
      <c r="Q38286" t="s">
        <v>55</v>
      </c>
      <c r="R38286" t="s">
        <v>56</v>
      </c>
      <c r="S38286" t="s">
        <v>51</v>
      </c>
      <c r="T38286" t="s">
        <v>58</v>
      </c>
      <c r="U38286" t="s">
        <v>216</v>
      </c>
      <c r="V38286" t="s">
        <v>682</v>
      </c>
      <c r="W38286" t="s">
        <v>596</v>
      </c>
      <c r="X38286">
        <v>22.88</v>
      </c>
      <c r="Y38286">
        <v>0</v>
      </c>
      <c r="Z38286" s="1">
        <v>36800</v>
      </c>
      <c r="AA38286">
        <v>0</v>
      </c>
      <c r="AB38286">
        <v>53</v>
      </c>
      <c r="AC38286" t="s">
        <v>62</v>
      </c>
      <c r="AD38286">
        <v>10</v>
      </c>
      <c r="AE38286">
        <v>0</v>
      </c>
      <c r="AF38286">
        <v>3578</v>
      </c>
      <c r="AG38286">
        <v>0.214</v>
      </c>
      <c r="AH38286">
        <v>24</v>
      </c>
      <c r="AI38286" t="s">
        <v>63</v>
      </c>
      <c r="AJ38286">
        <v>0</v>
      </c>
      <c r="AK38286">
        <v>0</v>
      </c>
      <c r="AL38286">
        <v>5774.1086999999998</v>
      </c>
      <c r="AM38286">
        <v>5774.11</v>
      </c>
      <c r="AN38286">
        <v>4800</v>
      </c>
      <c r="AO38286">
        <v>974.11</v>
      </c>
      <c r="AP38286">
        <v>0</v>
      </c>
      <c r="AQ38286">
        <v>0</v>
      </c>
      <c r="AR38286">
        <v>0</v>
      </c>
      <c r="AS38286" s="1">
        <v>41974</v>
      </c>
      <c r="AT38286">
        <v>165.85</v>
      </c>
      <c r="AV38286" s="1">
        <v>42491</v>
      </c>
    </row>
    <row r="38287" spans="1:48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48</v>
      </c>
      <c r="G38287">
        <v>7.51E-2</v>
      </c>
      <c r="H38287">
        <v>233.34</v>
      </c>
      <c r="I38287" t="s">
        <v>99</v>
      </c>
      <c r="J38287" t="s">
        <v>157</v>
      </c>
      <c r="K38287" t="s">
        <v>73579</v>
      </c>
      <c r="L38287" t="s">
        <v>90</v>
      </c>
      <c r="M38287" t="s">
        <v>95</v>
      </c>
      <c r="N38287">
        <v>55000</v>
      </c>
      <c r="O38287" t="s">
        <v>66</v>
      </c>
      <c r="P38287" s="1">
        <v>40878</v>
      </c>
      <c r="Q38287" t="s">
        <v>55</v>
      </c>
      <c r="R38287" t="s">
        <v>56</v>
      </c>
      <c r="S38287" t="s">
        <v>51</v>
      </c>
      <c r="T38287" t="s">
        <v>58</v>
      </c>
      <c r="U38287" t="s">
        <v>23735</v>
      </c>
      <c r="V38287" t="s">
        <v>2212</v>
      </c>
      <c r="W38287" t="s">
        <v>277</v>
      </c>
      <c r="X38287">
        <v>3.21</v>
      </c>
      <c r="Y38287">
        <v>0</v>
      </c>
      <c r="Z38287" s="1">
        <v>34394</v>
      </c>
      <c r="AA38287">
        <v>1</v>
      </c>
      <c r="AB38287" t="s">
        <v>62</v>
      </c>
      <c r="AC38287" t="s">
        <v>62</v>
      </c>
      <c r="AD38287">
        <v>10</v>
      </c>
      <c r="AE38287">
        <v>0</v>
      </c>
      <c r="AF38287">
        <v>7326</v>
      </c>
      <c r="AG38287">
        <v>0.318</v>
      </c>
      <c r="AH38287">
        <v>11</v>
      </c>
      <c r="AI38287" t="s">
        <v>63</v>
      </c>
      <c r="AJ38287">
        <v>0</v>
      </c>
      <c r="AK38287">
        <v>0</v>
      </c>
      <c r="AL38287">
        <v>8399.89</v>
      </c>
      <c r="AM38287">
        <v>8399.89</v>
      </c>
      <c r="AN38287">
        <v>7500</v>
      </c>
      <c r="AO38287">
        <v>899.89</v>
      </c>
      <c r="AP38287">
        <v>0</v>
      </c>
      <c r="AQ38287">
        <v>0</v>
      </c>
      <c r="AR38287">
        <v>0</v>
      </c>
      <c r="AS38287" s="1">
        <v>41974</v>
      </c>
      <c r="AT38287">
        <v>244</v>
      </c>
      <c r="AV38287" s="1">
        <v>42491</v>
      </c>
    </row>
    <row r="38288" spans="1:48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41</v>
      </c>
      <c r="G38288">
        <v>0.2167</v>
      </c>
      <c r="H38288">
        <v>647.39</v>
      </c>
      <c r="I38288" t="s">
        <v>333</v>
      </c>
      <c r="J38288" t="s">
        <v>540</v>
      </c>
      <c r="K38288" t="s">
        <v>73580</v>
      </c>
      <c r="L38288" t="s">
        <v>192</v>
      </c>
      <c r="M38288" t="s">
        <v>95</v>
      </c>
      <c r="N38288">
        <v>73174.399999999994</v>
      </c>
      <c r="O38288" t="s">
        <v>54</v>
      </c>
      <c r="P38288" s="1">
        <v>40878</v>
      </c>
      <c r="Q38288" t="s">
        <v>107</v>
      </c>
      <c r="R38288" t="s">
        <v>56</v>
      </c>
      <c r="S38288" t="s">
        <v>51</v>
      </c>
      <c r="T38288" t="s">
        <v>379</v>
      </c>
      <c r="U38288" t="s">
        <v>16079</v>
      </c>
      <c r="V38288" t="s">
        <v>1622</v>
      </c>
      <c r="W38288" t="s">
        <v>200</v>
      </c>
      <c r="X38288">
        <v>7.94</v>
      </c>
      <c r="Y38288">
        <v>2</v>
      </c>
      <c r="Z38288" s="1">
        <v>36161</v>
      </c>
      <c r="AA38288">
        <v>2</v>
      </c>
      <c r="AB38288">
        <v>21</v>
      </c>
      <c r="AC38288" t="s">
        <v>62</v>
      </c>
      <c r="AD38288">
        <v>12</v>
      </c>
      <c r="AE38288">
        <v>0</v>
      </c>
      <c r="AF38288">
        <v>9046</v>
      </c>
      <c r="AG38288">
        <v>0.28799999999999998</v>
      </c>
      <c r="AH38288">
        <v>17</v>
      </c>
      <c r="AI38288" t="s">
        <v>63</v>
      </c>
      <c r="AJ38288">
        <v>0</v>
      </c>
      <c r="AK38288">
        <v>0</v>
      </c>
      <c r="AL38288">
        <v>24396.79</v>
      </c>
      <c r="AM38288">
        <v>24370.98</v>
      </c>
      <c r="AN38288">
        <v>908.03</v>
      </c>
      <c r="AO38288">
        <v>1678.45</v>
      </c>
      <c r="AP38288">
        <v>0</v>
      </c>
      <c r="AQ38288">
        <v>21810.31</v>
      </c>
      <c r="AR38288">
        <v>3926.15</v>
      </c>
      <c r="AS38288" s="1">
        <v>41030</v>
      </c>
      <c r="AT38288">
        <v>647.39</v>
      </c>
      <c r="AV38288" s="1">
        <v>42491</v>
      </c>
    </row>
    <row r="38289" spans="1:48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41</v>
      </c>
      <c r="G38289">
        <v>0.1171</v>
      </c>
      <c r="H38289">
        <v>450.81</v>
      </c>
      <c r="I38289" t="s">
        <v>49</v>
      </c>
      <c r="J38289" t="s">
        <v>88</v>
      </c>
      <c r="K38289" t="s">
        <v>73581</v>
      </c>
      <c r="L38289" t="s">
        <v>75</v>
      </c>
      <c r="M38289" t="s">
        <v>95</v>
      </c>
      <c r="N38289">
        <v>94992</v>
      </c>
      <c r="O38289" t="s">
        <v>54</v>
      </c>
      <c r="P38289" s="1">
        <v>40878</v>
      </c>
      <c r="Q38289" t="s">
        <v>55</v>
      </c>
      <c r="R38289" t="s">
        <v>56</v>
      </c>
      <c r="S38289" t="s">
        <v>73582</v>
      </c>
      <c r="T38289" t="s">
        <v>58</v>
      </c>
      <c r="U38289" t="s">
        <v>517</v>
      </c>
      <c r="V38289" t="s">
        <v>1576</v>
      </c>
      <c r="W38289" t="s">
        <v>71</v>
      </c>
      <c r="X38289">
        <v>11.52</v>
      </c>
      <c r="Y38289">
        <v>0</v>
      </c>
      <c r="Z38289" s="1">
        <v>35521</v>
      </c>
      <c r="AA38289">
        <v>0</v>
      </c>
      <c r="AB38289" t="s">
        <v>62</v>
      </c>
      <c r="AC38289" t="s">
        <v>62</v>
      </c>
      <c r="AD38289">
        <v>9</v>
      </c>
      <c r="AE38289">
        <v>0</v>
      </c>
      <c r="AF38289">
        <v>15755</v>
      </c>
      <c r="AG38289">
        <v>0.436</v>
      </c>
      <c r="AH38289">
        <v>23</v>
      </c>
      <c r="AI38289" t="s">
        <v>63</v>
      </c>
      <c r="AJ38289">
        <v>0</v>
      </c>
      <c r="AK38289">
        <v>0</v>
      </c>
      <c r="AL38289">
        <v>22101.150300000001</v>
      </c>
      <c r="AM38289">
        <v>22074.07</v>
      </c>
      <c r="AN38289">
        <v>20400</v>
      </c>
      <c r="AO38289">
        <v>1701.15</v>
      </c>
      <c r="AP38289">
        <v>0</v>
      </c>
      <c r="AQ38289">
        <v>0</v>
      </c>
      <c r="AR38289">
        <v>0</v>
      </c>
      <c r="AS38289" s="1">
        <v>41153</v>
      </c>
      <c r="AT38289">
        <v>18507.150000000001</v>
      </c>
      <c r="AV38289" s="1">
        <v>42125</v>
      </c>
    </row>
    <row r="38290" spans="1:48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48</v>
      </c>
      <c r="G38290">
        <v>0.16769999999999999</v>
      </c>
      <c r="H38290">
        <v>710.77</v>
      </c>
      <c r="I38290" t="s">
        <v>103</v>
      </c>
      <c r="J38290" t="s">
        <v>104</v>
      </c>
      <c r="K38290" t="s">
        <v>73583</v>
      </c>
      <c r="L38290" t="s">
        <v>249</v>
      </c>
      <c r="M38290" t="s">
        <v>95</v>
      </c>
      <c r="N38290">
        <v>68000</v>
      </c>
      <c r="O38290" t="s">
        <v>54</v>
      </c>
      <c r="P38290" s="1">
        <v>40878</v>
      </c>
      <c r="Q38290" t="s">
        <v>55</v>
      </c>
      <c r="R38290" t="s">
        <v>56</v>
      </c>
      <c r="S38290" t="s">
        <v>51</v>
      </c>
      <c r="T38290" t="s">
        <v>58</v>
      </c>
      <c r="U38290" t="s">
        <v>73584</v>
      </c>
      <c r="V38290" t="s">
        <v>8408</v>
      </c>
      <c r="W38290" t="s">
        <v>80</v>
      </c>
      <c r="X38290">
        <v>18.09</v>
      </c>
      <c r="Y38290">
        <v>0</v>
      </c>
      <c r="Z38290" s="1">
        <v>32509</v>
      </c>
      <c r="AA38290">
        <v>0</v>
      </c>
      <c r="AB38290" t="s">
        <v>62</v>
      </c>
      <c r="AC38290" t="s">
        <v>62</v>
      </c>
      <c r="AD38290">
        <v>18</v>
      </c>
      <c r="AE38290">
        <v>0</v>
      </c>
      <c r="AF38290">
        <v>24605</v>
      </c>
      <c r="AG38290">
        <v>0.74099999999999999</v>
      </c>
      <c r="AH38290">
        <v>30</v>
      </c>
      <c r="AI38290" t="s">
        <v>63</v>
      </c>
      <c r="AJ38290">
        <v>0</v>
      </c>
      <c r="AK38290">
        <v>0</v>
      </c>
      <c r="AL38290">
        <v>25587.599999999999</v>
      </c>
      <c r="AM38290">
        <v>25587.599999999999</v>
      </c>
      <c r="AN38290">
        <v>20000</v>
      </c>
      <c r="AO38290">
        <v>5587.6</v>
      </c>
      <c r="AP38290">
        <v>0</v>
      </c>
      <c r="AQ38290">
        <v>0</v>
      </c>
      <c r="AR38290">
        <v>0</v>
      </c>
      <c r="AS38290" s="1">
        <v>41974</v>
      </c>
      <c r="AT38290">
        <v>735.4</v>
      </c>
      <c r="AV38290" s="1">
        <v>41974</v>
      </c>
    </row>
    <row r="38291" spans="1:48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48</v>
      </c>
      <c r="G38291">
        <v>7.9000000000000001E-2</v>
      </c>
      <c r="H38291">
        <v>375.49</v>
      </c>
      <c r="I38291" t="s">
        <v>99</v>
      </c>
      <c r="J38291" t="s">
        <v>152</v>
      </c>
      <c r="K38291" t="s">
        <v>73585</v>
      </c>
      <c r="L38291" t="s">
        <v>52</v>
      </c>
      <c r="M38291" t="s">
        <v>95</v>
      </c>
      <c r="N38291">
        <v>65000</v>
      </c>
      <c r="O38291" t="s">
        <v>4113</v>
      </c>
      <c r="P38291" s="1">
        <v>40878</v>
      </c>
      <c r="Q38291" t="s">
        <v>55</v>
      </c>
      <c r="R38291" t="s">
        <v>56</v>
      </c>
      <c r="S38291" t="s">
        <v>73586</v>
      </c>
      <c r="T38291" t="s">
        <v>58</v>
      </c>
      <c r="U38291" t="s">
        <v>216</v>
      </c>
      <c r="V38291" t="s">
        <v>1615</v>
      </c>
      <c r="W38291" t="s">
        <v>61</v>
      </c>
      <c r="X38291">
        <v>4.8</v>
      </c>
      <c r="Y38291">
        <v>0</v>
      </c>
      <c r="Z38291" s="1">
        <v>30590</v>
      </c>
      <c r="AA38291">
        <v>0</v>
      </c>
      <c r="AB38291">
        <v>59</v>
      </c>
      <c r="AC38291" t="s">
        <v>62</v>
      </c>
      <c r="AD38291">
        <v>8</v>
      </c>
      <c r="AE38291">
        <v>0</v>
      </c>
      <c r="AF38291">
        <v>12063</v>
      </c>
      <c r="AG38291">
        <v>0.71099999999999997</v>
      </c>
      <c r="AH38291">
        <v>33</v>
      </c>
      <c r="AI38291" t="s">
        <v>63</v>
      </c>
      <c r="AJ38291">
        <v>0</v>
      </c>
      <c r="AK38291">
        <v>0</v>
      </c>
      <c r="AL38291">
        <v>13430.2999</v>
      </c>
      <c r="AM38291">
        <v>13430.3</v>
      </c>
      <c r="AN38291">
        <v>12000</v>
      </c>
      <c r="AO38291">
        <v>1430.3</v>
      </c>
      <c r="AP38291">
        <v>0</v>
      </c>
      <c r="AQ38291">
        <v>0</v>
      </c>
      <c r="AR38291">
        <v>0</v>
      </c>
      <c r="AS38291" s="1">
        <v>41730</v>
      </c>
      <c r="AT38291">
        <v>3297.65</v>
      </c>
      <c r="AV38291" s="1">
        <v>42491</v>
      </c>
    </row>
    <row r="38292" spans="1:48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41</v>
      </c>
      <c r="G38292">
        <v>0.13489999999999999</v>
      </c>
      <c r="H38292">
        <v>230.05</v>
      </c>
      <c r="I38292" t="s">
        <v>72</v>
      </c>
      <c r="J38292" t="s">
        <v>168</v>
      </c>
      <c r="K38292" t="s">
        <v>73587</v>
      </c>
      <c r="L38292" t="s">
        <v>192</v>
      </c>
      <c r="M38292" t="s">
        <v>53</v>
      </c>
      <c r="N38292">
        <v>48500</v>
      </c>
      <c r="O38292" t="s">
        <v>66</v>
      </c>
      <c r="P38292" s="1">
        <v>40878</v>
      </c>
      <c r="Q38292" t="s">
        <v>45403</v>
      </c>
      <c r="R38292" t="s">
        <v>56</v>
      </c>
      <c r="S38292" t="s">
        <v>73588</v>
      </c>
      <c r="T38292" t="s">
        <v>58</v>
      </c>
      <c r="U38292" t="s">
        <v>216</v>
      </c>
      <c r="V38292" t="s">
        <v>1667</v>
      </c>
      <c r="W38292" t="s">
        <v>537</v>
      </c>
      <c r="X38292">
        <v>25.51</v>
      </c>
      <c r="Y38292">
        <v>0</v>
      </c>
      <c r="Z38292" s="1">
        <v>36982</v>
      </c>
      <c r="AA38292">
        <v>1</v>
      </c>
      <c r="AB38292" t="s">
        <v>62</v>
      </c>
      <c r="AC38292" t="s">
        <v>62</v>
      </c>
      <c r="AD38292">
        <v>9</v>
      </c>
      <c r="AE38292">
        <v>0</v>
      </c>
      <c r="AF38292">
        <v>11224</v>
      </c>
      <c r="AG38292">
        <v>0.59699999999999998</v>
      </c>
      <c r="AH38292">
        <v>22</v>
      </c>
      <c r="AI38292" t="s">
        <v>63</v>
      </c>
      <c r="AJ38292">
        <v>1553</v>
      </c>
      <c r="AK38292">
        <v>1553</v>
      </c>
      <c r="AL38292">
        <v>12174.1</v>
      </c>
      <c r="AM38292">
        <v>12174.1</v>
      </c>
      <c r="AN38292">
        <v>8446.8799999999992</v>
      </c>
      <c r="AO38292">
        <v>3727.22</v>
      </c>
      <c r="AP38292">
        <v>0</v>
      </c>
      <c r="AQ38292">
        <v>0</v>
      </c>
      <c r="AR38292">
        <v>0</v>
      </c>
      <c r="AS38292" s="1">
        <v>42491</v>
      </c>
      <c r="AT38292">
        <v>230.05</v>
      </c>
      <c r="AU38292">
        <v>42522</v>
      </c>
      <c r="AV38292" s="1">
        <v>42491</v>
      </c>
    </row>
    <row r="38293" spans="1:48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41</v>
      </c>
      <c r="G38293">
        <v>0.12690000000000001</v>
      </c>
      <c r="H38293">
        <v>298.25</v>
      </c>
      <c r="I38293" t="s">
        <v>49</v>
      </c>
      <c r="J38293" t="s">
        <v>64</v>
      </c>
      <c r="K38293" t="s">
        <v>43101</v>
      </c>
      <c r="L38293" t="s">
        <v>90</v>
      </c>
      <c r="M38293" t="s">
        <v>53</v>
      </c>
      <c r="N38293">
        <v>45000</v>
      </c>
      <c r="O38293" t="s">
        <v>66</v>
      </c>
      <c r="P38293" s="1">
        <v>40878</v>
      </c>
      <c r="Q38293" t="s">
        <v>55</v>
      </c>
      <c r="R38293" t="s">
        <v>56</v>
      </c>
      <c r="S38293" t="s">
        <v>73589</v>
      </c>
      <c r="T38293" t="s">
        <v>58</v>
      </c>
      <c r="U38293" t="s">
        <v>73590</v>
      </c>
      <c r="V38293" t="s">
        <v>16658</v>
      </c>
      <c r="W38293" t="s">
        <v>2307</v>
      </c>
      <c r="X38293">
        <v>22.93</v>
      </c>
      <c r="Y38293">
        <v>0</v>
      </c>
      <c r="Z38293" s="1">
        <v>37591</v>
      </c>
      <c r="AA38293">
        <v>0</v>
      </c>
      <c r="AB38293" t="s">
        <v>62</v>
      </c>
      <c r="AC38293" t="s">
        <v>62</v>
      </c>
      <c r="AD38293">
        <v>5</v>
      </c>
      <c r="AE38293">
        <v>0</v>
      </c>
      <c r="AF38293">
        <v>8241</v>
      </c>
      <c r="AG38293">
        <v>0.40200000000000002</v>
      </c>
      <c r="AH38293">
        <v>13</v>
      </c>
      <c r="AI38293" t="s">
        <v>63</v>
      </c>
      <c r="AJ38293">
        <v>0</v>
      </c>
      <c r="AK38293">
        <v>0</v>
      </c>
      <c r="AL38293">
        <v>17559.939999999999</v>
      </c>
      <c r="AM38293">
        <v>17559.939999999999</v>
      </c>
      <c r="AN38293">
        <v>13200</v>
      </c>
      <c r="AO38293">
        <v>4359.9399999999996</v>
      </c>
      <c r="AP38293">
        <v>0</v>
      </c>
      <c r="AQ38293">
        <v>0</v>
      </c>
      <c r="AR38293">
        <v>0</v>
      </c>
      <c r="AS38293" s="1">
        <v>42248</v>
      </c>
      <c r="AT38293">
        <v>4459.1400000000003</v>
      </c>
      <c r="AV38293" s="1">
        <v>42248</v>
      </c>
    </row>
    <row r="38294" spans="1:48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48</v>
      </c>
      <c r="G38294">
        <v>6.6199999999999995E-2</v>
      </c>
      <c r="H38294">
        <v>368.45</v>
      </c>
      <c r="I38294" t="s">
        <v>99</v>
      </c>
      <c r="J38294" t="s">
        <v>229</v>
      </c>
      <c r="K38294" t="s">
        <v>51</v>
      </c>
      <c r="L38294" t="s">
        <v>263</v>
      </c>
      <c r="M38294" t="s">
        <v>76</v>
      </c>
      <c r="N38294">
        <v>60000</v>
      </c>
      <c r="O38294" t="s">
        <v>66</v>
      </c>
      <c r="P38294" s="1">
        <v>40878</v>
      </c>
      <c r="Q38294" t="s">
        <v>55</v>
      </c>
      <c r="R38294" t="s">
        <v>56</v>
      </c>
      <c r="S38294" t="s">
        <v>73591</v>
      </c>
      <c r="T38294" t="s">
        <v>68</v>
      </c>
      <c r="U38294" t="s">
        <v>66183</v>
      </c>
      <c r="V38294" t="s">
        <v>328</v>
      </c>
      <c r="W38294" t="s">
        <v>71</v>
      </c>
      <c r="X38294">
        <v>26.16</v>
      </c>
      <c r="Y38294">
        <v>0</v>
      </c>
      <c r="Z38294" s="1">
        <v>36220</v>
      </c>
      <c r="AA38294">
        <v>0</v>
      </c>
      <c r="AB38294" t="s">
        <v>62</v>
      </c>
      <c r="AC38294" t="s">
        <v>62</v>
      </c>
      <c r="AD38294">
        <v>11</v>
      </c>
      <c r="AE38294">
        <v>0</v>
      </c>
      <c r="AF38294">
        <v>9752</v>
      </c>
      <c r="AG38294">
        <v>0.36099999999999999</v>
      </c>
      <c r="AH38294">
        <v>20</v>
      </c>
      <c r="AI38294" t="s">
        <v>63</v>
      </c>
      <c r="AJ38294">
        <v>0</v>
      </c>
      <c r="AK38294">
        <v>0</v>
      </c>
      <c r="AL38294">
        <v>13263.96</v>
      </c>
      <c r="AM38294">
        <v>13263.96</v>
      </c>
      <c r="AN38294">
        <v>12000</v>
      </c>
      <c r="AO38294">
        <v>1263.96</v>
      </c>
      <c r="AP38294">
        <v>0</v>
      </c>
      <c r="AQ38294">
        <v>0</v>
      </c>
      <c r="AR38294">
        <v>0</v>
      </c>
      <c r="AS38294" s="1">
        <v>41974</v>
      </c>
      <c r="AT38294">
        <v>380.79</v>
      </c>
      <c r="AV38294" s="1">
        <v>42248</v>
      </c>
    </row>
    <row r="38295" spans="1:48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41</v>
      </c>
      <c r="G38295">
        <v>0.1171</v>
      </c>
      <c r="H38295">
        <v>773.44</v>
      </c>
      <c r="I38295" t="s">
        <v>49</v>
      </c>
      <c r="J38295" t="s">
        <v>88</v>
      </c>
      <c r="K38295" t="s">
        <v>73592</v>
      </c>
      <c r="L38295" t="s">
        <v>263</v>
      </c>
      <c r="M38295" t="s">
        <v>95</v>
      </c>
      <c r="N38295">
        <v>78000</v>
      </c>
      <c r="O38295" t="s">
        <v>54</v>
      </c>
      <c r="P38295" s="1">
        <v>40878</v>
      </c>
      <c r="Q38295" t="s">
        <v>45403</v>
      </c>
      <c r="R38295" t="s">
        <v>56</v>
      </c>
      <c r="S38295" t="s">
        <v>51</v>
      </c>
      <c r="T38295" t="s">
        <v>58</v>
      </c>
      <c r="U38295" t="s">
        <v>517</v>
      </c>
      <c r="V38295" t="s">
        <v>1832</v>
      </c>
      <c r="W38295" t="s">
        <v>188</v>
      </c>
      <c r="X38295">
        <v>16.63</v>
      </c>
      <c r="Y38295">
        <v>0</v>
      </c>
      <c r="Z38295" s="1">
        <v>33420</v>
      </c>
      <c r="AA38295">
        <v>0</v>
      </c>
      <c r="AB38295" t="s">
        <v>62</v>
      </c>
      <c r="AC38295" t="s">
        <v>62</v>
      </c>
      <c r="AD38295">
        <v>10</v>
      </c>
      <c r="AE38295">
        <v>0</v>
      </c>
      <c r="AF38295">
        <v>28856</v>
      </c>
      <c r="AG38295">
        <v>0.629</v>
      </c>
      <c r="AH38295">
        <v>37</v>
      </c>
      <c r="AI38295" t="s">
        <v>63</v>
      </c>
      <c r="AJ38295">
        <v>5218</v>
      </c>
      <c r="AK38295">
        <v>5214</v>
      </c>
      <c r="AL38295">
        <v>40977.5</v>
      </c>
      <c r="AM38295">
        <v>40948.28</v>
      </c>
      <c r="AN38295">
        <v>29782.13</v>
      </c>
      <c r="AO38295">
        <v>11195.37</v>
      </c>
      <c r="AP38295">
        <v>0</v>
      </c>
      <c r="AQ38295">
        <v>0</v>
      </c>
      <c r="AR38295">
        <v>0</v>
      </c>
      <c r="AS38295" s="1">
        <v>42491</v>
      </c>
      <c r="AT38295">
        <v>773.44</v>
      </c>
      <c r="AU38295">
        <v>42522</v>
      </c>
      <c r="AV38295" s="1">
        <v>42491</v>
      </c>
    </row>
    <row r="38296" spans="1:48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41</v>
      </c>
      <c r="G38296">
        <v>0.1171</v>
      </c>
      <c r="H38296">
        <v>397.77</v>
      </c>
      <c r="I38296" t="s">
        <v>49</v>
      </c>
      <c r="J38296" t="s">
        <v>88</v>
      </c>
      <c r="K38296" t="s">
        <v>7148</v>
      </c>
      <c r="L38296" t="s">
        <v>75</v>
      </c>
      <c r="M38296" t="s">
        <v>53</v>
      </c>
      <c r="N38296">
        <v>36000</v>
      </c>
      <c r="O38296" t="s">
        <v>4113</v>
      </c>
      <c r="P38296" s="1">
        <v>40878</v>
      </c>
      <c r="Q38296" t="s">
        <v>55</v>
      </c>
      <c r="R38296" t="s">
        <v>56</v>
      </c>
      <c r="S38296" t="s">
        <v>73593</v>
      </c>
      <c r="T38296" t="s">
        <v>58</v>
      </c>
      <c r="U38296" t="s">
        <v>517</v>
      </c>
      <c r="V38296" t="s">
        <v>7942</v>
      </c>
      <c r="W38296" t="s">
        <v>164</v>
      </c>
      <c r="X38296">
        <v>22.03</v>
      </c>
      <c r="Y38296">
        <v>0</v>
      </c>
      <c r="Z38296" s="1">
        <v>36586</v>
      </c>
      <c r="AA38296">
        <v>0</v>
      </c>
      <c r="AB38296" t="s">
        <v>62</v>
      </c>
      <c r="AC38296" t="s">
        <v>62</v>
      </c>
      <c r="AD38296">
        <v>5</v>
      </c>
      <c r="AE38296">
        <v>0</v>
      </c>
      <c r="AF38296">
        <v>13779</v>
      </c>
      <c r="AG38296">
        <v>0.68899999999999995</v>
      </c>
      <c r="AH38296">
        <v>19</v>
      </c>
      <c r="AI38296" t="s">
        <v>63</v>
      </c>
      <c r="AJ38296">
        <v>0</v>
      </c>
      <c r="AK38296">
        <v>0</v>
      </c>
      <c r="AL38296">
        <v>23650.46</v>
      </c>
      <c r="AM38296">
        <v>23650.46</v>
      </c>
      <c r="AN38296">
        <v>18000</v>
      </c>
      <c r="AO38296">
        <v>5650.46</v>
      </c>
      <c r="AP38296">
        <v>0</v>
      </c>
      <c r="AQ38296">
        <v>0</v>
      </c>
      <c r="AR38296">
        <v>0</v>
      </c>
      <c r="AS38296" s="1">
        <v>42370</v>
      </c>
      <c r="AT38296">
        <v>4557.5</v>
      </c>
      <c r="AV38296" s="1">
        <v>42401</v>
      </c>
    </row>
    <row r="38297" spans="1:48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48</v>
      </c>
      <c r="G38297">
        <v>0.14649999999999999</v>
      </c>
      <c r="H38297">
        <v>689.89</v>
      </c>
      <c r="I38297" t="s">
        <v>72</v>
      </c>
      <c r="J38297" t="s">
        <v>81</v>
      </c>
      <c r="K38297" t="s">
        <v>73594</v>
      </c>
      <c r="L38297" t="s">
        <v>75</v>
      </c>
      <c r="M38297" t="s">
        <v>95</v>
      </c>
      <c r="N38297">
        <v>150000</v>
      </c>
      <c r="O38297" t="s">
        <v>4113</v>
      </c>
      <c r="P38297" s="1">
        <v>40878</v>
      </c>
      <c r="Q38297" t="s">
        <v>55</v>
      </c>
      <c r="R38297" t="s">
        <v>56</v>
      </c>
      <c r="S38297" t="s">
        <v>51</v>
      </c>
      <c r="T38297" t="s">
        <v>58</v>
      </c>
      <c r="U38297" t="s">
        <v>73595</v>
      </c>
      <c r="V38297" t="s">
        <v>1615</v>
      </c>
      <c r="W38297" t="s">
        <v>61</v>
      </c>
      <c r="X38297">
        <v>5.62</v>
      </c>
      <c r="Y38297">
        <v>0</v>
      </c>
      <c r="Z38297" s="1">
        <v>37226</v>
      </c>
      <c r="AA38297">
        <v>1</v>
      </c>
      <c r="AB38297" t="s">
        <v>62</v>
      </c>
      <c r="AC38297" t="s">
        <v>62</v>
      </c>
      <c r="AD38297">
        <v>8</v>
      </c>
      <c r="AE38297">
        <v>0</v>
      </c>
      <c r="AF38297">
        <v>11551</v>
      </c>
      <c r="AG38297">
        <v>0.84499999999999997</v>
      </c>
      <c r="AH38297">
        <v>20</v>
      </c>
      <c r="AI38297" t="s">
        <v>63</v>
      </c>
      <c r="AJ38297">
        <v>0</v>
      </c>
      <c r="AK38297">
        <v>0</v>
      </c>
      <c r="AL38297">
        <v>24622.4398</v>
      </c>
      <c r="AM38297">
        <v>24622.44</v>
      </c>
      <c r="AN38297">
        <v>20000</v>
      </c>
      <c r="AO38297">
        <v>4553.46</v>
      </c>
      <c r="AP38297">
        <v>68.98</v>
      </c>
      <c r="AQ38297">
        <v>0</v>
      </c>
      <c r="AR38297">
        <v>0</v>
      </c>
      <c r="AS38297" s="1">
        <v>41730</v>
      </c>
      <c r="AT38297">
        <v>5940.09</v>
      </c>
      <c r="AV38297" s="1">
        <v>42491</v>
      </c>
    </row>
    <row r="38298" spans="1:48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48</v>
      </c>
      <c r="G38298">
        <v>6.0299999999999999E-2</v>
      </c>
      <c r="H38298">
        <v>304.36</v>
      </c>
      <c r="I38298" t="s">
        <v>99</v>
      </c>
      <c r="J38298" t="s">
        <v>495</v>
      </c>
      <c r="K38298" t="s">
        <v>481</v>
      </c>
      <c r="L38298" t="s">
        <v>75</v>
      </c>
      <c r="M38298" t="s">
        <v>95</v>
      </c>
      <c r="N38298">
        <v>60000</v>
      </c>
      <c r="O38298" t="s">
        <v>54</v>
      </c>
      <c r="P38298" s="1">
        <v>40878</v>
      </c>
      <c r="Q38298" t="s">
        <v>55</v>
      </c>
      <c r="R38298" t="s">
        <v>56</v>
      </c>
      <c r="S38298" t="s">
        <v>51</v>
      </c>
      <c r="T38298" t="s">
        <v>177</v>
      </c>
      <c r="U38298" t="s">
        <v>11882</v>
      </c>
      <c r="V38298" t="s">
        <v>837</v>
      </c>
      <c r="W38298" t="s">
        <v>277</v>
      </c>
      <c r="X38298">
        <v>12.08</v>
      </c>
      <c r="Y38298">
        <v>0</v>
      </c>
      <c r="Z38298" s="1">
        <v>37987</v>
      </c>
      <c r="AA38298">
        <v>0</v>
      </c>
      <c r="AB38298" t="s">
        <v>62</v>
      </c>
      <c r="AC38298" t="s">
        <v>62</v>
      </c>
      <c r="AD38298">
        <v>8</v>
      </c>
      <c r="AE38298">
        <v>0</v>
      </c>
      <c r="AF38298">
        <v>6314</v>
      </c>
      <c r="AG38298">
        <v>0.30199999999999999</v>
      </c>
      <c r="AH38298">
        <v>11</v>
      </c>
      <c r="AI38298" t="s">
        <v>63</v>
      </c>
      <c r="AJ38298">
        <v>0</v>
      </c>
      <c r="AK38298">
        <v>0</v>
      </c>
      <c r="AL38298">
        <v>10914.5964</v>
      </c>
      <c r="AM38298">
        <v>10887.31</v>
      </c>
      <c r="AN38298">
        <v>10000</v>
      </c>
      <c r="AO38298">
        <v>914.6</v>
      </c>
      <c r="AP38298">
        <v>0</v>
      </c>
      <c r="AQ38298">
        <v>0</v>
      </c>
      <c r="AR38298">
        <v>0</v>
      </c>
      <c r="AS38298" s="1">
        <v>41760</v>
      </c>
      <c r="AT38298">
        <v>2397.37</v>
      </c>
      <c r="AV38298" s="1">
        <v>41760</v>
      </c>
    </row>
    <row r="38299" spans="1:48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41</v>
      </c>
      <c r="G38299">
        <v>0.1171</v>
      </c>
      <c r="H38299">
        <v>287.27999999999997</v>
      </c>
      <c r="I38299" t="s">
        <v>49</v>
      </c>
      <c r="J38299" t="s">
        <v>88</v>
      </c>
      <c r="K38299" t="s">
        <v>73596</v>
      </c>
      <c r="L38299" t="s">
        <v>90</v>
      </c>
      <c r="M38299" t="s">
        <v>95</v>
      </c>
      <c r="N38299">
        <v>90000</v>
      </c>
      <c r="O38299" t="s">
        <v>4113</v>
      </c>
      <c r="P38299" s="1">
        <v>40878</v>
      </c>
      <c r="Q38299" t="s">
        <v>55</v>
      </c>
      <c r="R38299" t="s">
        <v>56</v>
      </c>
      <c r="S38299" t="s">
        <v>51</v>
      </c>
      <c r="T38299" t="s">
        <v>161</v>
      </c>
      <c r="U38299" t="s">
        <v>2831</v>
      </c>
      <c r="V38299" t="s">
        <v>424</v>
      </c>
      <c r="W38299" t="s">
        <v>180</v>
      </c>
      <c r="X38299">
        <v>6.33</v>
      </c>
      <c r="Y38299">
        <v>0</v>
      </c>
      <c r="Z38299" s="1">
        <v>36739</v>
      </c>
      <c r="AA38299">
        <v>0</v>
      </c>
      <c r="AB38299">
        <v>39</v>
      </c>
      <c r="AC38299" t="s">
        <v>62</v>
      </c>
      <c r="AD38299">
        <v>8</v>
      </c>
      <c r="AE38299">
        <v>0</v>
      </c>
      <c r="AF38299">
        <v>4632</v>
      </c>
      <c r="AG38299">
        <v>0.16800000000000001</v>
      </c>
      <c r="AH38299">
        <v>25</v>
      </c>
      <c r="AI38299" t="s">
        <v>63</v>
      </c>
      <c r="AJ38299">
        <v>0</v>
      </c>
      <c r="AK38299">
        <v>0</v>
      </c>
      <c r="AL38299">
        <v>14833.3493</v>
      </c>
      <c r="AM38299">
        <v>14833.35</v>
      </c>
      <c r="AN38299">
        <v>13000</v>
      </c>
      <c r="AO38299">
        <v>1833.35</v>
      </c>
      <c r="AP38299">
        <v>0</v>
      </c>
      <c r="AQ38299">
        <v>0</v>
      </c>
      <c r="AR38299">
        <v>0</v>
      </c>
      <c r="AS38299" s="1">
        <v>41365</v>
      </c>
      <c r="AT38299">
        <v>10531.72</v>
      </c>
      <c r="AV38299" s="1">
        <v>41395</v>
      </c>
    </row>
    <row r="38300" spans="1:48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48</v>
      </c>
      <c r="G38300">
        <v>0.16769999999999999</v>
      </c>
      <c r="H38300">
        <v>262.99</v>
      </c>
      <c r="I38300" t="s">
        <v>103</v>
      </c>
      <c r="J38300" t="s">
        <v>104</v>
      </c>
      <c r="K38300" t="s">
        <v>73597</v>
      </c>
      <c r="L38300" t="s">
        <v>192</v>
      </c>
      <c r="M38300" t="s">
        <v>53</v>
      </c>
      <c r="N38300">
        <v>37000</v>
      </c>
      <c r="O38300" t="s">
        <v>4113</v>
      </c>
      <c r="P38300" s="1">
        <v>40878</v>
      </c>
      <c r="Q38300" t="s">
        <v>55</v>
      </c>
      <c r="R38300" t="s">
        <v>56</v>
      </c>
      <c r="S38300" t="s">
        <v>51</v>
      </c>
      <c r="T38300" t="s">
        <v>58</v>
      </c>
      <c r="U38300" t="s">
        <v>4593</v>
      </c>
      <c r="V38300" t="s">
        <v>2087</v>
      </c>
      <c r="W38300" t="s">
        <v>61</v>
      </c>
      <c r="X38300">
        <v>19.91</v>
      </c>
      <c r="Y38300">
        <v>0</v>
      </c>
      <c r="Z38300" s="1">
        <v>37500</v>
      </c>
      <c r="AA38300">
        <v>1</v>
      </c>
      <c r="AB38300" t="s">
        <v>62</v>
      </c>
      <c r="AC38300" t="s">
        <v>62</v>
      </c>
      <c r="AD38300">
        <v>14</v>
      </c>
      <c r="AE38300">
        <v>0</v>
      </c>
      <c r="AF38300">
        <v>12235</v>
      </c>
      <c r="AG38300">
        <v>0.63200000000000001</v>
      </c>
      <c r="AH38300">
        <v>15</v>
      </c>
      <c r="AI38300" t="s">
        <v>63</v>
      </c>
      <c r="AJ38300">
        <v>0</v>
      </c>
      <c r="AK38300">
        <v>0</v>
      </c>
      <c r="AL38300">
        <v>9467.36</v>
      </c>
      <c r="AM38300">
        <v>9467.36</v>
      </c>
      <c r="AN38300">
        <v>7400</v>
      </c>
      <c r="AO38300">
        <v>2067.36</v>
      </c>
      <c r="AP38300">
        <v>0</v>
      </c>
      <c r="AQ38300">
        <v>0</v>
      </c>
      <c r="AR38300">
        <v>0</v>
      </c>
      <c r="AS38300" s="1">
        <v>41974</v>
      </c>
      <c r="AT38300">
        <v>275.35000000000002</v>
      </c>
      <c r="AV38300" s="1">
        <v>42005</v>
      </c>
    </row>
    <row r="38301" spans="1:48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41</v>
      </c>
      <c r="G38301">
        <v>0.14269999999999999</v>
      </c>
      <c r="H38301">
        <v>187.27</v>
      </c>
      <c r="I38301" t="s">
        <v>72</v>
      </c>
      <c r="J38301" t="s">
        <v>73</v>
      </c>
      <c r="K38301" t="s">
        <v>73598</v>
      </c>
      <c r="L38301" t="s">
        <v>83</v>
      </c>
      <c r="M38301" t="s">
        <v>95</v>
      </c>
      <c r="N38301">
        <v>62400</v>
      </c>
      <c r="O38301" t="s">
        <v>54</v>
      </c>
      <c r="P38301" s="1">
        <v>40878</v>
      </c>
      <c r="Q38301" t="s">
        <v>55</v>
      </c>
      <c r="R38301" t="s">
        <v>56</v>
      </c>
      <c r="S38301" t="s">
        <v>73599</v>
      </c>
      <c r="T38301" t="s">
        <v>121</v>
      </c>
      <c r="U38301" t="s">
        <v>73600</v>
      </c>
      <c r="V38301" t="s">
        <v>1714</v>
      </c>
      <c r="W38301" t="s">
        <v>61</v>
      </c>
      <c r="X38301">
        <v>16.559999999999999</v>
      </c>
      <c r="Y38301">
        <v>0</v>
      </c>
      <c r="Z38301" s="1">
        <v>37347</v>
      </c>
      <c r="AA38301">
        <v>1</v>
      </c>
      <c r="AB38301" t="s">
        <v>62</v>
      </c>
      <c r="AC38301" t="s">
        <v>62</v>
      </c>
      <c r="AD38301">
        <v>9</v>
      </c>
      <c r="AE38301">
        <v>0</v>
      </c>
      <c r="AF38301">
        <v>8821</v>
      </c>
      <c r="AG38301">
        <v>0.60399999999999998</v>
      </c>
      <c r="AH38301">
        <v>28</v>
      </c>
      <c r="AI38301" t="s">
        <v>63</v>
      </c>
      <c r="AJ38301">
        <v>0</v>
      </c>
      <c r="AK38301">
        <v>0</v>
      </c>
      <c r="AL38301">
        <v>11129.59</v>
      </c>
      <c r="AM38301">
        <v>11129.59</v>
      </c>
      <c r="AN38301">
        <v>8000</v>
      </c>
      <c r="AO38301">
        <v>3129.59</v>
      </c>
      <c r="AP38301">
        <v>0</v>
      </c>
      <c r="AQ38301">
        <v>0</v>
      </c>
      <c r="AR38301">
        <v>0</v>
      </c>
      <c r="AS38301" s="1">
        <v>42401</v>
      </c>
      <c r="AT38301">
        <v>1953.36</v>
      </c>
      <c r="AV38301" s="1">
        <v>42401</v>
      </c>
    </row>
    <row r="38302" spans="1:48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41</v>
      </c>
      <c r="G38302">
        <v>0.14269999999999999</v>
      </c>
      <c r="H38302">
        <v>419.02</v>
      </c>
      <c r="I38302" t="s">
        <v>72</v>
      </c>
      <c r="J38302" t="s">
        <v>73</v>
      </c>
      <c r="K38302" t="s">
        <v>82</v>
      </c>
      <c r="L38302" t="s">
        <v>75</v>
      </c>
      <c r="M38302" t="s">
        <v>53</v>
      </c>
      <c r="N38302">
        <v>45000</v>
      </c>
      <c r="O38302" t="s">
        <v>54</v>
      </c>
      <c r="P38302" s="1">
        <v>40878</v>
      </c>
      <c r="Q38302" t="s">
        <v>55</v>
      </c>
      <c r="R38302" t="s">
        <v>56</v>
      </c>
      <c r="S38302" t="s">
        <v>51</v>
      </c>
      <c r="T38302" t="s">
        <v>58</v>
      </c>
      <c r="U38302" t="s">
        <v>2236</v>
      </c>
      <c r="V38302" t="s">
        <v>2055</v>
      </c>
      <c r="W38302" t="s">
        <v>61</v>
      </c>
      <c r="X38302">
        <v>19.09</v>
      </c>
      <c r="Y38302">
        <v>0</v>
      </c>
      <c r="Z38302" s="1">
        <v>36800</v>
      </c>
      <c r="AA38302">
        <v>1</v>
      </c>
      <c r="AB38302">
        <v>25</v>
      </c>
      <c r="AC38302" t="s">
        <v>62</v>
      </c>
      <c r="AD38302">
        <v>7</v>
      </c>
      <c r="AE38302">
        <v>0</v>
      </c>
      <c r="AF38302">
        <v>2037</v>
      </c>
      <c r="AG38302">
        <v>0.47399999999999998</v>
      </c>
      <c r="AH38302">
        <v>39</v>
      </c>
      <c r="AI38302" t="s">
        <v>63</v>
      </c>
      <c r="AJ38302">
        <v>0</v>
      </c>
      <c r="AK38302">
        <v>0</v>
      </c>
      <c r="AL38302">
        <v>24301.53</v>
      </c>
      <c r="AM38302">
        <v>24233.65</v>
      </c>
      <c r="AN38302">
        <v>17900</v>
      </c>
      <c r="AO38302">
        <v>6401.53</v>
      </c>
      <c r="AP38302">
        <v>0</v>
      </c>
      <c r="AQ38302">
        <v>0</v>
      </c>
      <c r="AR38302">
        <v>0</v>
      </c>
      <c r="AS38302" s="1">
        <v>42156</v>
      </c>
      <c r="AT38302">
        <v>7549.96</v>
      </c>
      <c r="AV38302" s="1">
        <v>42491</v>
      </c>
    </row>
    <row r="38303" spans="1:48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41</v>
      </c>
      <c r="G38303">
        <v>0.20300000000000001</v>
      </c>
      <c r="H38303">
        <v>834.5</v>
      </c>
      <c r="I38303" t="s">
        <v>189</v>
      </c>
      <c r="J38303" t="s">
        <v>555</v>
      </c>
      <c r="K38303" t="s">
        <v>73601</v>
      </c>
      <c r="L38303" t="s">
        <v>75</v>
      </c>
      <c r="M38303" t="s">
        <v>95</v>
      </c>
      <c r="N38303">
        <v>75000</v>
      </c>
      <c r="O38303" t="s">
        <v>54</v>
      </c>
      <c r="P38303" s="1">
        <v>40878</v>
      </c>
      <c r="Q38303" t="s">
        <v>55</v>
      </c>
      <c r="R38303" t="s">
        <v>56</v>
      </c>
      <c r="S38303" t="s">
        <v>73602</v>
      </c>
      <c r="T38303" t="s">
        <v>58</v>
      </c>
      <c r="U38303" t="s">
        <v>1258</v>
      </c>
      <c r="V38303" t="s">
        <v>562</v>
      </c>
      <c r="W38303" t="s">
        <v>537</v>
      </c>
      <c r="X38303">
        <v>21.84</v>
      </c>
      <c r="Y38303">
        <v>0</v>
      </c>
      <c r="Z38303" s="1">
        <v>29646</v>
      </c>
      <c r="AA38303">
        <v>1</v>
      </c>
      <c r="AB38303" t="s">
        <v>62</v>
      </c>
      <c r="AC38303" t="s">
        <v>62</v>
      </c>
      <c r="AD38303">
        <v>30</v>
      </c>
      <c r="AE38303">
        <v>0</v>
      </c>
      <c r="AF38303">
        <v>25974</v>
      </c>
      <c r="AG38303">
        <v>0.439</v>
      </c>
      <c r="AH38303">
        <v>63</v>
      </c>
      <c r="AI38303" t="s">
        <v>63</v>
      </c>
      <c r="AJ38303">
        <v>0</v>
      </c>
      <c r="AK38303">
        <v>0</v>
      </c>
      <c r="AL38303">
        <v>33386.660900000003</v>
      </c>
      <c r="AM38303">
        <v>33333.33</v>
      </c>
      <c r="AN38303">
        <v>31300</v>
      </c>
      <c r="AO38303">
        <v>2086.66</v>
      </c>
      <c r="AP38303">
        <v>0</v>
      </c>
      <c r="AQ38303">
        <v>0</v>
      </c>
      <c r="AR38303">
        <v>0</v>
      </c>
      <c r="AS38303" s="1">
        <v>41000</v>
      </c>
      <c r="AT38303">
        <v>30886.74</v>
      </c>
      <c r="AV38303" s="1">
        <v>41000</v>
      </c>
    </row>
    <row r="38304" spans="1:48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48</v>
      </c>
      <c r="G38304">
        <v>6.0299999999999999E-2</v>
      </c>
      <c r="H38304">
        <v>182.62</v>
      </c>
      <c r="I38304" t="s">
        <v>99</v>
      </c>
      <c r="J38304" t="s">
        <v>495</v>
      </c>
      <c r="K38304" t="s">
        <v>1253</v>
      </c>
      <c r="L38304" t="s">
        <v>75</v>
      </c>
      <c r="M38304" t="s">
        <v>95</v>
      </c>
      <c r="N38304">
        <v>50364</v>
      </c>
      <c r="O38304" t="s">
        <v>4113</v>
      </c>
      <c r="P38304" s="1">
        <v>40878</v>
      </c>
      <c r="Q38304" t="s">
        <v>55</v>
      </c>
      <c r="R38304" t="s">
        <v>56</v>
      </c>
      <c r="S38304" t="s">
        <v>51</v>
      </c>
      <c r="T38304" t="s">
        <v>197</v>
      </c>
      <c r="U38304" t="s">
        <v>19209</v>
      </c>
      <c r="V38304" t="s">
        <v>2497</v>
      </c>
      <c r="W38304" t="s">
        <v>118</v>
      </c>
      <c r="X38304">
        <v>15.06</v>
      </c>
      <c r="Y38304">
        <v>0</v>
      </c>
      <c r="Z38304" s="1">
        <v>31107</v>
      </c>
      <c r="AA38304">
        <v>1</v>
      </c>
      <c r="AB38304" t="s">
        <v>62</v>
      </c>
      <c r="AC38304" t="s">
        <v>62</v>
      </c>
      <c r="AD38304">
        <v>8</v>
      </c>
      <c r="AE38304">
        <v>0</v>
      </c>
      <c r="AF38304">
        <v>29274</v>
      </c>
      <c r="AG38304">
        <v>0.38400000000000001</v>
      </c>
      <c r="AH38304">
        <v>32</v>
      </c>
      <c r="AI38304" t="s">
        <v>63</v>
      </c>
      <c r="AJ38304">
        <v>0</v>
      </c>
      <c r="AK38304">
        <v>0</v>
      </c>
      <c r="AL38304">
        <v>6574.0522000000001</v>
      </c>
      <c r="AM38304">
        <v>6574.05</v>
      </c>
      <c r="AN38304">
        <v>6000</v>
      </c>
      <c r="AO38304">
        <v>574.04999999999995</v>
      </c>
      <c r="AP38304">
        <v>0</v>
      </c>
      <c r="AQ38304">
        <v>0</v>
      </c>
      <c r="AR38304">
        <v>0</v>
      </c>
      <c r="AS38304" s="1">
        <v>41974</v>
      </c>
      <c r="AT38304">
        <v>184.2</v>
      </c>
      <c r="AV38304" s="1">
        <v>42461</v>
      </c>
    </row>
    <row r="38305" spans="1:48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48</v>
      </c>
      <c r="G38305">
        <v>0.12690000000000001</v>
      </c>
      <c r="H38305">
        <v>144.25</v>
      </c>
      <c r="I38305" t="s">
        <v>49</v>
      </c>
      <c r="J38305" t="s">
        <v>64</v>
      </c>
      <c r="K38305" t="s">
        <v>73603</v>
      </c>
      <c r="L38305" t="s">
        <v>114</v>
      </c>
      <c r="M38305" t="s">
        <v>95</v>
      </c>
      <c r="N38305">
        <v>48000</v>
      </c>
      <c r="O38305" t="s">
        <v>66</v>
      </c>
      <c r="P38305" s="1">
        <v>40878</v>
      </c>
      <c r="Q38305" t="s">
        <v>55</v>
      </c>
      <c r="R38305" t="s">
        <v>56</v>
      </c>
      <c r="S38305" t="s">
        <v>73604</v>
      </c>
      <c r="T38305" t="s">
        <v>68</v>
      </c>
      <c r="U38305" t="s">
        <v>73605</v>
      </c>
      <c r="V38305" t="s">
        <v>611</v>
      </c>
      <c r="W38305" t="s">
        <v>174</v>
      </c>
      <c r="X38305">
        <v>4.13</v>
      </c>
      <c r="Y38305">
        <v>0</v>
      </c>
      <c r="Z38305" s="1">
        <v>35947</v>
      </c>
      <c r="AA38305">
        <v>2</v>
      </c>
      <c r="AB38305" t="s">
        <v>62</v>
      </c>
      <c r="AC38305">
        <v>113</v>
      </c>
      <c r="AD38305">
        <v>3</v>
      </c>
      <c r="AE38305">
        <v>1</v>
      </c>
      <c r="AF38305">
        <v>4362</v>
      </c>
      <c r="AG38305">
        <v>0.28499999999999998</v>
      </c>
      <c r="AH38305">
        <v>19</v>
      </c>
      <c r="AI38305" t="s">
        <v>63</v>
      </c>
      <c r="AJ38305">
        <v>0</v>
      </c>
      <c r="AK38305">
        <v>0</v>
      </c>
      <c r="AL38305">
        <v>5188.1791999999996</v>
      </c>
      <c r="AM38305">
        <v>5188.18</v>
      </c>
      <c r="AN38305">
        <v>4300</v>
      </c>
      <c r="AO38305">
        <v>888.18</v>
      </c>
      <c r="AP38305">
        <v>0</v>
      </c>
      <c r="AQ38305">
        <v>0</v>
      </c>
      <c r="AR38305">
        <v>0</v>
      </c>
      <c r="AS38305" s="1">
        <v>41913</v>
      </c>
      <c r="AT38305">
        <v>441.17</v>
      </c>
      <c r="AV38305" s="1">
        <v>42461</v>
      </c>
    </row>
    <row r="38306" spans="1:48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48</v>
      </c>
      <c r="G38306">
        <v>0.13489999999999999</v>
      </c>
      <c r="H38306">
        <v>169.66</v>
      </c>
      <c r="I38306" t="s">
        <v>72</v>
      </c>
      <c r="J38306" t="s">
        <v>168</v>
      </c>
      <c r="K38306" t="s">
        <v>73606</v>
      </c>
      <c r="L38306" t="s">
        <v>52</v>
      </c>
      <c r="M38306" t="s">
        <v>53</v>
      </c>
      <c r="N38306">
        <v>19800</v>
      </c>
      <c r="O38306" t="s">
        <v>4113</v>
      </c>
      <c r="P38306" s="1">
        <v>40878</v>
      </c>
      <c r="Q38306" t="s">
        <v>55</v>
      </c>
      <c r="R38306" t="s">
        <v>56</v>
      </c>
      <c r="S38306" t="s">
        <v>73607</v>
      </c>
      <c r="T38306" t="s">
        <v>177</v>
      </c>
      <c r="U38306" t="s">
        <v>177</v>
      </c>
      <c r="V38306" t="s">
        <v>2668</v>
      </c>
      <c r="W38306" t="s">
        <v>164</v>
      </c>
      <c r="X38306">
        <v>11.94</v>
      </c>
      <c r="Y38306">
        <v>0</v>
      </c>
      <c r="Z38306" s="1">
        <v>37591</v>
      </c>
      <c r="AA38306">
        <v>3</v>
      </c>
      <c r="AB38306" t="s">
        <v>62</v>
      </c>
      <c r="AC38306" t="s">
        <v>62</v>
      </c>
      <c r="AD38306">
        <v>4</v>
      </c>
      <c r="AE38306">
        <v>0</v>
      </c>
      <c r="AF38306">
        <v>7553</v>
      </c>
      <c r="AG38306">
        <v>0.877</v>
      </c>
      <c r="AH38306">
        <v>4</v>
      </c>
      <c r="AI38306" t="s">
        <v>63</v>
      </c>
      <c r="AJ38306">
        <v>0</v>
      </c>
      <c r="AK38306">
        <v>0</v>
      </c>
      <c r="AL38306">
        <v>6079.3666000000003</v>
      </c>
      <c r="AM38306">
        <v>6018.57</v>
      </c>
      <c r="AN38306">
        <v>5000</v>
      </c>
      <c r="AO38306">
        <v>1079.3699999999999</v>
      </c>
      <c r="AP38306">
        <v>0</v>
      </c>
      <c r="AQ38306">
        <v>0</v>
      </c>
      <c r="AR38306">
        <v>0</v>
      </c>
      <c r="AS38306" s="1">
        <v>41944</v>
      </c>
      <c r="AT38306">
        <v>120.61</v>
      </c>
      <c r="AV38306" s="1">
        <v>42491</v>
      </c>
    </row>
    <row r="38307" spans="1:48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48</v>
      </c>
      <c r="G38307">
        <v>6.0299999999999999E-2</v>
      </c>
      <c r="H38307">
        <v>400.23</v>
      </c>
      <c r="I38307" t="s">
        <v>99</v>
      </c>
      <c r="J38307" t="s">
        <v>495</v>
      </c>
      <c r="K38307" t="s">
        <v>73608</v>
      </c>
      <c r="L38307" t="s">
        <v>192</v>
      </c>
      <c r="M38307" t="s">
        <v>76</v>
      </c>
      <c r="N38307">
        <v>72000</v>
      </c>
      <c r="O38307" t="s">
        <v>4113</v>
      </c>
      <c r="P38307" s="1">
        <v>40878</v>
      </c>
      <c r="Q38307" t="s">
        <v>55</v>
      </c>
      <c r="R38307" t="s">
        <v>56</v>
      </c>
      <c r="S38307" t="s">
        <v>73609</v>
      </c>
      <c r="T38307" t="s">
        <v>58</v>
      </c>
      <c r="U38307" t="s">
        <v>60394</v>
      </c>
      <c r="V38307" t="s">
        <v>2721</v>
      </c>
      <c r="W38307" t="s">
        <v>118</v>
      </c>
      <c r="X38307">
        <v>15.52</v>
      </c>
      <c r="Y38307">
        <v>0</v>
      </c>
      <c r="Z38307" s="1">
        <v>34274</v>
      </c>
      <c r="AA38307">
        <v>0</v>
      </c>
      <c r="AB38307" t="s">
        <v>62</v>
      </c>
      <c r="AC38307" t="s">
        <v>62</v>
      </c>
      <c r="AD38307">
        <v>11</v>
      </c>
      <c r="AE38307">
        <v>0</v>
      </c>
      <c r="AF38307">
        <v>22109</v>
      </c>
      <c r="AG38307">
        <v>0.14299999999999999</v>
      </c>
      <c r="AH38307">
        <v>25</v>
      </c>
      <c r="AI38307" t="s">
        <v>63</v>
      </c>
      <c r="AJ38307">
        <v>0</v>
      </c>
      <c r="AK38307">
        <v>0</v>
      </c>
      <c r="AL38307">
        <v>14075.749400000001</v>
      </c>
      <c r="AM38307">
        <v>14075.75</v>
      </c>
      <c r="AN38307">
        <v>13150</v>
      </c>
      <c r="AO38307">
        <v>925.75</v>
      </c>
      <c r="AP38307">
        <v>0</v>
      </c>
      <c r="AQ38307">
        <v>0</v>
      </c>
      <c r="AR38307">
        <v>0</v>
      </c>
      <c r="AS38307" s="1">
        <v>41426</v>
      </c>
      <c r="AT38307">
        <v>7274.03</v>
      </c>
      <c r="AV38307" s="1">
        <v>41426</v>
      </c>
    </row>
    <row r="38308" spans="1:48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48</v>
      </c>
      <c r="G38308">
        <v>6.6199999999999995E-2</v>
      </c>
      <c r="H38308">
        <v>315.49</v>
      </c>
      <c r="I38308" t="s">
        <v>99</v>
      </c>
      <c r="J38308" t="s">
        <v>229</v>
      </c>
      <c r="K38308" t="s">
        <v>73610</v>
      </c>
      <c r="L38308" t="s">
        <v>114</v>
      </c>
      <c r="M38308" t="s">
        <v>53</v>
      </c>
      <c r="N38308">
        <v>32400</v>
      </c>
      <c r="O38308" t="s">
        <v>66</v>
      </c>
      <c r="P38308" s="1">
        <v>40878</v>
      </c>
      <c r="Q38308" t="s">
        <v>107</v>
      </c>
      <c r="R38308" t="s">
        <v>56</v>
      </c>
      <c r="S38308" t="s">
        <v>73611</v>
      </c>
      <c r="T38308" t="s">
        <v>58</v>
      </c>
      <c r="U38308" t="s">
        <v>73612</v>
      </c>
      <c r="V38308" t="s">
        <v>3539</v>
      </c>
      <c r="W38308" t="s">
        <v>1125</v>
      </c>
      <c r="X38308">
        <v>27.78</v>
      </c>
      <c r="Y38308">
        <v>0</v>
      </c>
      <c r="Z38308" s="1">
        <v>35765</v>
      </c>
      <c r="AA38308">
        <v>0</v>
      </c>
      <c r="AB38308" t="s">
        <v>62</v>
      </c>
      <c r="AC38308" t="s">
        <v>62</v>
      </c>
      <c r="AD38308">
        <v>9</v>
      </c>
      <c r="AE38308">
        <v>0</v>
      </c>
      <c r="AF38308">
        <v>11362</v>
      </c>
      <c r="AG38308">
        <v>0.34599999999999997</v>
      </c>
      <c r="AH38308">
        <v>41</v>
      </c>
      <c r="AI38308" t="s">
        <v>63</v>
      </c>
      <c r="AJ38308">
        <v>0</v>
      </c>
      <c r="AK38308">
        <v>0</v>
      </c>
      <c r="AL38308">
        <v>3151.1</v>
      </c>
      <c r="AM38308">
        <v>3151.1</v>
      </c>
      <c r="AN38308">
        <v>2650.07</v>
      </c>
      <c r="AO38308">
        <v>501.03</v>
      </c>
      <c r="AP38308">
        <v>0</v>
      </c>
      <c r="AQ38308">
        <v>0</v>
      </c>
      <c r="AR38308">
        <v>0</v>
      </c>
      <c r="AS38308" s="1">
        <v>41183</v>
      </c>
      <c r="AT38308">
        <v>315.49</v>
      </c>
      <c r="AV38308" s="1">
        <v>42491</v>
      </c>
    </row>
    <row r="38309" spans="1:48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41</v>
      </c>
      <c r="G38309">
        <v>0.1903</v>
      </c>
      <c r="H38309">
        <v>311.49</v>
      </c>
      <c r="I38309" t="s">
        <v>189</v>
      </c>
      <c r="J38309" t="s">
        <v>233</v>
      </c>
      <c r="K38309" t="s">
        <v>10490</v>
      </c>
      <c r="L38309" t="s">
        <v>192</v>
      </c>
      <c r="M38309" t="s">
        <v>95</v>
      </c>
      <c r="N38309">
        <v>35004</v>
      </c>
      <c r="O38309" t="s">
        <v>66</v>
      </c>
      <c r="P38309" s="1">
        <v>40878</v>
      </c>
      <c r="Q38309" t="s">
        <v>107</v>
      </c>
      <c r="R38309" t="s">
        <v>56</v>
      </c>
      <c r="S38309" t="s">
        <v>73613</v>
      </c>
      <c r="T38309" t="s">
        <v>58</v>
      </c>
      <c r="U38309" t="s">
        <v>517</v>
      </c>
      <c r="V38309" t="s">
        <v>3617</v>
      </c>
      <c r="W38309" t="s">
        <v>200</v>
      </c>
      <c r="X38309">
        <v>12.14</v>
      </c>
      <c r="Y38309">
        <v>0</v>
      </c>
      <c r="Z38309" s="1">
        <v>36465</v>
      </c>
      <c r="AA38309">
        <v>0</v>
      </c>
      <c r="AB38309" t="s">
        <v>62</v>
      </c>
      <c r="AC38309" t="s">
        <v>62</v>
      </c>
      <c r="AD38309">
        <v>4</v>
      </c>
      <c r="AE38309">
        <v>0</v>
      </c>
      <c r="AF38309">
        <v>9047</v>
      </c>
      <c r="AG38309">
        <v>0.98299999999999998</v>
      </c>
      <c r="AH38309">
        <v>13</v>
      </c>
      <c r="AI38309" t="s">
        <v>63</v>
      </c>
      <c r="AJ38309">
        <v>0</v>
      </c>
      <c r="AK38309">
        <v>0</v>
      </c>
      <c r="AL38309">
        <v>7895.07</v>
      </c>
      <c r="AM38309">
        <v>7878.71</v>
      </c>
      <c r="AN38309">
        <v>2485.89</v>
      </c>
      <c r="AO38309">
        <v>3119.37</v>
      </c>
      <c r="AP38309">
        <v>0</v>
      </c>
      <c r="AQ38309">
        <v>2289.81</v>
      </c>
      <c r="AR38309">
        <v>412.16579999999999</v>
      </c>
      <c r="AS38309" s="1">
        <v>41456</v>
      </c>
      <c r="AT38309">
        <v>36.97</v>
      </c>
      <c r="AV38309" s="1">
        <v>41579</v>
      </c>
    </row>
    <row r="38310" spans="1:48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41</v>
      </c>
      <c r="G38310">
        <v>0.14269999999999999</v>
      </c>
      <c r="H38310">
        <v>294.95</v>
      </c>
      <c r="I38310" t="s">
        <v>72</v>
      </c>
      <c r="J38310" t="s">
        <v>73</v>
      </c>
      <c r="K38310" t="s">
        <v>12110</v>
      </c>
      <c r="L38310" t="s">
        <v>106</v>
      </c>
      <c r="M38310" t="s">
        <v>76</v>
      </c>
      <c r="N38310">
        <v>74000</v>
      </c>
      <c r="O38310" t="s">
        <v>4113</v>
      </c>
      <c r="P38310" s="1">
        <v>40878</v>
      </c>
      <c r="Q38310" t="s">
        <v>55</v>
      </c>
      <c r="R38310" t="s">
        <v>56</v>
      </c>
      <c r="S38310" t="s">
        <v>73614</v>
      </c>
      <c r="T38310" t="s">
        <v>58</v>
      </c>
      <c r="U38310" t="s">
        <v>11442</v>
      </c>
      <c r="V38310" t="s">
        <v>1292</v>
      </c>
      <c r="W38310" t="s">
        <v>1293</v>
      </c>
      <c r="X38310">
        <v>4.41</v>
      </c>
      <c r="Y38310">
        <v>1</v>
      </c>
      <c r="Z38310" s="1">
        <v>38412</v>
      </c>
      <c r="AA38310">
        <v>0</v>
      </c>
      <c r="AB38310">
        <v>19</v>
      </c>
      <c r="AC38310" t="s">
        <v>62</v>
      </c>
      <c r="AD38310">
        <v>8</v>
      </c>
      <c r="AE38310">
        <v>0</v>
      </c>
      <c r="AF38310">
        <v>4481</v>
      </c>
      <c r="AG38310">
        <v>0.28000000000000003</v>
      </c>
      <c r="AH38310">
        <v>9</v>
      </c>
      <c r="AI38310" t="s">
        <v>63</v>
      </c>
      <c r="AJ38310">
        <v>0</v>
      </c>
      <c r="AK38310">
        <v>0</v>
      </c>
      <c r="AL38310">
        <v>13749.199199999999</v>
      </c>
      <c r="AM38310">
        <v>13749.2</v>
      </c>
      <c r="AN38310">
        <v>12600</v>
      </c>
      <c r="AO38310">
        <v>1149.2</v>
      </c>
      <c r="AP38310">
        <v>0</v>
      </c>
      <c r="AQ38310">
        <v>0</v>
      </c>
      <c r="AR38310">
        <v>0</v>
      </c>
      <c r="AS38310" s="1">
        <v>41122</v>
      </c>
      <c r="AT38310">
        <v>11689.31</v>
      </c>
      <c r="AV38310" s="1">
        <v>42491</v>
      </c>
    </row>
    <row r="38311" spans="1:48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48</v>
      </c>
      <c r="G38311">
        <v>0.1065</v>
      </c>
      <c r="H38311">
        <v>172.64</v>
      </c>
      <c r="I38311" t="s">
        <v>49</v>
      </c>
      <c r="J38311" t="s">
        <v>224</v>
      </c>
      <c r="K38311" t="s">
        <v>73615</v>
      </c>
      <c r="L38311" t="s">
        <v>263</v>
      </c>
      <c r="M38311" t="s">
        <v>95</v>
      </c>
      <c r="N38311">
        <v>32000</v>
      </c>
      <c r="O38311" t="s">
        <v>66</v>
      </c>
      <c r="P38311" s="1">
        <v>40878</v>
      </c>
      <c r="Q38311" t="s">
        <v>55</v>
      </c>
      <c r="R38311" t="s">
        <v>56</v>
      </c>
      <c r="S38311" t="s">
        <v>73616</v>
      </c>
      <c r="T38311" t="s">
        <v>58</v>
      </c>
      <c r="U38311" t="s">
        <v>8605</v>
      </c>
      <c r="V38311" t="s">
        <v>607</v>
      </c>
      <c r="W38311" t="s">
        <v>608</v>
      </c>
      <c r="X38311">
        <v>7.13</v>
      </c>
      <c r="Y38311">
        <v>0</v>
      </c>
      <c r="Z38311" s="1">
        <v>35886</v>
      </c>
      <c r="AA38311">
        <v>0</v>
      </c>
      <c r="AB38311">
        <v>34</v>
      </c>
      <c r="AC38311" t="s">
        <v>62</v>
      </c>
      <c r="AD38311">
        <v>11</v>
      </c>
      <c r="AE38311">
        <v>0</v>
      </c>
      <c r="AF38311">
        <v>4326</v>
      </c>
      <c r="AG38311">
        <v>0.41199999999999998</v>
      </c>
      <c r="AH38311">
        <v>17</v>
      </c>
      <c r="AI38311" t="s">
        <v>63</v>
      </c>
      <c r="AJ38311">
        <v>0</v>
      </c>
      <c r="AK38311">
        <v>0</v>
      </c>
      <c r="AL38311">
        <v>5853.6893</v>
      </c>
      <c r="AM38311">
        <v>5853.69</v>
      </c>
      <c r="AN38311">
        <v>5300</v>
      </c>
      <c r="AO38311">
        <v>553.69000000000005</v>
      </c>
      <c r="AP38311">
        <v>0</v>
      </c>
      <c r="AQ38311">
        <v>0</v>
      </c>
      <c r="AR38311">
        <v>0</v>
      </c>
      <c r="AS38311" s="1">
        <v>41306</v>
      </c>
      <c r="AT38311">
        <v>3614.11</v>
      </c>
      <c r="AV38311" s="1">
        <v>41760</v>
      </c>
    </row>
    <row r="38312" spans="1:48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48</v>
      </c>
      <c r="G38312">
        <v>8.8999999999999996E-2</v>
      </c>
      <c r="H38312">
        <v>69.86</v>
      </c>
      <c r="I38312" t="s">
        <v>99</v>
      </c>
      <c r="J38312" t="s">
        <v>100</v>
      </c>
      <c r="K38312" t="s">
        <v>17184</v>
      </c>
      <c r="L38312" t="s">
        <v>219</v>
      </c>
      <c r="M38312" t="s">
        <v>95</v>
      </c>
      <c r="N38312">
        <v>50000</v>
      </c>
      <c r="O38312" t="s">
        <v>66</v>
      </c>
      <c r="P38312" s="1">
        <v>40878</v>
      </c>
      <c r="Q38312" t="s">
        <v>107</v>
      </c>
      <c r="R38312" t="s">
        <v>56</v>
      </c>
      <c r="S38312" t="s">
        <v>51</v>
      </c>
      <c r="T38312" t="s">
        <v>127</v>
      </c>
      <c r="U38312" t="s">
        <v>8128</v>
      </c>
      <c r="V38312" t="s">
        <v>2893</v>
      </c>
      <c r="W38312" t="s">
        <v>277</v>
      </c>
      <c r="X38312">
        <v>21.65</v>
      </c>
      <c r="Y38312">
        <v>0</v>
      </c>
      <c r="Z38312" s="1">
        <v>37043</v>
      </c>
      <c r="AA38312">
        <v>1</v>
      </c>
      <c r="AB38312" t="s">
        <v>62</v>
      </c>
      <c r="AC38312" t="s">
        <v>62</v>
      </c>
      <c r="AD38312">
        <v>11</v>
      </c>
      <c r="AE38312">
        <v>0</v>
      </c>
      <c r="AF38312">
        <v>28958</v>
      </c>
      <c r="AG38312">
        <v>0.65700000000000003</v>
      </c>
      <c r="AH38312">
        <v>30</v>
      </c>
      <c r="AI38312" t="s">
        <v>63</v>
      </c>
      <c r="AJ38312">
        <v>0</v>
      </c>
      <c r="AK38312">
        <v>0</v>
      </c>
      <c r="AL38312">
        <v>1024.4000000000001</v>
      </c>
      <c r="AM38312">
        <v>977.79</v>
      </c>
      <c r="AN38312">
        <v>708.82</v>
      </c>
      <c r="AO38312">
        <v>215.19</v>
      </c>
      <c r="AP38312">
        <v>14.963159259999999</v>
      </c>
      <c r="AQ38312">
        <v>85.43</v>
      </c>
      <c r="AR38312">
        <v>0.88</v>
      </c>
      <c r="AS38312" s="1">
        <v>41395</v>
      </c>
      <c r="AT38312">
        <v>52</v>
      </c>
      <c r="AV38312" s="1">
        <v>41426</v>
      </c>
    </row>
    <row r="38313" spans="1:48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41</v>
      </c>
      <c r="G38313">
        <v>9.9099999999999994E-2</v>
      </c>
      <c r="H38313">
        <v>593.67999999999995</v>
      </c>
      <c r="I38313" t="s">
        <v>49</v>
      </c>
      <c r="J38313" t="s">
        <v>112</v>
      </c>
      <c r="K38313" t="s">
        <v>73617</v>
      </c>
      <c r="L38313" t="s">
        <v>83</v>
      </c>
      <c r="M38313" t="s">
        <v>53</v>
      </c>
      <c r="N38313">
        <v>88000</v>
      </c>
      <c r="O38313" t="s">
        <v>54</v>
      </c>
      <c r="P38313" s="1">
        <v>40878</v>
      </c>
      <c r="Q38313" t="s">
        <v>55</v>
      </c>
      <c r="R38313" t="s">
        <v>56</v>
      </c>
      <c r="S38313" t="s">
        <v>51</v>
      </c>
      <c r="T38313" t="s">
        <v>161</v>
      </c>
      <c r="U38313" t="s">
        <v>70336</v>
      </c>
      <c r="V38313" t="s">
        <v>10173</v>
      </c>
      <c r="W38313" t="s">
        <v>71</v>
      </c>
      <c r="X38313">
        <v>14.33</v>
      </c>
      <c r="Y38313">
        <v>0</v>
      </c>
      <c r="Z38313" s="1">
        <v>34060</v>
      </c>
      <c r="AA38313">
        <v>0</v>
      </c>
      <c r="AB38313">
        <v>78</v>
      </c>
      <c r="AC38313" t="s">
        <v>62</v>
      </c>
      <c r="AD38313">
        <v>8</v>
      </c>
      <c r="AE38313">
        <v>0</v>
      </c>
      <c r="AF38313">
        <v>2979</v>
      </c>
      <c r="AG38313">
        <v>8.4000000000000005E-2</v>
      </c>
      <c r="AH38313">
        <v>22</v>
      </c>
      <c r="AI38313" t="s">
        <v>63</v>
      </c>
      <c r="AJ38313">
        <v>0</v>
      </c>
      <c r="AK38313">
        <v>0</v>
      </c>
      <c r="AL38313">
        <v>35361.25</v>
      </c>
      <c r="AM38313">
        <v>35298.1</v>
      </c>
      <c r="AN38313">
        <v>28000</v>
      </c>
      <c r="AO38313">
        <v>7361.25</v>
      </c>
      <c r="AP38313">
        <v>0</v>
      </c>
      <c r="AQ38313">
        <v>0</v>
      </c>
      <c r="AR38313">
        <v>0</v>
      </c>
      <c r="AS38313" s="1">
        <v>42401</v>
      </c>
      <c r="AT38313">
        <v>6270.93</v>
      </c>
      <c r="AV38313" s="1">
        <v>42401</v>
      </c>
    </row>
    <row r="38314" spans="1:48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48</v>
      </c>
      <c r="G38314">
        <v>0.13489999999999999</v>
      </c>
      <c r="H38314">
        <v>40.72</v>
      </c>
      <c r="I38314" t="s">
        <v>72</v>
      </c>
      <c r="J38314" t="s">
        <v>168</v>
      </c>
      <c r="K38314" t="s">
        <v>73618</v>
      </c>
      <c r="L38314" t="s">
        <v>219</v>
      </c>
      <c r="M38314" t="s">
        <v>95</v>
      </c>
      <c r="N38314">
        <v>60000</v>
      </c>
      <c r="O38314" t="s">
        <v>66</v>
      </c>
      <c r="P38314" s="1">
        <v>40878</v>
      </c>
      <c r="Q38314" t="s">
        <v>55</v>
      </c>
      <c r="R38314" t="s">
        <v>56</v>
      </c>
      <c r="S38314" t="s">
        <v>73619</v>
      </c>
      <c r="T38314" t="s">
        <v>127</v>
      </c>
      <c r="U38314" t="s">
        <v>255</v>
      </c>
      <c r="V38314" t="s">
        <v>501</v>
      </c>
      <c r="W38314" t="s">
        <v>174</v>
      </c>
      <c r="X38314">
        <v>22.4</v>
      </c>
      <c r="Y38314">
        <v>0</v>
      </c>
      <c r="Z38314" s="1">
        <v>36770</v>
      </c>
      <c r="AA38314">
        <v>1</v>
      </c>
      <c r="AB38314">
        <v>47</v>
      </c>
      <c r="AC38314" t="s">
        <v>62</v>
      </c>
      <c r="AD38314">
        <v>9</v>
      </c>
      <c r="AE38314">
        <v>0</v>
      </c>
      <c r="AF38314">
        <v>10980</v>
      </c>
      <c r="AG38314">
        <v>0.94699999999999995</v>
      </c>
      <c r="AH38314">
        <v>20</v>
      </c>
      <c r="AI38314" t="s">
        <v>63</v>
      </c>
      <c r="AJ38314">
        <v>0</v>
      </c>
      <c r="AK38314">
        <v>0</v>
      </c>
      <c r="AL38314">
        <v>1213.78</v>
      </c>
      <c r="AM38314">
        <v>1213.78</v>
      </c>
      <c r="AN38314">
        <v>1200</v>
      </c>
      <c r="AO38314">
        <v>13.78</v>
      </c>
      <c r="AP38314">
        <v>0</v>
      </c>
      <c r="AQ38314">
        <v>0</v>
      </c>
      <c r="AR38314">
        <v>0</v>
      </c>
      <c r="AS38314" s="1">
        <v>40909</v>
      </c>
      <c r="AT38314">
        <v>1213.83</v>
      </c>
      <c r="AV38314" s="1">
        <v>42248</v>
      </c>
    </row>
    <row r="38315" spans="1:48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48</v>
      </c>
      <c r="G38315">
        <v>6.0299999999999999E-2</v>
      </c>
      <c r="H38315">
        <v>365.23</v>
      </c>
      <c r="I38315" t="s">
        <v>99</v>
      </c>
      <c r="J38315" t="s">
        <v>495</v>
      </c>
      <c r="K38315" t="s">
        <v>2924</v>
      </c>
      <c r="L38315" t="s">
        <v>83</v>
      </c>
      <c r="M38315" t="s">
        <v>95</v>
      </c>
      <c r="N38315">
        <v>74004</v>
      </c>
      <c r="O38315" t="s">
        <v>4113</v>
      </c>
      <c r="P38315" s="1">
        <v>40878</v>
      </c>
      <c r="Q38315" t="s">
        <v>55</v>
      </c>
      <c r="R38315" t="s">
        <v>56</v>
      </c>
      <c r="S38315" t="s">
        <v>73620</v>
      </c>
      <c r="T38315" t="s">
        <v>58</v>
      </c>
      <c r="U38315" t="s">
        <v>58</v>
      </c>
      <c r="V38315" t="s">
        <v>678</v>
      </c>
      <c r="W38315" t="s">
        <v>313</v>
      </c>
      <c r="X38315">
        <v>9.65</v>
      </c>
      <c r="Y38315">
        <v>0</v>
      </c>
      <c r="Z38315" s="1">
        <v>35400</v>
      </c>
      <c r="AA38315">
        <v>0</v>
      </c>
      <c r="AB38315" t="s">
        <v>62</v>
      </c>
      <c r="AC38315" t="s">
        <v>62</v>
      </c>
      <c r="AD38315">
        <v>9</v>
      </c>
      <c r="AE38315">
        <v>0</v>
      </c>
      <c r="AF38315">
        <v>6110</v>
      </c>
      <c r="AG38315">
        <v>0.16400000000000001</v>
      </c>
      <c r="AH38315">
        <v>12</v>
      </c>
      <c r="AI38315" t="s">
        <v>63</v>
      </c>
      <c r="AJ38315">
        <v>0</v>
      </c>
      <c r="AK38315">
        <v>0</v>
      </c>
      <c r="AL38315">
        <v>13148.1379</v>
      </c>
      <c r="AM38315">
        <v>13148.14</v>
      </c>
      <c r="AN38315">
        <v>12000</v>
      </c>
      <c r="AO38315">
        <v>1148.1400000000001</v>
      </c>
      <c r="AP38315">
        <v>0</v>
      </c>
      <c r="AQ38315">
        <v>0</v>
      </c>
      <c r="AR38315">
        <v>0</v>
      </c>
      <c r="AS38315" s="1">
        <v>41974</v>
      </c>
      <c r="AT38315">
        <v>367.86</v>
      </c>
      <c r="AV38315" s="1">
        <v>42401</v>
      </c>
    </row>
    <row r="38316" spans="1:48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48</v>
      </c>
      <c r="G38316">
        <v>6.6199999999999995E-2</v>
      </c>
      <c r="H38316">
        <v>153.52000000000001</v>
      </c>
      <c r="I38316" t="s">
        <v>99</v>
      </c>
      <c r="J38316" t="s">
        <v>229</v>
      </c>
      <c r="K38316" t="s">
        <v>73621</v>
      </c>
      <c r="L38316" t="s">
        <v>263</v>
      </c>
      <c r="M38316" t="s">
        <v>95</v>
      </c>
      <c r="N38316">
        <v>64000</v>
      </c>
      <c r="O38316" t="s">
        <v>66</v>
      </c>
      <c r="P38316" s="1">
        <v>40878</v>
      </c>
      <c r="Q38316" t="s">
        <v>55</v>
      </c>
      <c r="R38316" t="s">
        <v>56</v>
      </c>
      <c r="S38316" t="s">
        <v>73622</v>
      </c>
      <c r="T38316" t="s">
        <v>58</v>
      </c>
      <c r="U38316" t="s">
        <v>73623</v>
      </c>
      <c r="V38316" t="s">
        <v>1504</v>
      </c>
      <c r="W38316" t="s">
        <v>1262</v>
      </c>
      <c r="X38316">
        <v>1.54</v>
      </c>
      <c r="Y38316">
        <v>1</v>
      </c>
      <c r="Z38316" s="1">
        <v>36770</v>
      </c>
      <c r="AA38316">
        <v>0</v>
      </c>
      <c r="AB38316">
        <v>14</v>
      </c>
      <c r="AC38316" t="s">
        <v>62</v>
      </c>
      <c r="AD38316">
        <v>12</v>
      </c>
      <c r="AE38316">
        <v>0</v>
      </c>
      <c r="AF38316">
        <v>4690</v>
      </c>
      <c r="AG38316">
        <v>0.11899999999999999</v>
      </c>
      <c r="AH38316">
        <v>20</v>
      </c>
      <c r="AI38316" t="s">
        <v>63</v>
      </c>
      <c r="AJ38316">
        <v>0</v>
      </c>
      <c r="AK38316">
        <v>0</v>
      </c>
      <c r="AL38316">
        <v>5081.0600000000004</v>
      </c>
      <c r="AM38316">
        <v>5081.0600000000004</v>
      </c>
      <c r="AN38316">
        <v>5000</v>
      </c>
      <c r="AO38316">
        <v>81.06</v>
      </c>
      <c r="AP38316">
        <v>0</v>
      </c>
      <c r="AQ38316">
        <v>0</v>
      </c>
      <c r="AR38316">
        <v>0</v>
      </c>
      <c r="AS38316" s="1">
        <v>40969</v>
      </c>
      <c r="AT38316">
        <v>4775.5</v>
      </c>
      <c r="AV38316" s="1">
        <v>41944</v>
      </c>
    </row>
    <row r="38317" spans="1:48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48</v>
      </c>
      <c r="G38317">
        <v>8.8999999999999996E-2</v>
      </c>
      <c r="H38317">
        <v>1111.3699999999999</v>
      </c>
      <c r="I38317" t="s">
        <v>99</v>
      </c>
      <c r="J38317" t="s">
        <v>100</v>
      </c>
      <c r="K38317" t="s">
        <v>73624</v>
      </c>
      <c r="L38317" t="s">
        <v>192</v>
      </c>
      <c r="M38317" t="s">
        <v>95</v>
      </c>
      <c r="N38317">
        <v>120000</v>
      </c>
      <c r="O38317" t="s">
        <v>54</v>
      </c>
      <c r="P38317" s="1">
        <v>40878</v>
      </c>
      <c r="Q38317" t="s">
        <v>55</v>
      </c>
      <c r="R38317" t="s">
        <v>56</v>
      </c>
      <c r="S38317" t="s">
        <v>73625</v>
      </c>
      <c r="T38317" t="s">
        <v>58</v>
      </c>
      <c r="U38317" t="s">
        <v>216</v>
      </c>
      <c r="V38317" t="s">
        <v>3535</v>
      </c>
      <c r="W38317" t="s">
        <v>200</v>
      </c>
      <c r="X38317">
        <v>17.02</v>
      </c>
      <c r="Y38317">
        <v>0</v>
      </c>
      <c r="Z38317" s="1">
        <v>36312</v>
      </c>
      <c r="AA38317">
        <v>0</v>
      </c>
      <c r="AB38317" t="s">
        <v>62</v>
      </c>
      <c r="AC38317" t="s">
        <v>62</v>
      </c>
      <c r="AD38317">
        <v>13</v>
      </c>
      <c r="AE38317">
        <v>0</v>
      </c>
      <c r="AF38317">
        <v>106406</v>
      </c>
      <c r="AG38317">
        <v>0.45600000000000002</v>
      </c>
      <c r="AH38317">
        <v>46</v>
      </c>
      <c r="AI38317" t="s">
        <v>63</v>
      </c>
      <c r="AJ38317">
        <v>0</v>
      </c>
      <c r="AK38317">
        <v>0</v>
      </c>
      <c r="AL38317">
        <v>40009.01</v>
      </c>
      <c r="AM38317">
        <v>39951.85</v>
      </c>
      <c r="AN38317">
        <v>35000</v>
      </c>
      <c r="AO38317">
        <v>5009.01</v>
      </c>
      <c r="AP38317">
        <v>0</v>
      </c>
      <c r="AQ38317">
        <v>0</v>
      </c>
      <c r="AR38317">
        <v>0</v>
      </c>
      <c r="AS38317" s="1">
        <v>41974</v>
      </c>
      <c r="AT38317">
        <v>1121.57</v>
      </c>
      <c r="AV38317" s="1">
        <v>41974</v>
      </c>
    </row>
    <row r="38318" spans="1:48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48</v>
      </c>
      <c r="G38318">
        <v>7.51E-2</v>
      </c>
      <c r="H38318">
        <v>233.34</v>
      </c>
      <c r="I38318" t="s">
        <v>99</v>
      </c>
      <c r="J38318" t="s">
        <v>157</v>
      </c>
      <c r="K38318" t="s">
        <v>21609</v>
      </c>
      <c r="L38318" t="s">
        <v>263</v>
      </c>
      <c r="M38318" t="s">
        <v>95</v>
      </c>
      <c r="N38318">
        <v>57200</v>
      </c>
      <c r="O38318" t="s">
        <v>66</v>
      </c>
      <c r="P38318" s="1">
        <v>40878</v>
      </c>
      <c r="Q38318" t="s">
        <v>55</v>
      </c>
      <c r="R38318" t="s">
        <v>56</v>
      </c>
      <c r="S38318" t="s">
        <v>51</v>
      </c>
      <c r="T38318" t="s">
        <v>127</v>
      </c>
      <c r="U38318" t="s">
        <v>73626</v>
      </c>
      <c r="V38318" t="s">
        <v>467</v>
      </c>
      <c r="W38318" t="s">
        <v>118</v>
      </c>
      <c r="X38318">
        <v>8.18</v>
      </c>
      <c r="Y38318">
        <v>0</v>
      </c>
      <c r="Z38318" s="1">
        <v>37712</v>
      </c>
      <c r="AA38318">
        <v>0</v>
      </c>
      <c r="AB38318" t="s">
        <v>62</v>
      </c>
      <c r="AC38318" t="s">
        <v>62</v>
      </c>
      <c r="AD38318">
        <v>5</v>
      </c>
      <c r="AE38318">
        <v>0</v>
      </c>
      <c r="AF38318">
        <v>3356</v>
      </c>
      <c r="AG38318">
        <v>0.33600000000000002</v>
      </c>
      <c r="AH38318">
        <v>21</v>
      </c>
      <c r="AI38318" t="s">
        <v>63</v>
      </c>
      <c r="AJ38318">
        <v>0</v>
      </c>
      <c r="AK38318">
        <v>0</v>
      </c>
      <c r="AL38318">
        <v>7916.0258999999996</v>
      </c>
      <c r="AM38318">
        <v>7916.03</v>
      </c>
      <c r="AN38318">
        <v>7500</v>
      </c>
      <c r="AO38318">
        <v>416.03</v>
      </c>
      <c r="AP38318">
        <v>0</v>
      </c>
      <c r="AQ38318">
        <v>0</v>
      </c>
      <c r="AR38318">
        <v>0</v>
      </c>
      <c r="AS38318" s="1">
        <v>41183</v>
      </c>
      <c r="AT38318">
        <v>5822.64</v>
      </c>
      <c r="AV38318" s="1">
        <v>42401</v>
      </c>
    </row>
    <row r="38319" spans="1:48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48</v>
      </c>
      <c r="G38319">
        <v>9.9099999999999994E-2</v>
      </c>
      <c r="H38319">
        <v>212.69</v>
      </c>
      <c r="I38319" t="s">
        <v>49</v>
      </c>
      <c r="J38319" t="s">
        <v>112</v>
      </c>
      <c r="K38319" t="s">
        <v>73627</v>
      </c>
      <c r="L38319" t="s">
        <v>106</v>
      </c>
      <c r="M38319" t="s">
        <v>95</v>
      </c>
      <c r="N38319">
        <v>100000</v>
      </c>
      <c r="O38319" t="s">
        <v>66</v>
      </c>
      <c r="P38319" s="1">
        <v>40878</v>
      </c>
      <c r="Q38319" t="s">
        <v>55</v>
      </c>
      <c r="R38319" t="s">
        <v>56</v>
      </c>
      <c r="S38319" t="s">
        <v>73628</v>
      </c>
      <c r="T38319" t="s">
        <v>239</v>
      </c>
      <c r="U38319" t="s">
        <v>517</v>
      </c>
      <c r="V38319" t="s">
        <v>837</v>
      </c>
      <c r="W38319" t="s">
        <v>277</v>
      </c>
      <c r="X38319">
        <v>15.53</v>
      </c>
      <c r="Y38319">
        <v>0</v>
      </c>
      <c r="Z38319" s="1">
        <v>37438</v>
      </c>
      <c r="AA38319">
        <v>2</v>
      </c>
      <c r="AB38319" t="s">
        <v>62</v>
      </c>
      <c r="AC38319" t="s">
        <v>62</v>
      </c>
      <c r="AD38319">
        <v>10</v>
      </c>
      <c r="AE38319">
        <v>0</v>
      </c>
      <c r="AF38319">
        <v>2171</v>
      </c>
      <c r="AG38319">
        <v>0.27800000000000002</v>
      </c>
      <c r="AH38319">
        <v>30</v>
      </c>
      <c r="AI38319" t="s">
        <v>63</v>
      </c>
      <c r="AJ38319">
        <v>0</v>
      </c>
      <c r="AK38319">
        <v>0</v>
      </c>
      <c r="AL38319">
        <v>7276.2362000000003</v>
      </c>
      <c r="AM38319">
        <v>7276.24</v>
      </c>
      <c r="AN38319">
        <v>6600</v>
      </c>
      <c r="AO38319">
        <v>676.24</v>
      </c>
      <c r="AP38319">
        <v>0</v>
      </c>
      <c r="AQ38319">
        <v>0</v>
      </c>
      <c r="AR38319">
        <v>0</v>
      </c>
      <c r="AS38319" s="1">
        <v>41365</v>
      </c>
      <c r="AT38319">
        <v>4304.99</v>
      </c>
      <c r="AV38319" s="1">
        <v>42491</v>
      </c>
    </row>
    <row r="38320" spans="1:48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48</v>
      </c>
      <c r="G38320">
        <v>0.1065</v>
      </c>
      <c r="H38320">
        <v>289.08999999999997</v>
      </c>
      <c r="I38320" t="s">
        <v>49</v>
      </c>
      <c r="J38320" t="s">
        <v>224</v>
      </c>
      <c r="K38320" t="s">
        <v>73629</v>
      </c>
      <c r="L38320" t="s">
        <v>75</v>
      </c>
      <c r="M38320" t="s">
        <v>95</v>
      </c>
      <c r="N38320">
        <v>33000</v>
      </c>
      <c r="O38320" t="s">
        <v>54</v>
      </c>
      <c r="P38320" s="1">
        <v>40878</v>
      </c>
      <c r="Q38320" t="s">
        <v>55</v>
      </c>
      <c r="R38320" t="s">
        <v>56</v>
      </c>
      <c r="S38320" t="s">
        <v>51</v>
      </c>
      <c r="T38320" t="s">
        <v>171</v>
      </c>
      <c r="U38320" t="s">
        <v>73630</v>
      </c>
      <c r="V38320" t="s">
        <v>1310</v>
      </c>
      <c r="W38320" t="s">
        <v>1311</v>
      </c>
      <c r="X38320">
        <v>23.75</v>
      </c>
      <c r="Y38320">
        <v>0</v>
      </c>
      <c r="Z38320" s="1">
        <v>36708</v>
      </c>
      <c r="AA38320">
        <v>1</v>
      </c>
      <c r="AB38320" t="s">
        <v>62</v>
      </c>
      <c r="AC38320" t="s">
        <v>62</v>
      </c>
      <c r="AD38320">
        <v>7</v>
      </c>
      <c r="AE38320">
        <v>0</v>
      </c>
      <c r="AF38320">
        <v>9012</v>
      </c>
      <c r="AG38320">
        <v>0.71</v>
      </c>
      <c r="AH38320">
        <v>18</v>
      </c>
      <c r="AI38320" t="s">
        <v>63</v>
      </c>
      <c r="AJ38320">
        <v>0</v>
      </c>
      <c r="AK38320">
        <v>0</v>
      </c>
      <c r="AL38320">
        <v>10407.129999999999</v>
      </c>
      <c r="AM38320">
        <v>10407.129999999999</v>
      </c>
      <c r="AN38320">
        <v>8875</v>
      </c>
      <c r="AO38320">
        <v>1532.13</v>
      </c>
      <c r="AP38320">
        <v>0</v>
      </c>
      <c r="AQ38320">
        <v>0</v>
      </c>
      <c r="AR38320">
        <v>0</v>
      </c>
      <c r="AS38320" s="1">
        <v>41974</v>
      </c>
      <c r="AT38320">
        <v>295.97000000000003</v>
      </c>
      <c r="AV38320" s="1">
        <v>41974</v>
      </c>
    </row>
    <row r="38321" spans="1:48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41</v>
      </c>
      <c r="G38321">
        <v>0.1065</v>
      </c>
      <c r="H38321">
        <v>595.29</v>
      </c>
      <c r="I38321" t="s">
        <v>49</v>
      </c>
      <c r="J38321" t="s">
        <v>224</v>
      </c>
      <c r="K38321" t="s">
        <v>965</v>
      </c>
      <c r="L38321" t="s">
        <v>75</v>
      </c>
      <c r="M38321" t="s">
        <v>95</v>
      </c>
      <c r="N38321">
        <v>78000</v>
      </c>
      <c r="O38321" t="s">
        <v>54</v>
      </c>
      <c r="P38321" s="1">
        <v>40878</v>
      </c>
      <c r="Q38321" t="s">
        <v>55</v>
      </c>
      <c r="R38321" t="s">
        <v>56</v>
      </c>
      <c r="S38321" t="s">
        <v>73631</v>
      </c>
      <c r="T38321" t="s">
        <v>58</v>
      </c>
      <c r="U38321" t="s">
        <v>517</v>
      </c>
      <c r="V38321" t="s">
        <v>1941</v>
      </c>
      <c r="W38321" t="s">
        <v>188</v>
      </c>
      <c r="X38321">
        <v>25.06</v>
      </c>
      <c r="Y38321">
        <v>0</v>
      </c>
      <c r="Z38321" s="1">
        <v>34213</v>
      </c>
      <c r="AA38321">
        <v>0</v>
      </c>
      <c r="AB38321" t="s">
        <v>62</v>
      </c>
      <c r="AC38321" t="s">
        <v>62</v>
      </c>
      <c r="AD38321">
        <v>6</v>
      </c>
      <c r="AE38321">
        <v>0</v>
      </c>
      <c r="AF38321">
        <v>13029</v>
      </c>
      <c r="AG38321">
        <v>0.51500000000000001</v>
      </c>
      <c r="AH38321">
        <v>34</v>
      </c>
      <c r="AI38321" t="s">
        <v>63</v>
      </c>
      <c r="AJ38321">
        <v>0</v>
      </c>
      <c r="AK38321">
        <v>0</v>
      </c>
      <c r="AL38321">
        <v>28086.821800000002</v>
      </c>
      <c r="AM38321">
        <v>28086.82</v>
      </c>
      <c r="AN38321">
        <v>27600</v>
      </c>
      <c r="AO38321">
        <v>486.82</v>
      </c>
      <c r="AP38321">
        <v>0</v>
      </c>
      <c r="AQ38321">
        <v>0</v>
      </c>
      <c r="AR38321">
        <v>0</v>
      </c>
      <c r="AS38321" s="1">
        <v>40940</v>
      </c>
      <c r="AT38321">
        <v>27495.16</v>
      </c>
      <c r="AV38321" s="1">
        <v>41730</v>
      </c>
    </row>
    <row r="38322" spans="1:48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48</v>
      </c>
      <c r="G38322">
        <v>0.1242</v>
      </c>
      <c r="H38322">
        <v>334.16</v>
      </c>
      <c r="I38322" t="s">
        <v>49</v>
      </c>
      <c r="J38322" t="s">
        <v>50</v>
      </c>
      <c r="K38322" t="s">
        <v>34517</v>
      </c>
      <c r="L38322" t="s">
        <v>106</v>
      </c>
      <c r="M38322" t="s">
        <v>53</v>
      </c>
      <c r="N38322">
        <v>60000</v>
      </c>
      <c r="O38322" t="s">
        <v>4113</v>
      </c>
      <c r="P38322" s="1">
        <v>40878</v>
      </c>
      <c r="Q38322" t="s">
        <v>55</v>
      </c>
      <c r="R38322" t="s">
        <v>56</v>
      </c>
      <c r="S38322" t="s">
        <v>51</v>
      </c>
      <c r="T38322" t="s">
        <v>58</v>
      </c>
      <c r="U38322" t="s">
        <v>311</v>
      </c>
      <c r="V38322" t="s">
        <v>1671</v>
      </c>
      <c r="W38322" t="s">
        <v>61</v>
      </c>
      <c r="X38322">
        <v>17.62</v>
      </c>
      <c r="Y38322">
        <v>0</v>
      </c>
      <c r="Z38322" s="1">
        <v>37226</v>
      </c>
      <c r="AA38322">
        <v>0</v>
      </c>
      <c r="AB38322">
        <v>42</v>
      </c>
      <c r="AC38322" t="s">
        <v>62</v>
      </c>
      <c r="AD38322">
        <v>14</v>
      </c>
      <c r="AE38322">
        <v>0</v>
      </c>
      <c r="AF38322">
        <v>12281</v>
      </c>
      <c r="AG38322">
        <v>0.71899999999999997</v>
      </c>
      <c r="AH38322">
        <v>27</v>
      </c>
      <c r="AI38322" t="s">
        <v>63</v>
      </c>
      <c r="AJ38322">
        <v>0</v>
      </c>
      <c r="AK38322">
        <v>0</v>
      </c>
      <c r="AL38322">
        <v>10584.882900000001</v>
      </c>
      <c r="AM38322">
        <v>10558.42</v>
      </c>
      <c r="AN38322">
        <v>10000</v>
      </c>
      <c r="AO38322">
        <v>584.88</v>
      </c>
      <c r="AP38322">
        <v>0</v>
      </c>
      <c r="AQ38322">
        <v>0</v>
      </c>
      <c r="AR38322">
        <v>0</v>
      </c>
      <c r="AS38322" s="1">
        <v>41061</v>
      </c>
      <c r="AT38322">
        <v>8917.25</v>
      </c>
      <c r="AV38322" s="1">
        <v>42339</v>
      </c>
    </row>
    <row r="38323" spans="1:48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48</v>
      </c>
      <c r="G38323">
        <v>9.9099999999999994E-2</v>
      </c>
      <c r="H38323">
        <v>386.7</v>
      </c>
      <c r="I38323" t="s">
        <v>49</v>
      </c>
      <c r="J38323" t="s">
        <v>112</v>
      </c>
      <c r="K38323" t="s">
        <v>73632</v>
      </c>
      <c r="L38323" t="s">
        <v>75</v>
      </c>
      <c r="M38323" t="s">
        <v>95</v>
      </c>
      <c r="N38323">
        <v>42000</v>
      </c>
      <c r="O38323" t="s">
        <v>66</v>
      </c>
      <c r="P38323" s="1">
        <v>40878</v>
      </c>
      <c r="Q38323" t="s">
        <v>55</v>
      </c>
      <c r="R38323" t="s">
        <v>56</v>
      </c>
      <c r="S38323" t="s">
        <v>51</v>
      </c>
      <c r="T38323" t="s">
        <v>58</v>
      </c>
      <c r="U38323" t="s">
        <v>216</v>
      </c>
      <c r="V38323" t="s">
        <v>6521</v>
      </c>
      <c r="W38323" t="s">
        <v>313</v>
      </c>
      <c r="X38323">
        <v>10.57</v>
      </c>
      <c r="Y38323">
        <v>0</v>
      </c>
      <c r="Z38323" s="1">
        <v>35034</v>
      </c>
      <c r="AA38323">
        <v>1</v>
      </c>
      <c r="AB38323">
        <v>44</v>
      </c>
      <c r="AC38323" t="s">
        <v>62</v>
      </c>
      <c r="AD38323">
        <v>15</v>
      </c>
      <c r="AE38323">
        <v>0</v>
      </c>
      <c r="AF38323">
        <v>12609</v>
      </c>
      <c r="AG38323">
        <v>0.17499999999999999</v>
      </c>
      <c r="AH38323">
        <v>41</v>
      </c>
      <c r="AI38323" t="s">
        <v>63</v>
      </c>
      <c r="AJ38323">
        <v>0</v>
      </c>
      <c r="AK38323">
        <v>0</v>
      </c>
      <c r="AL38323">
        <v>13889.760399999999</v>
      </c>
      <c r="AM38323">
        <v>13831.89</v>
      </c>
      <c r="AN38323">
        <v>12000</v>
      </c>
      <c r="AO38323">
        <v>1889.76</v>
      </c>
      <c r="AP38323">
        <v>0</v>
      </c>
      <c r="AQ38323">
        <v>0</v>
      </c>
      <c r="AR38323">
        <v>0</v>
      </c>
      <c r="AS38323" s="1">
        <v>41852</v>
      </c>
      <c r="AT38323">
        <v>1911.29</v>
      </c>
      <c r="AV38323" s="1">
        <v>41852</v>
      </c>
    </row>
    <row r="38324" spans="1:48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41</v>
      </c>
      <c r="G38324">
        <v>0.15959999999999999</v>
      </c>
      <c r="H38324">
        <v>485.94</v>
      </c>
      <c r="I38324" t="s">
        <v>72</v>
      </c>
      <c r="J38324" t="s">
        <v>94</v>
      </c>
      <c r="K38324" t="s">
        <v>73633</v>
      </c>
      <c r="L38324" t="s">
        <v>75</v>
      </c>
      <c r="M38324" t="s">
        <v>95</v>
      </c>
      <c r="N38324">
        <v>112000</v>
      </c>
      <c r="O38324" t="s">
        <v>54</v>
      </c>
      <c r="P38324" s="1">
        <v>40878</v>
      </c>
      <c r="Q38324" t="s">
        <v>45403</v>
      </c>
      <c r="R38324" t="s">
        <v>56</v>
      </c>
      <c r="S38324" t="s">
        <v>73634</v>
      </c>
      <c r="T38324" t="s">
        <v>127</v>
      </c>
      <c r="U38324" t="s">
        <v>8676</v>
      </c>
      <c r="V38324" t="s">
        <v>714</v>
      </c>
      <c r="W38324" t="s">
        <v>71</v>
      </c>
      <c r="X38324">
        <v>10.53</v>
      </c>
      <c r="Y38324">
        <v>1</v>
      </c>
      <c r="Z38324" s="1">
        <v>31898</v>
      </c>
      <c r="AA38324">
        <v>3</v>
      </c>
      <c r="AB38324">
        <v>18</v>
      </c>
      <c r="AC38324" t="s">
        <v>62</v>
      </c>
      <c r="AD38324">
        <v>10</v>
      </c>
      <c r="AE38324">
        <v>0</v>
      </c>
      <c r="AF38324">
        <v>43627</v>
      </c>
      <c r="AG38324">
        <v>0.68600000000000005</v>
      </c>
      <c r="AH38324">
        <v>20</v>
      </c>
      <c r="AI38324" t="s">
        <v>63</v>
      </c>
      <c r="AJ38324">
        <v>3240</v>
      </c>
      <c r="AK38324">
        <v>3236</v>
      </c>
      <c r="AL38324">
        <v>25730.639999999999</v>
      </c>
      <c r="AM38324">
        <v>25698.639999999999</v>
      </c>
      <c r="AN38324">
        <v>16759.740000000002</v>
      </c>
      <c r="AO38324">
        <v>8970.9</v>
      </c>
      <c r="AP38324">
        <v>0</v>
      </c>
      <c r="AQ38324">
        <v>0</v>
      </c>
      <c r="AR38324">
        <v>0</v>
      </c>
      <c r="AS38324" s="1">
        <v>42491</v>
      </c>
      <c r="AT38324">
        <v>485.94</v>
      </c>
      <c r="AU38324">
        <v>42522</v>
      </c>
      <c r="AV38324" s="1">
        <v>42461</v>
      </c>
    </row>
    <row r="38325" spans="1:48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41</v>
      </c>
      <c r="G38325">
        <v>0.12690000000000001</v>
      </c>
      <c r="H38325">
        <v>587.47</v>
      </c>
      <c r="I38325" t="s">
        <v>49</v>
      </c>
      <c r="J38325" t="s">
        <v>64</v>
      </c>
      <c r="K38325" t="s">
        <v>73635</v>
      </c>
      <c r="L38325" t="s">
        <v>75</v>
      </c>
      <c r="M38325" t="s">
        <v>53</v>
      </c>
      <c r="N38325">
        <v>49000</v>
      </c>
      <c r="O38325" t="s">
        <v>54</v>
      </c>
      <c r="P38325" s="1">
        <v>40878</v>
      </c>
      <c r="Q38325" t="s">
        <v>107</v>
      </c>
      <c r="R38325" t="s">
        <v>56</v>
      </c>
      <c r="S38325" t="s">
        <v>73636</v>
      </c>
      <c r="T38325" t="s">
        <v>58</v>
      </c>
      <c r="U38325" t="s">
        <v>539</v>
      </c>
      <c r="V38325" t="s">
        <v>1718</v>
      </c>
      <c r="W38325" t="s">
        <v>61</v>
      </c>
      <c r="X38325">
        <v>21.92</v>
      </c>
      <c r="Y38325">
        <v>0</v>
      </c>
      <c r="Z38325" s="1">
        <v>33239</v>
      </c>
      <c r="AA38325">
        <v>0</v>
      </c>
      <c r="AB38325" t="s">
        <v>62</v>
      </c>
      <c r="AC38325" t="s">
        <v>62</v>
      </c>
      <c r="AD38325">
        <v>15</v>
      </c>
      <c r="AE38325">
        <v>0</v>
      </c>
      <c r="AF38325">
        <v>27828</v>
      </c>
      <c r="AG38325">
        <v>0.59699999999999998</v>
      </c>
      <c r="AH38325">
        <v>24</v>
      </c>
      <c r="AI38325" t="s">
        <v>63</v>
      </c>
      <c r="AJ38325">
        <v>0</v>
      </c>
      <c r="AK38325">
        <v>0</v>
      </c>
      <c r="AL38325">
        <v>23514.32</v>
      </c>
      <c r="AM38325">
        <v>23491.81</v>
      </c>
      <c r="AN38325">
        <v>15442.23</v>
      </c>
      <c r="AO38325">
        <v>8042.19</v>
      </c>
      <c r="AP38325">
        <v>0</v>
      </c>
      <c r="AQ38325">
        <v>29.9</v>
      </c>
      <c r="AR38325">
        <v>5.3819999999999997</v>
      </c>
      <c r="AS38325" s="1">
        <v>42095</v>
      </c>
      <c r="AT38325">
        <v>602.99</v>
      </c>
      <c r="AV38325" s="1">
        <v>42491</v>
      </c>
    </row>
    <row r="38326" spans="1:48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41</v>
      </c>
      <c r="G38326">
        <v>0.13489999999999999</v>
      </c>
      <c r="H38326">
        <v>433.07</v>
      </c>
      <c r="I38326" t="s">
        <v>72</v>
      </c>
      <c r="J38326" t="s">
        <v>168</v>
      </c>
      <c r="K38326" t="s">
        <v>73637</v>
      </c>
      <c r="L38326" t="s">
        <v>90</v>
      </c>
      <c r="M38326" t="s">
        <v>53</v>
      </c>
      <c r="N38326">
        <v>50000</v>
      </c>
      <c r="O38326" t="s">
        <v>54</v>
      </c>
      <c r="P38326" s="1">
        <v>40878</v>
      </c>
      <c r="Q38326" t="s">
        <v>55</v>
      </c>
      <c r="R38326" t="s">
        <v>56</v>
      </c>
      <c r="S38326" t="s">
        <v>73638</v>
      </c>
      <c r="T38326" t="s">
        <v>58</v>
      </c>
      <c r="U38326" t="s">
        <v>73639</v>
      </c>
      <c r="V38326" t="s">
        <v>3066</v>
      </c>
      <c r="W38326" t="s">
        <v>61</v>
      </c>
      <c r="X38326">
        <v>25.03</v>
      </c>
      <c r="Y38326">
        <v>0</v>
      </c>
      <c r="Z38326" s="1">
        <v>35977</v>
      </c>
      <c r="AA38326">
        <v>1</v>
      </c>
      <c r="AB38326" t="s">
        <v>62</v>
      </c>
      <c r="AC38326" t="s">
        <v>62</v>
      </c>
      <c r="AD38326">
        <v>9</v>
      </c>
      <c r="AE38326">
        <v>0</v>
      </c>
      <c r="AF38326">
        <v>9141</v>
      </c>
      <c r="AG38326">
        <v>0.63</v>
      </c>
      <c r="AH38326">
        <v>18</v>
      </c>
      <c r="AI38326" t="s">
        <v>63</v>
      </c>
      <c r="AJ38326">
        <v>0</v>
      </c>
      <c r="AK38326">
        <v>0</v>
      </c>
      <c r="AL38326">
        <v>25739.759999999998</v>
      </c>
      <c r="AM38326">
        <v>25705.58</v>
      </c>
      <c r="AN38326">
        <v>18825</v>
      </c>
      <c r="AO38326">
        <v>6914.76</v>
      </c>
      <c r="AP38326">
        <v>0</v>
      </c>
      <c r="AQ38326">
        <v>0</v>
      </c>
      <c r="AR38326">
        <v>0</v>
      </c>
      <c r="AS38326" s="1">
        <v>42401</v>
      </c>
      <c r="AT38326">
        <v>4519.33</v>
      </c>
      <c r="AV38326" s="1">
        <v>42401</v>
      </c>
    </row>
    <row r="38327" spans="1:48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41</v>
      </c>
      <c r="G38327">
        <v>0.1171</v>
      </c>
      <c r="H38327">
        <v>282.86</v>
      </c>
      <c r="I38327" t="s">
        <v>49</v>
      </c>
      <c r="J38327" t="s">
        <v>88</v>
      </c>
      <c r="K38327" t="s">
        <v>73640</v>
      </c>
      <c r="L38327" t="s">
        <v>219</v>
      </c>
      <c r="M38327" t="s">
        <v>95</v>
      </c>
      <c r="N38327">
        <v>47800</v>
      </c>
      <c r="O38327" t="s">
        <v>54</v>
      </c>
      <c r="P38327" s="1">
        <v>40878</v>
      </c>
      <c r="Q38327" t="s">
        <v>55</v>
      </c>
      <c r="R38327" t="s">
        <v>56</v>
      </c>
      <c r="S38327" t="s">
        <v>51</v>
      </c>
      <c r="T38327" t="s">
        <v>58</v>
      </c>
      <c r="U38327" t="s">
        <v>1110</v>
      </c>
      <c r="V38327" t="s">
        <v>761</v>
      </c>
      <c r="W38327" t="s">
        <v>313</v>
      </c>
      <c r="X38327">
        <v>10.039999999999999</v>
      </c>
      <c r="Y38327">
        <v>0</v>
      </c>
      <c r="Z38327" s="1">
        <v>37196</v>
      </c>
      <c r="AA38327">
        <v>0</v>
      </c>
      <c r="AB38327" t="s">
        <v>62</v>
      </c>
      <c r="AC38327" t="s">
        <v>62</v>
      </c>
      <c r="AD38327">
        <v>15</v>
      </c>
      <c r="AE38327">
        <v>0</v>
      </c>
      <c r="AF38327">
        <v>16447</v>
      </c>
      <c r="AG38327">
        <v>0.46300000000000002</v>
      </c>
      <c r="AH38327">
        <v>27</v>
      </c>
      <c r="AI38327" t="s">
        <v>63</v>
      </c>
      <c r="AJ38327">
        <v>0</v>
      </c>
      <c r="AK38327">
        <v>0</v>
      </c>
      <c r="AL38327">
        <v>15169.3055</v>
      </c>
      <c r="AM38327">
        <v>15139.68</v>
      </c>
      <c r="AN38327">
        <v>12800</v>
      </c>
      <c r="AO38327">
        <v>2369.31</v>
      </c>
      <c r="AP38327">
        <v>0</v>
      </c>
      <c r="AQ38327">
        <v>0</v>
      </c>
      <c r="AR38327">
        <v>0</v>
      </c>
      <c r="AS38327" s="1">
        <v>41579</v>
      </c>
      <c r="AT38327">
        <v>9242.39</v>
      </c>
      <c r="AV38327" s="1">
        <v>41579</v>
      </c>
    </row>
    <row r="38328" spans="1:48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41</v>
      </c>
      <c r="G38328">
        <v>0.1991</v>
      </c>
      <c r="H38328">
        <v>573.17999999999995</v>
      </c>
      <c r="I38328" t="s">
        <v>189</v>
      </c>
      <c r="J38328" t="s">
        <v>190</v>
      </c>
      <c r="K38328" t="s">
        <v>51</v>
      </c>
      <c r="L38328" t="s">
        <v>263</v>
      </c>
      <c r="M38328" t="s">
        <v>95</v>
      </c>
      <c r="N38328">
        <v>165000</v>
      </c>
      <c r="O38328" t="s">
        <v>54</v>
      </c>
      <c r="P38328" s="1">
        <v>40878</v>
      </c>
      <c r="Q38328" t="s">
        <v>107</v>
      </c>
      <c r="R38328" t="s">
        <v>56</v>
      </c>
      <c r="S38328" t="s">
        <v>51</v>
      </c>
      <c r="T38328" t="s">
        <v>197</v>
      </c>
      <c r="U38328" t="s">
        <v>32966</v>
      </c>
      <c r="V38328" t="s">
        <v>702</v>
      </c>
      <c r="W38328" t="s">
        <v>582</v>
      </c>
      <c r="X38328">
        <v>16.329999999999998</v>
      </c>
      <c r="Y38328">
        <v>0</v>
      </c>
      <c r="Z38328" s="1">
        <v>35186</v>
      </c>
      <c r="AA38328">
        <v>0</v>
      </c>
      <c r="AB38328">
        <v>28</v>
      </c>
      <c r="AC38328" t="s">
        <v>62</v>
      </c>
      <c r="AD38328">
        <v>9</v>
      </c>
      <c r="AE38328">
        <v>0</v>
      </c>
      <c r="AF38328">
        <v>26781</v>
      </c>
      <c r="AG38328">
        <v>0.25600000000000001</v>
      </c>
      <c r="AH38328">
        <v>37</v>
      </c>
      <c r="AI38328" t="s">
        <v>63</v>
      </c>
      <c r="AJ38328">
        <v>0</v>
      </c>
      <c r="AK38328">
        <v>0</v>
      </c>
      <c r="AL38328">
        <v>5156.46</v>
      </c>
      <c r="AM38328">
        <v>5150.5200000000004</v>
      </c>
      <c r="AN38328">
        <v>2053.7600000000002</v>
      </c>
      <c r="AO38328">
        <v>3102.7</v>
      </c>
      <c r="AP38328">
        <v>0</v>
      </c>
      <c r="AQ38328">
        <v>0</v>
      </c>
      <c r="AR38328">
        <v>0</v>
      </c>
      <c r="AS38328" s="1">
        <v>41153</v>
      </c>
      <c r="AT38328">
        <v>573.17999999999995</v>
      </c>
      <c r="AV38328" s="1">
        <v>42491</v>
      </c>
    </row>
    <row r="38329" spans="1:48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41</v>
      </c>
      <c r="G38329">
        <v>0.1991</v>
      </c>
      <c r="H38329">
        <v>608.21</v>
      </c>
      <c r="I38329" t="s">
        <v>189</v>
      </c>
      <c r="J38329" t="s">
        <v>190</v>
      </c>
      <c r="K38329" t="s">
        <v>51</v>
      </c>
      <c r="L38329" t="s">
        <v>5830</v>
      </c>
      <c r="M38329" t="s">
        <v>53</v>
      </c>
      <c r="N38329">
        <v>45600</v>
      </c>
      <c r="O38329" t="s">
        <v>54</v>
      </c>
      <c r="P38329" s="1">
        <v>40878</v>
      </c>
      <c r="Q38329" t="s">
        <v>107</v>
      </c>
      <c r="R38329" t="s">
        <v>56</v>
      </c>
      <c r="S38329" t="s">
        <v>73641</v>
      </c>
      <c r="T38329" t="s">
        <v>197</v>
      </c>
      <c r="U38329" t="s">
        <v>681</v>
      </c>
      <c r="V38329" t="s">
        <v>1385</v>
      </c>
      <c r="W38329" t="s">
        <v>61</v>
      </c>
      <c r="X38329">
        <v>18.68</v>
      </c>
      <c r="Y38329">
        <v>0</v>
      </c>
      <c r="Z38329" s="1">
        <v>34700</v>
      </c>
      <c r="AA38329">
        <v>0</v>
      </c>
      <c r="AB38329">
        <v>38</v>
      </c>
      <c r="AC38329" t="s">
        <v>62</v>
      </c>
      <c r="AD38329">
        <v>6</v>
      </c>
      <c r="AE38329">
        <v>0</v>
      </c>
      <c r="AF38329">
        <v>0</v>
      </c>
      <c r="AG38329">
        <v>0</v>
      </c>
      <c r="AH38329">
        <v>44</v>
      </c>
      <c r="AI38329" t="s">
        <v>63</v>
      </c>
      <c r="AJ38329">
        <v>0</v>
      </c>
      <c r="AK38329">
        <v>0</v>
      </c>
      <c r="AL38329">
        <v>9632.66</v>
      </c>
      <c r="AM38329">
        <v>9622.2000000000007</v>
      </c>
      <c r="AN38329">
        <v>3537.29</v>
      </c>
      <c r="AO38329">
        <v>4975.13</v>
      </c>
      <c r="AP38329">
        <v>0</v>
      </c>
      <c r="AQ38329">
        <v>1120.24</v>
      </c>
      <c r="AR38329">
        <v>201.64320000000001</v>
      </c>
      <c r="AS38329" s="1">
        <v>41306</v>
      </c>
      <c r="AT38329">
        <v>608.21</v>
      </c>
      <c r="AV38329" s="1">
        <v>41456</v>
      </c>
    </row>
    <row r="38330" spans="1:48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41</v>
      </c>
      <c r="G38330">
        <v>0.17269999999999999</v>
      </c>
      <c r="H38330">
        <v>316.23</v>
      </c>
      <c r="I38330" t="s">
        <v>103</v>
      </c>
      <c r="J38330" t="s">
        <v>146</v>
      </c>
      <c r="K38330" t="s">
        <v>73642</v>
      </c>
      <c r="L38330" t="s">
        <v>192</v>
      </c>
      <c r="M38330" t="s">
        <v>53</v>
      </c>
      <c r="N38330">
        <v>61500</v>
      </c>
      <c r="O38330" t="s">
        <v>4113</v>
      </c>
      <c r="P38330" s="1">
        <v>40878</v>
      </c>
      <c r="Q38330" t="s">
        <v>55</v>
      </c>
      <c r="R38330" t="s">
        <v>56</v>
      </c>
      <c r="S38330" t="s">
        <v>73643</v>
      </c>
      <c r="T38330" t="s">
        <v>68</v>
      </c>
      <c r="U38330" t="s">
        <v>1110</v>
      </c>
      <c r="V38330" t="s">
        <v>3222</v>
      </c>
      <c r="W38330" t="s">
        <v>80</v>
      </c>
      <c r="X38330">
        <v>12.86</v>
      </c>
      <c r="Y38330">
        <v>0</v>
      </c>
      <c r="Z38330" s="1">
        <v>33208</v>
      </c>
      <c r="AA38330">
        <v>1</v>
      </c>
      <c r="AB38330" t="s">
        <v>62</v>
      </c>
      <c r="AC38330" t="s">
        <v>62</v>
      </c>
      <c r="AD38330">
        <v>9</v>
      </c>
      <c r="AE38330">
        <v>0</v>
      </c>
      <c r="AF38330">
        <v>11200</v>
      </c>
      <c r="AG38330">
        <v>0.83</v>
      </c>
      <c r="AH38330">
        <v>27</v>
      </c>
      <c r="AI38330" t="s">
        <v>63</v>
      </c>
      <c r="AJ38330">
        <v>0</v>
      </c>
      <c r="AK38330">
        <v>0</v>
      </c>
      <c r="AL38330">
        <v>17468.775399999999</v>
      </c>
      <c r="AM38330">
        <v>17468.78</v>
      </c>
      <c r="AN38330">
        <v>12650</v>
      </c>
      <c r="AO38330">
        <v>4818.78</v>
      </c>
      <c r="AP38330">
        <v>0</v>
      </c>
      <c r="AQ38330">
        <v>0</v>
      </c>
      <c r="AR38330">
        <v>0</v>
      </c>
      <c r="AS38330" s="1">
        <v>41883</v>
      </c>
      <c r="AT38330">
        <v>7367.08</v>
      </c>
      <c r="AV38330" s="1">
        <v>42491</v>
      </c>
    </row>
    <row r="38331" spans="1:48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48</v>
      </c>
      <c r="G38331">
        <v>0.1065</v>
      </c>
      <c r="H38331">
        <v>586.32000000000005</v>
      </c>
      <c r="I38331" t="s">
        <v>49</v>
      </c>
      <c r="J38331" t="s">
        <v>224</v>
      </c>
      <c r="K38331" t="s">
        <v>16694</v>
      </c>
      <c r="L38331" t="s">
        <v>75</v>
      </c>
      <c r="M38331" t="s">
        <v>53</v>
      </c>
      <c r="N38331">
        <v>63000</v>
      </c>
      <c r="O38331" t="s">
        <v>4113</v>
      </c>
      <c r="P38331" s="1">
        <v>40878</v>
      </c>
      <c r="Q38331" t="s">
        <v>55</v>
      </c>
      <c r="R38331" t="s">
        <v>56</v>
      </c>
      <c r="S38331" t="s">
        <v>73644</v>
      </c>
      <c r="T38331" t="s">
        <v>58</v>
      </c>
      <c r="U38331" t="s">
        <v>73645</v>
      </c>
      <c r="V38331" t="s">
        <v>2384</v>
      </c>
      <c r="W38331" t="s">
        <v>151</v>
      </c>
      <c r="X38331">
        <v>6.55</v>
      </c>
      <c r="Y38331">
        <v>1</v>
      </c>
      <c r="Z38331" s="1">
        <v>34639</v>
      </c>
      <c r="AA38331">
        <v>0</v>
      </c>
      <c r="AB38331">
        <v>21</v>
      </c>
      <c r="AC38331" t="s">
        <v>62</v>
      </c>
      <c r="AD38331">
        <v>6</v>
      </c>
      <c r="AE38331">
        <v>0</v>
      </c>
      <c r="AF38331">
        <v>11530</v>
      </c>
      <c r="AG38331">
        <v>0.505</v>
      </c>
      <c r="AH38331">
        <v>13</v>
      </c>
      <c r="AI38331" t="s">
        <v>63</v>
      </c>
      <c r="AJ38331">
        <v>0</v>
      </c>
      <c r="AK38331">
        <v>0</v>
      </c>
      <c r="AL38331">
        <v>20880.6999</v>
      </c>
      <c r="AM38331">
        <v>20880.7</v>
      </c>
      <c r="AN38331">
        <v>18000</v>
      </c>
      <c r="AO38331">
        <v>2880.7</v>
      </c>
      <c r="AP38331">
        <v>0</v>
      </c>
      <c r="AQ38331">
        <v>0</v>
      </c>
      <c r="AR38331">
        <v>0</v>
      </c>
      <c r="AS38331" s="1">
        <v>41699</v>
      </c>
      <c r="AT38331">
        <v>5646.97</v>
      </c>
      <c r="AV38331" s="1">
        <v>41730</v>
      </c>
    </row>
    <row r="38332" spans="1:48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48</v>
      </c>
      <c r="G38332">
        <v>0.12690000000000001</v>
      </c>
      <c r="H38332">
        <v>201.27</v>
      </c>
      <c r="I38332" t="s">
        <v>49</v>
      </c>
      <c r="J38332" t="s">
        <v>64</v>
      </c>
      <c r="K38332" t="s">
        <v>73646</v>
      </c>
      <c r="L38332" t="s">
        <v>75</v>
      </c>
      <c r="M38332" t="s">
        <v>95</v>
      </c>
      <c r="N38332">
        <v>50000</v>
      </c>
      <c r="O38332" t="s">
        <v>4113</v>
      </c>
      <c r="P38332" s="1">
        <v>40878</v>
      </c>
      <c r="Q38332" t="s">
        <v>55</v>
      </c>
      <c r="R38332" t="s">
        <v>56</v>
      </c>
      <c r="S38332" t="s">
        <v>51</v>
      </c>
      <c r="T38332" t="s">
        <v>68</v>
      </c>
      <c r="U38332" t="s">
        <v>17158</v>
      </c>
      <c r="V38332" t="s">
        <v>4008</v>
      </c>
      <c r="W38332" t="s">
        <v>1311</v>
      </c>
      <c r="X38332">
        <v>15.31</v>
      </c>
      <c r="Y38332">
        <v>1</v>
      </c>
      <c r="Z38332" s="1">
        <v>30317</v>
      </c>
      <c r="AA38332">
        <v>0</v>
      </c>
      <c r="AB38332">
        <v>12</v>
      </c>
      <c r="AC38332" t="s">
        <v>62</v>
      </c>
      <c r="AD38332">
        <v>7</v>
      </c>
      <c r="AE38332">
        <v>0</v>
      </c>
      <c r="AF38332">
        <v>15348</v>
      </c>
      <c r="AG38332">
        <v>0.85699999999999998</v>
      </c>
      <c r="AH38332">
        <v>24</v>
      </c>
      <c r="AI38332" t="s">
        <v>63</v>
      </c>
      <c r="AJ38332">
        <v>0</v>
      </c>
      <c r="AK38332">
        <v>0</v>
      </c>
      <c r="AL38332">
        <v>7245.68</v>
      </c>
      <c r="AM38332">
        <v>7245.68</v>
      </c>
      <c r="AN38332">
        <v>6000</v>
      </c>
      <c r="AO38332">
        <v>1245.68</v>
      </c>
      <c r="AP38332">
        <v>0</v>
      </c>
      <c r="AQ38332">
        <v>0</v>
      </c>
      <c r="AR38332">
        <v>0</v>
      </c>
      <c r="AS38332" s="1">
        <v>41974</v>
      </c>
      <c r="AT38332">
        <v>213.86</v>
      </c>
      <c r="AV38332" s="1">
        <v>42401</v>
      </c>
    </row>
    <row r="38333" spans="1:48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48</v>
      </c>
      <c r="G38333">
        <v>7.9000000000000001E-2</v>
      </c>
      <c r="H38333">
        <v>172.1</v>
      </c>
      <c r="I38333" t="s">
        <v>99</v>
      </c>
      <c r="J38333" t="s">
        <v>152</v>
      </c>
      <c r="K38333" t="s">
        <v>73647</v>
      </c>
      <c r="L38333" t="s">
        <v>75</v>
      </c>
      <c r="M38333" t="s">
        <v>76</v>
      </c>
      <c r="N38333">
        <v>17500</v>
      </c>
      <c r="O38333" t="s">
        <v>4113</v>
      </c>
      <c r="P38333" s="1">
        <v>40878</v>
      </c>
      <c r="Q38333" t="s">
        <v>55</v>
      </c>
      <c r="R38333" t="s">
        <v>56</v>
      </c>
      <c r="S38333" t="s">
        <v>73648</v>
      </c>
      <c r="T38333" t="s">
        <v>127</v>
      </c>
      <c r="U38333" t="s">
        <v>2180</v>
      </c>
      <c r="V38333" t="s">
        <v>2392</v>
      </c>
      <c r="W38333" t="s">
        <v>80</v>
      </c>
      <c r="X38333">
        <v>17.62</v>
      </c>
      <c r="Y38333">
        <v>0</v>
      </c>
      <c r="Z38333" s="1">
        <v>32478</v>
      </c>
      <c r="AA38333">
        <v>0</v>
      </c>
      <c r="AB38333">
        <v>39</v>
      </c>
      <c r="AC38333" t="s">
        <v>62</v>
      </c>
      <c r="AD38333">
        <v>8</v>
      </c>
      <c r="AE38333">
        <v>0</v>
      </c>
      <c r="AF38333">
        <v>6689</v>
      </c>
      <c r="AG38333">
        <v>0.314</v>
      </c>
      <c r="AH38333">
        <v>13</v>
      </c>
      <c r="AI38333" t="s">
        <v>63</v>
      </c>
      <c r="AJ38333">
        <v>0</v>
      </c>
      <c r="AK38333">
        <v>0</v>
      </c>
      <c r="AL38333">
        <v>6195.4542000000001</v>
      </c>
      <c r="AM38333">
        <v>6195.45</v>
      </c>
      <c r="AN38333">
        <v>5500</v>
      </c>
      <c r="AO38333">
        <v>695.45</v>
      </c>
      <c r="AP38333">
        <v>0</v>
      </c>
      <c r="AQ38333">
        <v>0</v>
      </c>
      <c r="AR38333">
        <v>0</v>
      </c>
      <c r="AS38333" s="1">
        <v>41974</v>
      </c>
      <c r="AT38333">
        <v>175.3</v>
      </c>
      <c r="AV38333" s="1">
        <v>41974</v>
      </c>
    </row>
    <row r="38334" spans="1:48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48</v>
      </c>
      <c r="G38334">
        <v>7.51E-2</v>
      </c>
      <c r="H38334">
        <v>124.45</v>
      </c>
      <c r="I38334" t="s">
        <v>99</v>
      </c>
      <c r="J38334" t="s">
        <v>157</v>
      </c>
      <c r="K38334" t="s">
        <v>34893</v>
      </c>
      <c r="L38334" t="s">
        <v>263</v>
      </c>
      <c r="M38334" t="s">
        <v>53</v>
      </c>
      <c r="N38334">
        <v>47000</v>
      </c>
      <c r="O38334" t="s">
        <v>4113</v>
      </c>
      <c r="P38334" s="1">
        <v>40878</v>
      </c>
      <c r="Q38334" t="s">
        <v>107</v>
      </c>
      <c r="R38334" t="s">
        <v>56</v>
      </c>
      <c r="S38334" t="s">
        <v>51</v>
      </c>
      <c r="T38334" t="s">
        <v>58</v>
      </c>
      <c r="U38334" t="s">
        <v>73649</v>
      </c>
      <c r="V38334" t="s">
        <v>917</v>
      </c>
      <c r="W38334" t="s">
        <v>180</v>
      </c>
      <c r="X38334">
        <v>15.63</v>
      </c>
      <c r="Y38334">
        <v>0</v>
      </c>
      <c r="Z38334" s="1">
        <v>36495</v>
      </c>
      <c r="AA38334">
        <v>3</v>
      </c>
      <c r="AB38334" t="s">
        <v>62</v>
      </c>
      <c r="AC38334" t="s">
        <v>62</v>
      </c>
      <c r="AD38334">
        <v>18</v>
      </c>
      <c r="AE38334">
        <v>0</v>
      </c>
      <c r="AF38334">
        <v>1625</v>
      </c>
      <c r="AG38334">
        <v>4.3999999999999997E-2</v>
      </c>
      <c r="AH38334">
        <v>30</v>
      </c>
      <c r="AI38334" t="s">
        <v>63</v>
      </c>
      <c r="AJ38334">
        <v>0</v>
      </c>
      <c r="AK38334">
        <v>0</v>
      </c>
      <c r="AL38334">
        <v>2607.36</v>
      </c>
      <c r="AM38334">
        <v>2607.36</v>
      </c>
      <c r="AN38334">
        <v>2218.5500000000002</v>
      </c>
      <c r="AO38334">
        <v>388.81</v>
      </c>
      <c r="AP38334">
        <v>0</v>
      </c>
      <c r="AQ38334">
        <v>0</v>
      </c>
      <c r="AR38334">
        <v>0</v>
      </c>
      <c r="AS38334" s="1">
        <v>41518</v>
      </c>
      <c r="AT38334">
        <v>124.45</v>
      </c>
      <c r="AV38334" s="1">
        <v>42491</v>
      </c>
    </row>
    <row r="38335" spans="1:48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48</v>
      </c>
      <c r="G38335">
        <v>7.9000000000000001E-2</v>
      </c>
      <c r="H38335">
        <v>109.52</v>
      </c>
      <c r="I38335" t="s">
        <v>99</v>
      </c>
      <c r="J38335" t="s">
        <v>152</v>
      </c>
      <c r="K38335" t="s">
        <v>8405</v>
      </c>
      <c r="L38335" t="s">
        <v>83</v>
      </c>
      <c r="M38335" t="s">
        <v>53</v>
      </c>
      <c r="N38335">
        <v>63945</v>
      </c>
      <c r="O38335" t="s">
        <v>4113</v>
      </c>
      <c r="P38335" s="1">
        <v>40878</v>
      </c>
      <c r="Q38335" t="s">
        <v>55</v>
      </c>
      <c r="R38335" t="s">
        <v>56</v>
      </c>
      <c r="S38335" t="s">
        <v>73650</v>
      </c>
      <c r="T38335" t="s">
        <v>58</v>
      </c>
      <c r="U38335" t="s">
        <v>216</v>
      </c>
      <c r="V38335" t="s">
        <v>5201</v>
      </c>
      <c r="W38335" t="s">
        <v>61</v>
      </c>
      <c r="X38335">
        <v>13.76</v>
      </c>
      <c r="Y38335">
        <v>0</v>
      </c>
      <c r="Z38335" s="1">
        <v>36281</v>
      </c>
      <c r="AA38335">
        <v>0</v>
      </c>
      <c r="AB38335" t="s">
        <v>62</v>
      </c>
      <c r="AC38335" t="s">
        <v>62</v>
      </c>
      <c r="AD38335">
        <v>11</v>
      </c>
      <c r="AE38335">
        <v>0</v>
      </c>
      <c r="AF38335">
        <v>4926</v>
      </c>
      <c r="AG38335">
        <v>0.64</v>
      </c>
      <c r="AH38335">
        <v>23</v>
      </c>
      <c r="AI38335" t="s">
        <v>63</v>
      </c>
      <c r="AJ38335">
        <v>0</v>
      </c>
      <c r="AK38335">
        <v>0</v>
      </c>
      <c r="AL38335">
        <v>3942.5536000000002</v>
      </c>
      <c r="AM38335">
        <v>3942.55</v>
      </c>
      <c r="AN38335">
        <v>3500</v>
      </c>
      <c r="AO38335">
        <v>442.55</v>
      </c>
      <c r="AP38335">
        <v>0</v>
      </c>
      <c r="AQ38335">
        <v>0</v>
      </c>
      <c r="AR38335">
        <v>0</v>
      </c>
      <c r="AS38335" s="1">
        <v>41974</v>
      </c>
      <c r="AT38335">
        <v>113.37</v>
      </c>
      <c r="AV38335" s="1">
        <v>42370</v>
      </c>
    </row>
    <row r="38336" spans="1:48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48</v>
      </c>
      <c r="G38336">
        <v>6.6199999999999995E-2</v>
      </c>
      <c r="H38336">
        <v>251.77</v>
      </c>
      <c r="I38336" t="s">
        <v>99</v>
      </c>
      <c r="J38336" t="s">
        <v>229</v>
      </c>
      <c r="K38336" t="s">
        <v>73651</v>
      </c>
      <c r="L38336" t="s">
        <v>52</v>
      </c>
      <c r="M38336" t="s">
        <v>95</v>
      </c>
      <c r="N38336">
        <v>65000</v>
      </c>
      <c r="O38336" t="s">
        <v>4113</v>
      </c>
      <c r="P38336" s="1">
        <v>40878</v>
      </c>
      <c r="Q38336" t="s">
        <v>55</v>
      </c>
      <c r="R38336" t="s">
        <v>56</v>
      </c>
      <c r="S38336" t="s">
        <v>73652</v>
      </c>
      <c r="T38336" t="s">
        <v>161</v>
      </c>
      <c r="U38336" t="s">
        <v>73653</v>
      </c>
      <c r="V38336" t="s">
        <v>867</v>
      </c>
      <c r="W38336" t="s">
        <v>164</v>
      </c>
      <c r="X38336">
        <v>2.09</v>
      </c>
      <c r="Y38336">
        <v>2</v>
      </c>
      <c r="Z38336" s="1">
        <v>30651</v>
      </c>
      <c r="AA38336">
        <v>0</v>
      </c>
      <c r="AB38336">
        <v>22</v>
      </c>
      <c r="AC38336" t="s">
        <v>62</v>
      </c>
      <c r="AD38336">
        <v>8</v>
      </c>
      <c r="AE38336">
        <v>0</v>
      </c>
      <c r="AF38336">
        <v>4683</v>
      </c>
      <c r="AG38336">
        <v>0.224</v>
      </c>
      <c r="AH38336">
        <v>20</v>
      </c>
      <c r="AI38336" t="s">
        <v>63</v>
      </c>
      <c r="AJ38336">
        <v>0</v>
      </c>
      <c r="AK38336">
        <v>0</v>
      </c>
      <c r="AL38336">
        <v>9063.7199999999993</v>
      </c>
      <c r="AM38336">
        <v>9063.7199999999993</v>
      </c>
      <c r="AN38336">
        <v>8200</v>
      </c>
      <c r="AO38336">
        <v>863.72</v>
      </c>
      <c r="AP38336">
        <v>0</v>
      </c>
      <c r="AQ38336">
        <v>0</v>
      </c>
      <c r="AR38336">
        <v>0</v>
      </c>
      <c r="AS38336" s="1">
        <v>41974</v>
      </c>
      <c r="AT38336">
        <v>262.75</v>
      </c>
      <c r="AV38336" s="1">
        <v>41974</v>
      </c>
    </row>
    <row r="38337" spans="1:48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41</v>
      </c>
      <c r="G38337">
        <v>0.1527</v>
      </c>
      <c r="H38337">
        <v>224.96</v>
      </c>
      <c r="I38337" t="s">
        <v>72</v>
      </c>
      <c r="J38337" t="s">
        <v>135</v>
      </c>
      <c r="K38337" t="s">
        <v>73654</v>
      </c>
      <c r="L38337" t="s">
        <v>52</v>
      </c>
      <c r="M38337" t="s">
        <v>95</v>
      </c>
      <c r="N38337">
        <v>29280</v>
      </c>
      <c r="O38337" t="s">
        <v>4113</v>
      </c>
      <c r="P38337" s="1">
        <v>40878</v>
      </c>
      <c r="Q38337" t="s">
        <v>55</v>
      </c>
      <c r="R38337" t="s">
        <v>56</v>
      </c>
      <c r="S38337" t="s">
        <v>73655</v>
      </c>
      <c r="T38337" t="s">
        <v>197</v>
      </c>
      <c r="U38337" t="s">
        <v>32966</v>
      </c>
      <c r="V38337" t="s">
        <v>728</v>
      </c>
      <c r="W38337" t="s">
        <v>118</v>
      </c>
      <c r="X38337">
        <v>0.74</v>
      </c>
      <c r="Y38337">
        <v>0</v>
      </c>
      <c r="Z38337" s="1">
        <v>39387</v>
      </c>
      <c r="AA38337">
        <v>1</v>
      </c>
      <c r="AB38337" t="s">
        <v>62</v>
      </c>
      <c r="AC38337" t="s">
        <v>62</v>
      </c>
      <c r="AD38337">
        <v>5</v>
      </c>
      <c r="AE38337">
        <v>0</v>
      </c>
      <c r="AF38337">
        <v>142</v>
      </c>
      <c r="AG38337">
        <v>1.9E-2</v>
      </c>
      <c r="AH38337">
        <v>11</v>
      </c>
      <c r="AI38337" t="s">
        <v>63</v>
      </c>
      <c r="AJ38337">
        <v>0</v>
      </c>
      <c r="AK38337">
        <v>0</v>
      </c>
      <c r="AL38337">
        <v>12105.1461</v>
      </c>
      <c r="AM38337">
        <v>12105.15</v>
      </c>
      <c r="AN38337">
        <v>9400</v>
      </c>
      <c r="AO38337">
        <v>2705.15</v>
      </c>
      <c r="AP38337">
        <v>0</v>
      </c>
      <c r="AQ38337">
        <v>0</v>
      </c>
      <c r="AR38337">
        <v>0</v>
      </c>
      <c r="AS38337" s="1">
        <v>41699</v>
      </c>
      <c r="AT38337">
        <v>6278.82</v>
      </c>
      <c r="AV38337" s="1">
        <v>41730</v>
      </c>
    </row>
    <row r="38338" spans="1:48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48</v>
      </c>
      <c r="G38338">
        <v>0.14649999999999999</v>
      </c>
      <c r="H38338">
        <v>319.08</v>
      </c>
      <c r="I38338" t="s">
        <v>72</v>
      </c>
      <c r="J38338" t="s">
        <v>81</v>
      </c>
      <c r="K38338" t="s">
        <v>73656</v>
      </c>
      <c r="L38338" t="s">
        <v>52</v>
      </c>
      <c r="M38338" t="s">
        <v>53</v>
      </c>
      <c r="N38338">
        <v>40000</v>
      </c>
      <c r="O38338" t="s">
        <v>4113</v>
      </c>
      <c r="P38338" s="1">
        <v>40878</v>
      </c>
      <c r="Q38338" t="s">
        <v>55</v>
      </c>
      <c r="R38338" t="s">
        <v>56</v>
      </c>
      <c r="S38338" t="s">
        <v>51</v>
      </c>
      <c r="T38338" t="s">
        <v>68</v>
      </c>
      <c r="U38338" t="s">
        <v>73657</v>
      </c>
      <c r="V38338" t="s">
        <v>1481</v>
      </c>
      <c r="W38338" t="s">
        <v>80</v>
      </c>
      <c r="X38338">
        <v>24.96</v>
      </c>
      <c r="Y38338">
        <v>0</v>
      </c>
      <c r="Z38338" s="1">
        <v>35125</v>
      </c>
      <c r="AA38338">
        <v>2</v>
      </c>
      <c r="AB38338">
        <v>25</v>
      </c>
      <c r="AC38338" t="s">
        <v>62</v>
      </c>
      <c r="AD38338">
        <v>11</v>
      </c>
      <c r="AE38338">
        <v>0</v>
      </c>
      <c r="AF38338">
        <v>20844</v>
      </c>
      <c r="AG38338">
        <v>0.77500000000000002</v>
      </c>
      <c r="AH38338">
        <v>21</v>
      </c>
      <c r="AI38338" t="s">
        <v>63</v>
      </c>
      <c r="AJ38338">
        <v>0</v>
      </c>
      <c r="AK38338">
        <v>0</v>
      </c>
      <c r="AL38338">
        <v>11318.797399999999</v>
      </c>
      <c r="AM38338">
        <v>11318.8</v>
      </c>
      <c r="AN38338">
        <v>9250</v>
      </c>
      <c r="AO38338">
        <v>2068.8000000000002</v>
      </c>
      <c r="AP38338">
        <v>0</v>
      </c>
      <c r="AQ38338">
        <v>0</v>
      </c>
      <c r="AR38338">
        <v>0</v>
      </c>
      <c r="AS38338" s="1">
        <v>41699</v>
      </c>
      <c r="AT38338">
        <v>3029.59</v>
      </c>
      <c r="AV38338" s="1">
        <v>42491</v>
      </c>
    </row>
    <row r="38339" spans="1:48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48</v>
      </c>
      <c r="G38339">
        <v>0.14649999999999999</v>
      </c>
      <c r="H38339">
        <v>179.37</v>
      </c>
      <c r="I38339" t="s">
        <v>72</v>
      </c>
      <c r="J38339" t="s">
        <v>81</v>
      </c>
      <c r="K38339" t="s">
        <v>73658</v>
      </c>
      <c r="L38339" t="s">
        <v>90</v>
      </c>
      <c r="M38339" t="s">
        <v>76</v>
      </c>
      <c r="N38339">
        <v>107800</v>
      </c>
      <c r="O38339" t="s">
        <v>66</v>
      </c>
      <c r="P38339" s="1">
        <v>40878</v>
      </c>
      <c r="Q38339" t="s">
        <v>55</v>
      </c>
      <c r="R38339" t="s">
        <v>56</v>
      </c>
      <c r="S38339" t="s">
        <v>51</v>
      </c>
      <c r="T38339" t="s">
        <v>58</v>
      </c>
      <c r="U38339" t="s">
        <v>2896</v>
      </c>
      <c r="V38339" t="s">
        <v>3960</v>
      </c>
      <c r="W38339" t="s">
        <v>1547</v>
      </c>
      <c r="X38339">
        <v>14.54</v>
      </c>
      <c r="Y38339">
        <v>0</v>
      </c>
      <c r="Z38339" s="1">
        <v>33970</v>
      </c>
      <c r="AA38339">
        <v>2</v>
      </c>
      <c r="AB38339" t="s">
        <v>62</v>
      </c>
      <c r="AC38339" t="s">
        <v>62</v>
      </c>
      <c r="AD38339">
        <v>9</v>
      </c>
      <c r="AE38339">
        <v>0</v>
      </c>
      <c r="AF38339">
        <v>13119</v>
      </c>
      <c r="AG38339">
        <v>0.73699999999999999</v>
      </c>
      <c r="AH38339">
        <v>34</v>
      </c>
      <c r="AI38339" t="s">
        <v>63</v>
      </c>
      <c r="AJ38339">
        <v>0</v>
      </c>
      <c r="AK38339">
        <v>0</v>
      </c>
      <c r="AL38339">
        <v>6472.31</v>
      </c>
      <c r="AM38339">
        <v>6472.31</v>
      </c>
      <c r="AN38339">
        <v>5200</v>
      </c>
      <c r="AO38339">
        <v>1257.31</v>
      </c>
      <c r="AP38339">
        <v>14.999999989999999</v>
      </c>
      <c r="AQ38339">
        <v>0</v>
      </c>
      <c r="AR38339">
        <v>0</v>
      </c>
      <c r="AS38339" s="1">
        <v>41974</v>
      </c>
      <c r="AT38339">
        <v>183.86</v>
      </c>
      <c r="AV38339" s="1">
        <v>41974</v>
      </c>
    </row>
    <row r="38340" spans="1:48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48</v>
      </c>
      <c r="G38340">
        <v>0.14269999999999999</v>
      </c>
      <c r="H38340">
        <v>370.54</v>
      </c>
      <c r="I38340" t="s">
        <v>72</v>
      </c>
      <c r="J38340" t="s">
        <v>73</v>
      </c>
      <c r="K38340" t="s">
        <v>544</v>
      </c>
      <c r="L38340" t="s">
        <v>90</v>
      </c>
      <c r="M38340" t="s">
        <v>53</v>
      </c>
      <c r="N38340">
        <v>52000</v>
      </c>
      <c r="O38340" t="s">
        <v>66</v>
      </c>
      <c r="P38340" s="1">
        <v>40878</v>
      </c>
      <c r="Q38340" t="s">
        <v>55</v>
      </c>
      <c r="R38340" t="s">
        <v>56</v>
      </c>
      <c r="S38340" t="s">
        <v>51</v>
      </c>
      <c r="T38340" t="s">
        <v>68</v>
      </c>
      <c r="U38340" t="s">
        <v>73659</v>
      </c>
      <c r="V38340" t="s">
        <v>995</v>
      </c>
      <c r="W38340" t="s">
        <v>71</v>
      </c>
      <c r="X38340">
        <v>15.58</v>
      </c>
      <c r="Y38340">
        <v>0</v>
      </c>
      <c r="Z38340" s="1">
        <v>36770</v>
      </c>
      <c r="AA38340">
        <v>1</v>
      </c>
      <c r="AB38340" t="s">
        <v>62</v>
      </c>
      <c r="AC38340" t="s">
        <v>62</v>
      </c>
      <c r="AD38340">
        <v>13</v>
      </c>
      <c r="AE38340">
        <v>0</v>
      </c>
      <c r="AF38340">
        <v>21153</v>
      </c>
      <c r="AG38340">
        <v>0.80300000000000005</v>
      </c>
      <c r="AH38340">
        <v>21</v>
      </c>
      <c r="AI38340" t="s">
        <v>63</v>
      </c>
      <c r="AJ38340">
        <v>0</v>
      </c>
      <c r="AK38340">
        <v>0</v>
      </c>
      <c r="AL38340">
        <v>13274.978800000001</v>
      </c>
      <c r="AM38340">
        <v>13274.98</v>
      </c>
      <c r="AN38340">
        <v>10800</v>
      </c>
      <c r="AO38340">
        <v>2474.98</v>
      </c>
      <c r="AP38340">
        <v>0</v>
      </c>
      <c r="AQ38340">
        <v>0</v>
      </c>
      <c r="AR38340">
        <v>0</v>
      </c>
      <c r="AS38340" s="1">
        <v>41821</v>
      </c>
      <c r="AT38340">
        <v>2178.15</v>
      </c>
      <c r="AV38340" s="1">
        <v>42491</v>
      </c>
    </row>
    <row r="38341" spans="1:48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48</v>
      </c>
      <c r="G38341">
        <v>0.1065</v>
      </c>
      <c r="H38341">
        <v>162.87</v>
      </c>
      <c r="I38341" t="s">
        <v>49</v>
      </c>
      <c r="J38341" t="s">
        <v>224</v>
      </c>
      <c r="K38341" t="s">
        <v>73660</v>
      </c>
      <c r="L38341" t="s">
        <v>90</v>
      </c>
      <c r="M38341" t="s">
        <v>53</v>
      </c>
      <c r="N38341">
        <v>35000</v>
      </c>
      <c r="O38341" t="s">
        <v>66</v>
      </c>
      <c r="P38341" s="1">
        <v>40878</v>
      </c>
      <c r="Q38341" t="s">
        <v>55</v>
      </c>
      <c r="R38341" t="s">
        <v>56</v>
      </c>
      <c r="S38341" t="s">
        <v>73661</v>
      </c>
      <c r="T38341" t="s">
        <v>177</v>
      </c>
      <c r="U38341" t="s">
        <v>73662</v>
      </c>
      <c r="V38341" t="s">
        <v>1207</v>
      </c>
      <c r="W38341" t="s">
        <v>180</v>
      </c>
      <c r="X38341">
        <v>8.16</v>
      </c>
      <c r="Y38341">
        <v>0</v>
      </c>
      <c r="Z38341" s="1">
        <v>36465</v>
      </c>
      <c r="AA38341">
        <v>0</v>
      </c>
      <c r="AB38341">
        <v>57</v>
      </c>
      <c r="AC38341" t="s">
        <v>62</v>
      </c>
      <c r="AD38341">
        <v>6</v>
      </c>
      <c r="AE38341">
        <v>0</v>
      </c>
      <c r="AF38341">
        <v>7130</v>
      </c>
      <c r="AG38341">
        <v>0.625</v>
      </c>
      <c r="AH38341">
        <v>25</v>
      </c>
      <c r="AI38341" t="s">
        <v>63</v>
      </c>
      <c r="AJ38341">
        <v>0</v>
      </c>
      <c r="AK38341">
        <v>0</v>
      </c>
      <c r="AL38341">
        <v>5863.1469999999999</v>
      </c>
      <c r="AM38341">
        <v>5863.15</v>
      </c>
      <c r="AN38341">
        <v>4999.99</v>
      </c>
      <c r="AO38341">
        <v>863.16</v>
      </c>
      <c r="AP38341">
        <v>0</v>
      </c>
      <c r="AQ38341">
        <v>0</v>
      </c>
      <c r="AR38341">
        <v>0</v>
      </c>
      <c r="AS38341" s="1">
        <v>41974</v>
      </c>
      <c r="AT38341">
        <v>167.99</v>
      </c>
      <c r="AV38341" s="1">
        <v>42491</v>
      </c>
    </row>
    <row r="38342" spans="1:48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48</v>
      </c>
      <c r="G38342">
        <v>7.9000000000000001E-2</v>
      </c>
      <c r="H38342">
        <v>1095.1600000000001</v>
      </c>
      <c r="I38342" t="s">
        <v>99</v>
      </c>
      <c r="J38342" t="s">
        <v>152</v>
      </c>
      <c r="K38342" t="s">
        <v>73663</v>
      </c>
      <c r="L38342" t="s">
        <v>52</v>
      </c>
      <c r="M38342" t="s">
        <v>95</v>
      </c>
      <c r="N38342">
        <v>264000</v>
      </c>
      <c r="O38342" t="s">
        <v>4113</v>
      </c>
      <c r="P38342" s="1">
        <v>40878</v>
      </c>
      <c r="Q38342" t="s">
        <v>55</v>
      </c>
      <c r="R38342" t="s">
        <v>56</v>
      </c>
      <c r="S38342" t="s">
        <v>51</v>
      </c>
      <c r="T38342" t="s">
        <v>127</v>
      </c>
      <c r="U38342" t="s">
        <v>66215</v>
      </c>
      <c r="V38342" t="s">
        <v>353</v>
      </c>
      <c r="W38342" t="s">
        <v>277</v>
      </c>
      <c r="X38342">
        <v>2.4500000000000002</v>
      </c>
      <c r="Y38342">
        <v>0</v>
      </c>
      <c r="Z38342" s="1">
        <v>36069</v>
      </c>
      <c r="AA38342">
        <v>0</v>
      </c>
      <c r="AB38342" t="s">
        <v>62</v>
      </c>
      <c r="AC38342" t="s">
        <v>62</v>
      </c>
      <c r="AD38342">
        <v>12</v>
      </c>
      <c r="AE38342">
        <v>0</v>
      </c>
      <c r="AF38342">
        <v>24864</v>
      </c>
      <c r="AG38342">
        <v>0.59299999999999997</v>
      </c>
      <c r="AH38342">
        <v>39</v>
      </c>
      <c r="AI38342" t="s">
        <v>63</v>
      </c>
      <c r="AJ38342">
        <v>0</v>
      </c>
      <c r="AK38342">
        <v>0</v>
      </c>
      <c r="AL38342">
        <v>39418.800000000003</v>
      </c>
      <c r="AM38342">
        <v>39418.800000000003</v>
      </c>
      <c r="AN38342">
        <v>35000</v>
      </c>
      <c r="AO38342">
        <v>4418.8</v>
      </c>
      <c r="AP38342">
        <v>0</v>
      </c>
      <c r="AQ38342">
        <v>0</v>
      </c>
      <c r="AR38342">
        <v>0</v>
      </c>
      <c r="AS38342" s="1">
        <v>41944</v>
      </c>
      <c r="AT38342">
        <v>2188.94</v>
      </c>
      <c r="AV38342" s="1">
        <v>41944</v>
      </c>
    </row>
    <row r="38343" spans="1:48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48</v>
      </c>
      <c r="G38343">
        <v>0.1242</v>
      </c>
      <c r="H38343">
        <v>133.66999999999999</v>
      </c>
      <c r="I38343" t="s">
        <v>49</v>
      </c>
      <c r="J38343" t="s">
        <v>50</v>
      </c>
      <c r="K38343" t="s">
        <v>3120</v>
      </c>
      <c r="L38343" t="s">
        <v>75</v>
      </c>
      <c r="M38343" t="s">
        <v>95</v>
      </c>
      <c r="N38343">
        <v>55000</v>
      </c>
      <c r="O38343" t="s">
        <v>4113</v>
      </c>
      <c r="P38343" s="1">
        <v>40878</v>
      </c>
      <c r="Q38343" t="s">
        <v>55</v>
      </c>
      <c r="R38343" t="s">
        <v>56</v>
      </c>
      <c r="S38343" t="s">
        <v>51</v>
      </c>
      <c r="T38343" t="s">
        <v>751</v>
      </c>
      <c r="U38343" t="s">
        <v>3718</v>
      </c>
      <c r="V38343" t="s">
        <v>595</v>
      </c>
      <c r="W38343" t="s">
        <v>596</v>
      </c>
      <c r="X38343">
        <v>17.690000000000001</v>
      </c>
      <c r="Y38343">
        <v>0</v>
      </c>
      <c r="Z38343" s="1">
        <v>34001</v>
      </c>
      <c r="AA38343">
        <v>1</v>
      </c>
      <c r="AB38343" t="s">
        <v>62</v>
      </c>
      <c r="AC38343" t="s">
        <v>62</v>
      </c>
      <c r="AD38343">
        <v>16</v>
      </c>
      <c r="AE38343">
        <v>0</v>
      </c>
      <c r="AF38343">
        <v>35726</v>
      </c>
      <c r="AG38343">
        <v>0.80900000000000005</v>
      </c>
      <c r="AH38343">
        <v>42</v>
      </c>
      <c r="AI38343" t="s">
        <v>63</v>
      </c>
      <c r="AJ38343">
        <v>0</v>
      </c>
      <c r="AK38343">
        <v>0</v>
      </c>
      <c r="AL38343">
        <v>4811.74</v>
      </c>
      <c r="AM38343">
        <v>4811.74</v>
      </c>
      <c r="AN38343">
        <v>4000</v>
      </c>
      <c r="AO38343">
        <v>811.74</v>
      </c>
      <c r="AP38343">
        <v>0</v>
      </c>
      <c r="AQ38343">
        <v>0</v>
      </c>
      <c r="AR38343">
        <v>0</v>
      </c>
      <c r="AS38343" s="1">
        <v>41974</v>
      </c>
      <c r="AT38343">
        <v>137.79</v>
      </c>
      <c r="AV38343" s="1">
        <v>41974</v>
      </c>
    </row>
    <row r="38344" spans="1:48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48</v>
      </c>
      <c r="G38344">
        <v>8.8999999999999996E-2</v>
      </c>
      <c r="H38344">
        <v>190.52</v>
      </c>
      <c r="I38344" t="s">
        <v>99</v>
      </c>
      <c r="J38344" t="s">
        <v>100</v>
      </c>
      <c r="K38344" t="s">
        <v>73664</v>
      </c>
      <c r="L38344" t="s">
        <v>90</v>
      </c>
      <c r="M38344" t="s">
        <v>53</v>
      </c>
      <c r="N38344">
        <v>36000</v>
      </c>
      <c r="O38344" t="s">
        <v>66</v>
      </c>
      <c r="P38344" s="1">
        <v>40878</v>
      </c>
      <c r="Q38344" t="s">
        <v>55</v>
      </c>
      <c r="R38344" t="s">
        <v>56</v>
      </c>
      <c r="S38344" t="s">
        <v>73665</v>
      </c>
      <c r="T38344" t="s">
        <v>68</v>
      </c>
      <c r="U38344" t="s">
        <v>2387</v>
      </c>
      <c r="V38344" t="s">
        <v>60</v>
      </c>
      <c r="W38344" t="s">
        <v>61</v>
      </c>
      <c r="X38344">
        <v>13.9</v>
      </c>
      <c r="Y38344">
        <v>0</v>
      </c>
      <c r="Z38344" s="1">
        <v>35855</v>
      </c>
      <c r="AA38344">
        <v>0</v>
      </c>
      <c r="AB38344">
        <v>69</v>
      </c>
      <c r="AC38344" t="s">
        <v>62</v>
      </c>
      <c r="AD38344">
        <v>9</v>
      </c>
      <c r="AE38344">
        <v>0</v>
      </c>
      <c r="AF38344">
        <v>9693</v>
      </c>
      <c r="AG38344">
        <v>0.71299999999999997</v>
      </c>
      <c r="AH38344">
        <v>20</v>
      </c>
      <c r="AI38344" t="s">
        <v>63</v>
      </c>
      <c r="AJ38344">
        <v>0</v>
      </c>
      <c r="AK38344">
        <v>0</v>
      </c>
      <c r="AL38344">
        <v>6879.89</v>
      </c>
      <c r="AM38344">
        <v>6879.89</v>
      </c>
      <c r="AN38344">
        <v>6000</v>
      </c>
      <c r="AO38344">
        <v>864.89</v>
      </c>
      <c r="AP38344">
        <v>15.000000030000001</v>
      </c>
      <c r="AQ38344">
        <v>0</v>
      </c>
      <c r="AR38344">
        <v>0</v>
      </c>
      <c r="AS38344" s="1">
        <v>41974</v>
      </c>
      <c r="AT38344">
        <v>189.83</v>
      </c>
      <c r="AV38344" s="1">
        <v>41974</v>
      </c>
    </row>
    <row r="38345" spans="1:48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41</v>
      </c>
      <c r="G38345">
        <v>0.14269999999999999</v>
      </c>
      <c r="H38345">
        <v>819.3</v>
      </c>
      <c r="I38345" t="s">
        <v>72</v>
      </c>
      <c r="J38345" t="s">
        <v>73</v>
      </c>
      <c r="K38345" t="s">
        <v>73666</v>
      </c>
      <c r="L38345" t="s">
        <v>90</v>
      </c>
      <c r="M38345" t="s">
        <v>95</v>
      </c>
      <c r="N38345">
        <v>160000</v>
      </c>
      <c r="O38345" t="s">
        <v>54</v>
      </c>
      <c r="P38345" s="1">
        <v>40878</v>
      </c>
      <c r="Q38345" t="s">
        <v>55</v>
      </c>
      <c r="R38345" t="s">
        <v>56</v>
      </c>
      <c r="S38345" t="s">
        <v>73667</v>
      </c>
      <c r="T38345" t="s">
        <v>58</v>
      </c>
      <c r="U38345" t="s">
        <v>216</v>
      </c>
      <c r="V38345" t="s">
        <v>11125</v>
      </c>
      <c r="W38345" t="s">
        <v>537</v>
      </c>
      <c r="X38345">
        <v>22.06</v>
      </c>
      <c r="Y38345">
        <v>0</v>
      </c>
      <c r="Z38345" s="1">
        <v>28246</v>
      </c>
      <c r="AA38345">
        <v>1</v>
      </c>
      <c r="AB38345" t="s">
        <v>62</v>
      </c>
      <c r="AC38345" t="s">
        <v>62</v>
      </c>
      <c r="AD38345">
        <v>17</v>
      </c>
      <c r="AE38345">
        <v>0</v>
      </c>
      <c r="AF38345">
        <v>124744</v>
      </c>
      <c r="AG38345">
        <v>0.51900000000000002</v>
      </c>
      <c r="AH38345">
        <v>43</v>
      </c>
      <c r="AI38345" t="s">
        <v>63</v>
      </c>
      <c r="AJ38345">
        <v>0</v>
      </c>
      <c r="AK38345">
        <v>0</v>
      </c>
      <c r="AL38345">
        <v>46605.81</v>
      </c>
      <c r="AM38345">
        <v>46605.81</v>
      </c>
      <c r="AN38345">
        <v>35000</v>
      </c>
      <c r="AO38345">
        <v>11605.81</v>
      </c>
      <c r="AP38345">
        <v>0</v>
      </c>
      <c r="AQ38345">
        <v>0</v>
      </c>
      <c r="AR38345">
        <v>0</v>
      </c>
      <c r="AS38345" s="1">
        <v>42339</v>
      </c>
      <c r="AT38345">
        <v>4098.71</v>
      </c>
      <c r="AV38345" s="1">
        <v>42491</v>
      </c>
    </row>
    <row r="38346" spans="1:48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41</v>
      </c>
      <c r="G38346">
        <v>0.1825</v>
      </c>
      <c r="H38346">
        <v>382.95</v>
      </c>
      <c r="I38346" t="s">
        <v>103</v>
      </c>
      <c r="J38346" t="s">
        <v>577</v>
      </c>
      <c r="K38346" t="s">
        <v>73668</v>
      </c>
      <c r="L38346" t="s">
        <v>90</v>
      </c>
      <c r="M38346" t="s">
        <v>53</v>
      </c>
      <c r="N38346">
        <v>67200</v>
      </c>
      <c r="O38346" t="s">
        <v>66</v>
      </c>
      <c r="P38346" s="1">
        <v>40878</v>
      </c>
      <c r="Q38346" t="s">
        <v>55</v>
      </c>
      <c r="R38346" t="s">
        <v>56</v>
      </c>
      <c r="S38346" t="s">
        <v>51</v>
      </c>
      <c r="T38346" t="s">
        <v>58</v>
      </c>
      <c r="U38346" t="s">
        <v>1442</v>
      </c>
      <c r="V38346" t="s">
        <v>27755</v>
      </c>
      <c r="W38346" t="s">
        <v>313</v>
      </c>
      <c r="X38346">
        <v>13.41</v>
      </c>
      <c r="Y38346">
        <v>0</v>
      </c>
      <c r="Z38346" s="1">
        <v>38869</v>
      </c>
      <c r="AA38346">
        <v>0</v>
      </c>
      <c r="AB38346" t="s">
        <v>62</v>
      </c>
      <c r="AC38346" t="s">
        <v>62</v>
      </c>
      <c r="AD38346">
        <v>12</v>
      </c>
      <c r="AE38346">
        <v>0</v>
      </c>
      <c r="AF38346">
        <v>17350</v>
      </c>
      <c r="AG38346">
        <v>0.73199999999999998</v>
      </c>
      <c r="AH38346">
        <v>21</v>
      </c>
      <c r="AI38346" t="s">
        <v>63</v>
      </c>
      <c r="AJ38346">
        <v>0</v>
      </c>
      <c r="AK38346">
        <v>0</v>
      </c>
      <c r="AL38346">
        <v>22523.200000000001</v>
      </c>
      <c r="AM38346">
        <v>22485.66</v>
      </c>
      <c r="AN38346">
        <v>15000</v>
      </c>
      <c r="AO38346">
        <v>7523.2</v>
      </c>
      <c r="AP38346">
        <v>0</v>
      </c>
      <c r="AQ38346">
        <v>0</v>
      </c>
      <c r="AR38346">
        <v>0</v>
      </c>
      <c r="AS38346" s="1">
        <v>42309</v>
      </c>
      <c r="AT38346">
        <v>4907.5</v>
      </c>
      <c r="AV38346" s="1">
        <v>42461</v>
      </c>
    </row>
    <row r="38347" spans="1:48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48</v>
      </c>
      <c r="G38347">
        <v>6.0299999999999999E-2</v>
      </c>
      <c r="H38347">
        <v>334.8</v>
      </c>
      <c r="I38347" t="s">
        <v>99</v>
      </c>
      <c r="J38347" t="s">
        <v>495</v>
      </c>
      <c r="K38347" t="s">
        <v>73669</v>
      </c>
      <c r="L38347" t="s">
        <v>75</v>
      </c>
      <c r="M38347" t="s">
        <v>95</v>
      </c>
      <c r="N38347">
        <v>65500</v>
      </c>
      <c r="O38347" t="s">
        <v>4113</v>
      </c>
      <c r="P38347" s="1">
        <v>40878</v>
      </c>
      <c r="Q38347" t="s">
        <v>55</v>
      </c>
      <c r="R38347" t="s">
        <v>56</v>
      </c>
      <c r="S38347" t="s">
        <v>51</v>
      </c>
      <c r="T38347" t="s">
        <v>58</v>
      </c>
      <c r="U38347" t="s">
        <v>216</v>
      </c>
      <c r="V38347" t="s">
        <v>4008</v>
      </c>
      <c r="W38347" t="s">
        <v>1311</v>
      </c>
      <c r="X38347">
        <v>15.33</v>
      </c>
      <c r="Y38347">
        <v>0</v>
      </c>
      <c r="Z38347" s="1">
        <v>33147</v>
      </c>
      <c r="AA38347">
        <v>0</v>
      </c>
      <c r="AB38347" t="s">
        <v>62</v>
      </c>
      <c r="AC38347" t="s">
        <v>62</v>
      </c>
      <c r="AD38347">
        <v>16</v>
      </c>
      <c r="AE38347">
        <v>0</v>
      </c>
      <c r="AF38347">
        <v>10581</v>
      </c>
      <c r="AG38347">
        <v>0.32300000000000001</v>
      </c>
      <c r="AH38347">
        <v>49</v>
      </c>
      <c r="AI38347" t="s">
        <v>63</v>
      </c>
      <c r="AJ38347">
        <v>0</v>
      </c>
      <c r="AK38347">
        <v>0</v>
      </c>
      <c r="AL38347">
        <v>12052.4401</v>
      </c>
      <c r="AM38347">
        <v>12052.44</v>
      </c>
      <c r="AN38347">
        <v>11000</v>
      </c>
      <c r="AO38347">
        <v>1052.44</v>
      </c>
      <c r="AP38347">
        <v>0</v>
      </c>
      <c r="AQ38347">
        <v>0</v>
      </c>
      <c r="AR38347">
        <v>0</v>
      </c>
      <c r="AS38347" s="1">
        <v>41974</v>
      </c>
      <c r="AT38347">
        <v>336.98</v>
      </c>
      <c r="AV38347" s="1">
        <v>42491</v>
      </c>
    </row>
    <row r="38348" spans="1:48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41</v>
      </c>
      <c r="G38348">
        <v>0.1065</v>
      </c>
      <c r="H38348">
        <v>442.15</v>
      </c>
      <c r="I38348" t="s">
        <v>49</v>
      </c>
      <c r="J38348" t="s">
        <v>224</v>
      </c>
      <c r="K38348" t="s">
        <v>15654</v>
      </c>
      <c r="L38348" t="s">
        <v>75</v>
      </c>
      <c r="M38348" t="s">
        <v>76</v>
      </c>
      <c r="N38348">
        <v>78586</v>
      </c>
      <c r="O38348" t="s">
        <v>4113</v>
      </c>
      <c r="P38348" s="1">
        <v>40878</v>
      </c>
      <c r="Q38348" t="s">
        <v>107</v>
      </c>
      <c r="R38348" t="s">
        <v>56</v>
      </c>
      <c r="S38348" t="s">
        <v>51</v>
      </c>
      <c r="T38348" t="s">
        <v>161</v>
      </c>
      <c r="U38348" t="s">
        <v>70181</v>
      </c>
      <c r="V38348" t="s">
        <v>1793</v>
      </c>
      <c r="W38348" t="s">
        <v>80</v>
      </c>
      <c r="X38348">
        <v>2.29</v>
      </c>
      <c r="Y38348">
        <v>0</v>
      </c>
      <c r="Z38348" s="1">
        <v>29129</v>
      </c>
      <c r="AA38348">
        <v>0</v>
      </c>
      <c r="AB38348">
        <v>60</v>
      </c>
      <c r="AC38348" t="s">
        <v>62</v>
      </c>
      <c r="AD38348">
        <v>19</v>
      </c>
      <c r="AE38348">
        <v>0</v>
      </c>
      <c r="AF38348">
        <v>3564</v>
      </c>
      <c r="AG38348">
        <v>3.7999999999999999E-2</v>
      </c>
      <c r="AH38348">
        <v>46</v>
      </c>
      <c r="AI38348" t="s">
        <v>63</v>
      </c>
      <c r="AJ38348">
        <v>0</v>
      </c>
      <c r="AK38348">
        <v>0</v>
      </c>
      <c r="AL38348">
        <v>21181.83</v>
      </c>
      <c r="AM38348">
        <v>21130.28</v>
      </c>
      <c r="AN38348">
        <v>15461.81</v>
      </c>
      <c r="AO38348">
        <v>5720.02</v>
      </c>
      <c r="AP38348">
        <v>0</v>
      </c>
      <c r="AQ38348">
        <v>0</v>
      </c>
      <c r="AR38348">
        <v>0</v>
      </c>
      <c r="AS38348" s="1">
        <v>42339</v>
      </c>
      <c r="AT38348">
        <v>442.15</v>
      </c>
      <c r="AV38348" s="1">
        <v>42491</v>
      </c>
    </row>
    <row r="38349" spans="1:48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48</v>
      </c>
      <c r="G38349">
        <v>7.9000000000000001E-2</v>
      </c>
      <c r="H38349">
        <v>300.39</v>
      </c>
      <c r="I38349" t="s">
        <v>99</v>
      </c>
      <c r="J38349" t="s">
        <v>152</v>
      </c>
      <c r="K38349" t="s">
        <v>73670</v>
      </c>
      <c r="L38349" t="s">
        <v>219</v>
      </c>
      <c r="M38349" t="s">
        <v>53</v>
      </c>
      <c r="N38349">
        <v>42000</v>
      </c>
      <c r="O38349" t="s">
        <v>66</v>
      </c>
      <c r="P38349" s="1">
        <v>40878</v>
      </c>
      <c r="Q38349" t="s">
        <v>55</v>
      </c>
      <c r="R38349" t="s">
        <v>56</v>
      </c>
      <c r="S38349" t="s">
        <v>51</v>
      </c>
      <c r="T38349" t="s">
        <v>197</v>
      </c>
      <c r="U38349" t="s">
        <v>45450</v>
      </c>
      <c r="V38349" t="s">
        <v>1551</v>
      </c>
      <c r="W38349" t="s">
        <v>174</v>
      </c>
      <c r="X38349">
        <v>20.91</v>
      </c>
      <c r="Y38349">
        <v>0</v>
      </c>
      <c r="Z38349" s="1">
        <v>37408</v>
      </c>
      <c r="AA38349">
        <v>0</v>
      </c>
      <c r="AB38349" t="s">
        <v>62</v>
      </c>
      <c r="AC38349" t="s">
        <v>62</v>
      </c>
      <c r="AD38349">
        <v>4</v>
      </c>
      <c r="AE38349">
        <v>0</v>
      </c>
      <c r="AF38349">
        <v>5154</v>
      </c>
      <c r="AG38349">
        <v>0.36799999999999999</v>
      </c>
      <c r="AH38349">
        <v>12</v>
      </c>
      <c r="AI38349" t="s">
        <v>63</v>
      </c>
      <c r="AJ38349">
        <v>0</v>
      </c>
      <c r="AK38349">
        <v>0</v>
      </c>
      <c r="AL38349">
        <v>10813.8958</v>
      </c>
      <c r="AM38349">
        <v>10813.9</v>
      </c>
      <c r="AN38349">
        <v>9600</v>
      </c>
      <c r="AO38349">
        <v>1213.9000000000001</v>
      </c>
      <c r="AP38349">
        <v>0</v>
      </c>
      <c r="AQ38349">
        <v>0</v>
      </c>
      <c r="AR38349">
        <v>0</v>
      </c>
      <c r="AS38349" s="1">
        <v>41974</v>
      </c>
      <c r="AT38349">
        <v>304.49</v>
      </c>
      <c r="AV38349" s="1">
        <v>42491</v>
      </c>
    </row>
    <row r="38350" spans="1:48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48</v>
      </c>
      <c r="G38350">
        <v>7.51E-2</v>
      </c>
      <c r="H38350">
        <v>342.22</v>
      </c>
      <c r="I38350" t="s">
        <v>99</v>
      </c>
      <c r="J38350" t="s">
        <v>157</v>
      </c>
      <c r="K38350" t="s">
        <v>73671</v>
      </c>
      <c r="L38350" t="s">
        <v>75</v>
      </c>
      <c r="M38350" t="s">
        <v>53</v>
      </c>
      <c r="N38350">
        <v>22000</v>
      </c>
      <c r="O38350" t="s">
        <v>66</v>
      </c>
      <c r="P38350" s="1">
        <v>40878</v>
      </c>
      <c r="Q38350" t="s">
        <v>55</v>
      </c>
      <c r="R38350" t="s">
        <v>56</v>
      </c>
      <c r="S38350" t="s">
        <v>73672</v>
      </c>
      <c r="T38350" t="s">
        <v>68</v>
      </c>
      <c r="U38350" t="s">
        <v>73673</v>
      </c>
      <c r="V38350" t="s">
        <v>1671</v>
      </c>
      <c r="W38350" t="s">
        <v>61</v>
      </c>
      <c r="X38350">
        <v>15.16</v>
      </c>
      <c r="Y38350">
        <v>0</v>
      </c>
      <c r="Z38350" s="1">
        <v>36892</v>
      </c>
      <c r="AA38350">
        <v>2</v>
      </c>
      <c r="AB38350" t="s">
        <v>62</v>
      </c>
      <c r="AC38350" t="s">
        <v>62</v>
      </c>
      <c r="AD38350">
        <v>7</v>
      </c>
      <c r="AE38350">
        <v>0</v>
      </c>
      <c r="AF38350">
        <v>14117</v>
      </c>
      <c r="AG38350">
        <v>0.68100000000000005</v>
      </c>
      <c r="AH38350">
        <v>10</v>
      </c>
      <c r="AI38350" t="s">
        <v>63</v>
      </c>
      <c r="AJ38350">
        <v>0</v>
      </c>
      <c r="AK38350">
        <v>0</v>
      </c>
      <c r="AL38350">
        <v>12343.46</v>
      </c>
      <c r="AM38350">
        <v>12287.35</v>
      </c>
      <c r="AN38350">
        <v>11000</v>
      </c>
      <c r="AO38350">
        <v>1326.35</v>
      </c>
      <c r="AP38350">
        <v>17.110000020000001</v>
      </c>
      <c r="AQ38350">
        <v>0</v>
      </c>
      <c r="AR38350">
        <v>0</v>
      </c>
      <c r="AS38350" s="1">
        <v>42036</v>
      </c>
      <c r="AT38350">
        <v>14.85</v>
      </c>
      <c r="AV38350" s="1">
        <v>42491</v>
      </c>
    </row>
    <row r="38351" spans="1:48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41</v>
      </c>
      <c r="G38351">
        <v>0.17269999999999999</v>
      </c>
      <c r="H38351">
        <v>151.87</v>
      </c>
      <c r="I38351" t="s">
        <v>103</v>
      </c>
      <c r="J38351" t="s">
        <v>146</v>
      </c>
      <c r="K38351" t="s">
        <v>73674</v>
      </c>
      <c r="L38351" t="s">
        <v>106</v>
      </c>
      <c r="M38351" t="s">
        <v>53</v>
      </c>
      <c r="N38351">
        <v>46440</v>
      </c>
      <c r="O38351" t="s">
        <v>4113</v>
      </c>
      <c r="P38351" s="1">
        <v>40878</v>
      </c>
      <c r="Q38351" t="s">
        <v>45403</v>
      </c>
      <c r="R38351" t="s">
        <v>56</v>
      </c>
      <c r="S38351" t="s">
        <v>73675</v>
      </c>
      <c r="T38351" t="s">
        <v>161</v>
      </c>
      <c r="U38351" t="s">
        <v>4119</v>
      </c>
      <c r="V38351" t="s">
        <v>1576</v>
      </c>
      <c r="W38351" t="s">
        <v>71</v>
      </c>
      <c r="X38351">
        <v>5.97</v>
      </c>
      <c r="Y38351">
        <v>1</v>
      </c>
      <c r="Z38351" s="1">
        <v>38930</v>
      </c>
      <c r="AA38351">
        <v>0</v>
      </c>
      <c r="AB38351">
        <v>17</v>
      </c>
      <c r="AC38351" t="s">
        <v>62</v>
      </c>
      <c r="AD38351">
        <v>4</v>
      </c>
      <c r="AE38351">
        <v>0</v>
      </c>
      <c r="AF38351">
        <v>658</v>
      </c>
      <c r="AG38351">
        <v>0.24399999999999999</v>
      </c>
      <c r="AH38351">
        <v>16</v>
      </c>
      <c r="AI38351" t="s">
        <v>63</v>
      </c>
      <c r="AJ38351">
        <v>1146</v>
      </c>
      <c r="AK38351">
        <v>1146</v>
      </c>
      <c r="AL38351">
        <v>7893.41</v>
      </c>
      <c r="AM38351">
        <v>7893.41</v>
      </c>
      <c r="AN38351">
        <v>4928.93</v>
      </c>
      <c r="AO38351">
        <v>2964.48</v>
      </c>
      <c r="AP38351">
        <v>0</v>
      </c>
      <c r="AQ38351">
        <v>0</v>
      </c>
      <c r="AR38351">
        <v>0</v>
      </c>
      <c r="AS38351" s="1">
        <v>42491</v>
      </c>
      <c r="AT38351">
        <v>151.87</v>
      </c>
      <c r="AU38351">
        <v>42522</v>
      </c>
      <c r="AV38351" s="1">
        <v>42491</v>
      </c>
    </row>
    <row r="38352" spans="1:48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41</v>
      </c>
      <c r="G38352">
        <v>0.21279999999999999</v>
      </c>
      <c r="H38352">
        <v>680.28</v>
      </c>
      <c r="I38352" t="s">
        <v>333</v>
      </c>
      <c r="J38352" t="s">
        <v>450</v>
      </c>
      <c r="K38352" t="s">
        <v>73676</v>
      </c>
      <c r="L38352" t="s">
        <v>75</v>
      </c>
      <c r="M38352" t="s">
        <v>53</v>
      </c>
      <c r="N38352">
        <v>70000</v>
      </c>
      <c r="O38352" t="s">
        <v>54</v>
      </c>
      <c r="P38352" s="1">
        <v>40878</v>
      </c>
      <c r="Q38352" t="s">
        <v>55</v>
      </c>
      <c r="R38352" t="s">
        <v>56</v>
      </c>
      <c r="S38352" t="s">
        <v>73677</v>
      </c>
      <c r="T38352" t="s">
        <v>58</v>
      </c>
      <c r="U38352" t="s">
        <v>73678</v>
      </c>
      <c r="V38352" t="s">
        <v>424</v>
      </c>
      <c r="W38352" t="s">
        <v>180</v>
      </c>
      <c r="X38352">
        <v>19.11</v>
      </c>
      <c r="Y38352">
        <v>0</v>
      </c>
      <c r="Z38352" s="1">
        <v>34455</v>
      </c>
      <c r="AA38352">
        <v>0</v>
      </c>
      <c r="AB38352">
        <v>35</v>
      </c>
      <c r="AC38352" t="s">
        <v>62</v>
      </c>
      <c r="AD38352">
        <v>7</v>
      </c>
      <c r="AE38352">
        <v>0</v>
      </c>
      <c r="AF38352">
        <v>2594</v>
      </c>
      <c r="AG38352">
        <v>0.68300000000000005</v>
      </c>
      <c r="AH38352">
        <v>36</v>
      </c>
      <c r="AI38352" t="s">
        <v>63</v>
      </c>
      <c r="AJ38352">
        <v>0</v>
      </c>
      <c r="AK38352">
        <v>0</v>
      </c>
      <c r="AL38352">
        <v>27174.6849</v>
      </c>
      <c r="AM38352">
        <v>27147.5</v>
      </c>
      <c r="AN38352">
        <v>25000</v>
      </c>
      <c r="AO38352">
        <v>2174.6799999999998</v>
      </c>
      <c r="AP38352">
        <v>0</v>
      </c>
      <c r="AQ38352">
        <v>0</v>
      </c>
      <c r="AR38352">
        <v>0</v>
      </c>
      <c r="AS38352" s="1">
        <v>41030</v>
      </c>
      <c r="AT38352">
        <v>24454.38</v>
      </c>
      <c r="AV38352" s="1">
        <v>42491</v>
      </c>
    </row>
    <row r="38353" spans="1:48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48</v>
      </c>
      <c r="G38353">
        <v>6.6199999999999995E-2</v>
      </c>
      <c r="H38353">
        <v>110.54</v>
      </c>
      <c r="I38353" t="s">
        <v>99</v>
      </c>
      <c r="J38353" t="s">
        <v>229</v>
      </c>
      <c r="K38353" t="s">
        <v>73679</v>
      </c>
      <c r="L38353" t="s">
        <v>106</v>
      </c>
      <c r="M38353" t="s">
        <v>53</v>
      </c>
      <c r="N38353">
        <v>60000</v>
      </c>
      <c r="O38353" t="s">
        <v>66</v>
      </c>
      <c r="P38353" s="1">
        <v>40878</v>
      </c>
      <c r="Q38353" t="s">
        <v>107</v>
      </c>
      <c r="R38353" t="s">
        <v>56</v>
      </c>
      <c r="S38353" t="s">
        <v>51</v>
      </c>
      <c r="T38353" t="s">
        <v>58</v>
      </c>
      <c r="U38353" t="s">
        <v>73680</v>
      </c>
      <c r="V38353" t="s">
        <v>678</v>
      </c>
      <c r="W38353" t="s">
        <v>313</v>
      </c>
      <c r="X38353">
        <v>21.54</v>
      </c>
      <c r="Y38353">
        <v>0</v>
      </c>
      <c r="Z38353" s="1">
        <v>36251</v>
      </c>
      <c r="AA38353">
        <v>1</v>
      </c>
      <c r="AB38353" t="s">
        <v>62</v>
      </c>
      <c r="AC38353" t="s">
        <v>62</v>
      </c>
      <c r="AD38353">
        <v>12</v>
      </c>
      <c r="AE38353">
        <v>0</v>
      </c>
      <c r="AF38353">
        <v>15502</v>
      </c>
      <c r="AG38353">
        <v>0.70099999999999996</v>
      </c>
      <c r="AH38353">
        <v>32</v>
      </c>
      <c r="AI38353" t="s">
        <v>63</v>
      </c>
      <c r="AJ38353">
        <v>0</v>
      </c>
      <c r="AK38353">
        <v>0</v>
      </c>
      <c r="AL38353">
        <v>2321.34</v>
      </c>
      <c r="AM38353">
        <v>2321.34</v>
      </c>
      <c r="AN38353">
        <v>2004.17</v>
      </c>
      <c r="AO38353">
        <v>306.88</v>
      </c>
      <c r="AP38353">
        <v>0</v>
      </c>
      <c r="AQ38353">
        <v>10.29</v>
      </c>
      <c r="AR38353">
        <v>0</v>
      </c>
      <c r="AS38353" s="1">
        <v>41518</v>
      </c>
      <c r="AT38353">
        <v>110.54</v>
      </c>
      <c r="AV38353" s="1">
        <v>42491</v>
      </c>
    </row>
    <row r="38354" spans="1:48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41</v>
      </c>
      <c r="G38354">
        <v>0.12690000000000001</v>
      </c>
      <c r="H38354">
        <v>392.02</v>
      </c>
      <c r="I38354" t="s">
        <v>49</v>
      </c>
      <c r="J38354" t="s">
        <v>64</v>
      </c>
      <c r="K38354" t="s">
        <v>12803</v>
      </c>
      <c r="L38354" t="s">
        <v>52</v>
      </c>
      <c r="M38354" t="s">
        <v>95</v>
      </c>
      <c r="N38354">
        <v>63000</v>
      </c>
      <c r="O38354" t="s">
        <v>54</v>
      </c>
      <c r="P38354" s="1">
        <v>40878</v>
      </c>
      <c r="Q38354" t="s">
        <v>55</v>
      </c>
      <c r="R38354" t="s">
        <v>56</v>
      </c>
      <c r="S38354" t="s">
        <v>73681</v>
      </c>
      <c r="T38354" t="s">
        <v>58</v>
      </c>
      <c r="U38354" t="s">
        <v>9176</v>
      </c>
      <c r="V38354" t="s">
        <v>728</v>
      </c>
      <c r="W38354" t="s">
        <v>118</v>
      </c>
      <c r="X38354">
        <v>19.920000000000002</v>
      </c>
      <c r="Y38354">
        <v>0</v>
      </c>
      <c r="Z38354" s="1">
        <v>34851</v>
      </c>
      <c r="AA38354">
        <v>0</v>
      </c>
      <c r="AB38354" t="s">
        <v>62</v>
      </c>
      <c r="AC38354" t="s">
        <v>62</v>
      </c>
      <c r="AD38354">
        <v>13</v>
      </c>
      <c r="AE38354">
        <v>0</v>
      </c>
      <c r="AF38354">
        <v>25261</v>
      </c>
      <c r="AG38354">
        <v>0.502</v>
      </c>
      <c r="AH38354">
        <v>30</v>
      </c>
      <c r="AI38354" t="s">
        <v>63</v>
      </c>
      <c r="AJ38354">
        <v>0</v>
      </c>
      <c r="AK38354">
        <v>0</v>
      </c>
      <c r="AL38354">
        <v>23148.63</v>
      </c>
      <c r="AM38354">
        <v>23115.27</v>
      </c>
      <c r="AN38354">
        <v>17350</v>
      </c>
      <c r="AO38354">
        <v>5798.63</v>
      </c>
      <c r="AP38354">
        <v>0</v>
      </c>
      <c r="AQ38354">
        <v>0</v>
      </c>
      <c r="AR38354">
        <v>0</v>
      </c>
      <c r="AS38354" s="1">
        <v>42278</v>
      </c>
      <c r="AT38354">
        <v>5507.73</v>
      </c>
      <c r="AV38354" s="1">
        <v>42309</v>
      </c>
    </row>
    <row r="38355" spans="1:48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41</v>
      </c>
      <c r="G38355">
        <v>0.1242</v>
      </c>
      <c r="H38355">
        <v>67.38</v>
      </c>
      <c r="I38355" t="s">
        <v>49</v>
      </c>
      <c r="J38355" t="s">
        <v>50</v>
      </c>
      <c r="K38355" t="s">
        <v>73682</v>
      </c>
      <c r="L38355" t="s">
        <v>52</v>
      </c>
      <c r="M38355" t="s">
        <v>53</v>
      </c>
      <c r="N38355">
        <v>46008</v>
      </c>
      <c r="O38355" t="s">
        <v>66</v>
      </c>
      <c r="P38355" s="1">
        <v>40878</v>
      </c>
      <c r="Q38355" t="s">
        <v>55</v>
      </c>
      <c r="R38355" t="s">
        <v>56</v>
      </c>
      <c r="S38355" t="s">
        <v>51</v>
      </c>
      <c r="T38355" t="s">
        <v>197</v>
      </c>
      <c r="U38355" t="s">
        <v>3515</v>
      </c>
      <c r="V38355" t="s">
        <v>6549</v>
      </c>
      <c r="W38355" t="s">
        <v>1547</v>
      </c>
      <c r="X38355">
        <v>18.23</v>
      </c>
      <c r="Y38355">
        <v>0</v>
      </c>
      <c r="Z38355" s="1">
        <v>36923</v>
      </c>
      <c r="AA38355">
        <v>1</v>
      </c>
      <c r="AB38355" t="s">
        <v>62</v>
      </c>
      <c r="AC38355" t="s">
        <v>62</v>
      </c>
      <c r="AD38355">
        <v>16</v>
      </c>
      <c r="AE38355">
        <v>0</v>
      </c>
      <c r="AF38355">
        <v>3017</v>
      </c>
      <c r="AG38355">
        <v>0.53900000000000003</v>
      </c>
      <c r="AH38355">
        <v>36</v>
      </c>
      <c r="AI38355" t="s">
        <v>63</v>
      </c>
      <c r="AJ38355">
        <v>0</v>
      </c>
      <c r="AK38355">
        <v>0</v>
      </c>
      <c r="AL38355">
        <v>3180.7804000000001</v>
      </c>
      <c r="AM38355">
        <v>3180.78</v>
      </c>
      <c r="AN38355">
        <v>3000</v>
      </c>
      <c r="AO38355">
        <v>180.78</v>
      </c>
      <c r="AP38355">
        <v>0</v>
      </c>
      <c r="AQ38355">
        <v>0</v>
      </c>
      <c r="AR38355">
        <v>0</v>
      </c>
      <c r="AS38355" s="1">
        <v>41061</v>
      </c>
      <c r="AT38355">
        <v>2845.08</v>
      </c>
      <c r="AV38355" s="1">
        <v>41091</v>
      </c>
    </row>
    <row r="38356" spans="1:48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48</v>
      </c>
      <c r="G38356">
        <v>6.6199999999999995E-2</v>
      </c>
      <c r="H38356">
        <v>107.47</v>
      </c>
      <c r="I38356" t="s">
        <v>99</v>
      </c>
      <c r="J38356" t="s">
        <v>229</v>
      </c>
      <c r="K38356" t="s">
        <v>73683</v>
      </c>
      <c r="L38356" t="s">
        <v>75</v>
      </c>
      <c r="M38356" t="s">
        <v>76</v>
      </c>
      <c r="N38356">
        <v>39600</v>
      </c>
      <c r="O38356" t="s">
        <v>66</v>
      </c>
      <c r="P38356" s="1">
        <v>40878</v>
      </c>
      <c r="Q38356" t="s">
        <v>55</v>
      </c>
      <c r="R38356" t="s">
        <v>56</v>
      </c>
      <c r="S38356" t="s">
        <v>51</v>
      </c>
      <c r="T38356" t="s">
        <v>127</v>
      </c>
      <c r="U38356" t="s">
        <v>4422</v>
      </c>
      <c r="V38356" t="s">
        <v>2315</v>
      </c>
      <c r="W38356" t="s">
        <v>277</v>
      </c>
      <c r="X38356">
        <v>0.76</v>
      </c>
      <c r="Y38356">
        <v>0</v>
      </c>
      <c r="Z38356" s="1">
        <v>31809</v>
      </c>
      <c r="AA38356">
        <v>1</v>
      </c>
      <c r="AB38356" t="s">
        <v>62</v>
      </c>
      <c r="AC38356" t="s">
        <v>62</v>
      </c>
      <c r="AD38356">
        <v>5</v>
      </c>
      <c r="AE38356">
        <v>0</v>
      </c>
      <c r="AF38356">
        <v>1821</v>
      </c>
      <c r="AG38356">
        <v>0.161</v>
      </c>
      <c r="AH38356">
        <v>21</v>
      </c>
      <c r="AI38356" t="s">
        <v>63</v>
      </c>
      <c r="AJ38356">
        <v>0</v>
      </c>
      <c r="AK38356">
        <v>0</v>
      </c>
      <c r="AL38356">
        <v>3538.1837999999998</v>
      </c>
      <c r="AM38356">
        <v>3462.36</v>
      </c>
      <c r="AN38356">
        <v>3500</v>
      </c>
      <c r="AO38356">
        <v>38.18</v>
      </c>
      <c r="AP38356">
        <v>0</v>
      </c>
      <c r="AQ38356">
        <v>0</v>
      </c>
      <c r="AR38356">
        <v>0</v>
      </c>
      <c r="AS38356" s="1">
        <v>40940</v>
      </c>
      <c r="AT38356">
        <v>3431.59</v>
      </c>
      <c r="AV38356" s="1">
        <v>40940</v>
      </c>
    </row>
    <row r="38357" spans="1:48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48</v>
      </c>
      <c r="G38357">
        <v>0.12690000000000001</v>
      </c>
      <c r="H38357">
        <v>201.27</v>
      </c>
      <c r="I38357" t="s">
        <v>49</v>
      </c>
      <c r="J38357" t="s">
        <v>64</v>
      </c>
      <c r="K38357" t="s">
        <v>73684</v>
      </c>
      <c r="L38357" t="s">
        <v>192</v>
      </c>
      <c r="M38357" t="s">
        <v>53</v>
      </c>
      <c r="N38357">
        <v>45000</v>
      </c>
      <c r="O38357" t="s">
        <v>66</v>
      </c>
      <c r="P38357" s="1">
        <v>40878</v>
      </c>
      <c r="Q38357" t="s">
        <v>107</v>
      </c>
      <c r="R38357" t="s">
        <v>56</v>
      </c>
      <c r="S38357" t="s">
        <v>73685</v>
      </c>
      <c r="T38357" t="s">
        <v>197</v>
      </c>
      <c r="U38357" t="s">
        <v>69127</v>
      </c>
      <c r="V38357" t="s">
        <v>1385</v>
      </c>
      <c r="W38357" t="s">
        <v>61</v>
      </c>
      <c r="X38357">
        <v>19.04</v>
      </c>
      <c r="Y38357">
        <v>0</v>
      </c>
      <c r="Z38357" s="1">
        <v>37895</v>
      </c>
      <c r="AA38357">
        <v>1</v>
      </c>
      <c r="AB38357" t="s">
        <v>62</v>
      </c>
      <c r="AC38357" t="s">
        <v>62</v>
      </c>
      <c r="AD38357">
        <v>10</v>
      </c>
      <c r="AE38357">
        <v>0</v>
      </c>
      <c r="AF38357">
        <v>25082</v>
      </c>
      <c r="AG38357">
        <v>0.80800000000000005</v>
      </c>
      <c r="AH38357">
        <v>21</v>
      </c>
      <c r="AI38357" t="s">
        <v>63</v>
      </c>
      <c r="AJ38357">
        <v>0</v>
      </c>
      <c r="AK38357">
        <v>0</v>
      </c>
      <c r="AL38357">
        <v>1501.91</v>
      </c>
      <c r="AM38357">
        <v>1501.91</v>
      </c>
      <c r="AN38357">
        <v>847.91</v>
      </c>
      <c r="AO38357">
        <v>358.03</v>
      </c>
      <c r="AP38357">
        <v>0</v>
      </c>
      <c r="AQ38357">
        <v>295.97000000000003</v>
      </c>
      <c r="AR38357">
        <v>2.87</v>
      </c>
      <c r="AS38357" s="1">
        <v>41061</v>
      </c>
      <c r="AT38357">
        <v>201.27</v>
      </c>
      <c r="AV38357" s="1">
        <v>41214</v>
      </c>
    </row>
    <row r="38358" spans="1:48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48</v>
      </c>
      <c r="G38358">
        <v>0.13489999999999999</v>
      </c>
      <c r="H38358">
        <v>339.31</v>
      </c>
      <c r="I38358" t="s">
        <v>72</v>
      </c>
      <c r="J38358" t="s">
        <v>168</v>
      </c>
      <c r="K38358" t="s">
        <v>73686</v>
      </c>
      <c r="L38358" t="s">
        <v>114</v>
      </c>
      <c r="M38358" t="s">
        <v>53</v>
      </c>
      <c r="N38358">
        <v>38000</v>
      </c>
      <c r="O38358" t="s">
        <v>4113</v>
      </c>
      <c r="P38358" s="1">
        <v>40878</v>
      </c>
      <c r="Q38358" t="s">
        <v>55</v>
      </c>
      <c r="R38358" t="s">
        <v>56</v>
      </c>
      <c r="S38358" t="s">
        <v>51</v>
      </c>
      <c r="T38358" t="s">
        <v>58</v>
      </c>
      <c r="U38358" t="s">
        <v>3147</v>
      </c>
      <c r="V38358" t="s">
        <v>1250</v>
      </c>
      <c r="W38358" t="s">
        <v>61</v>
      </c>
      <c r="X38358">
        <v>12.95</v>
      </c>
      <c r="Y38358">
        <v>0</v>
      </c>
      <c r="Z38358" s="1">
        <v>38018</v>
      </c>
      <c r="AA38358">
        <v>1</v>
      </c>
      <c r="AB38358" t="s">
        <v>62</v>
      </c>
      <c r="AC38358" t="s">
        <v>62</v>
      </c>
      <c r="AD38358">
        <v>7</v>
      </c>
      <c r="AE38358">
        <v>0</v>
      </c>
      <c r="AF38358">
        <v>13221</v>
      </c>
      <c r="AG38358">
        <v>0.63800000000000001</v>
      </c>
      <c r="AH38358">
        <v>16</v>
      </c>
      <c r="AI38358" t="s">
        <v>63</v>
      </c>
      <c r="AJ38358">
        <v>0</v>
      </c>
      <c r="AK38358">
        <v>0</v>
      </c>
      <c r="AL38358">
        <v>12214.92</v>
      </c>
      <c r="AM38358">
        <v>12214.92</v>
      </c>
      <c r="AN38358">
        <v>10000</v>
      </c>
      <c r="AO38358">
        <v>2214.92</v>
      </c>
      <c r="AP38358">
        <v>0</v>
      </c>
      <c r="AQ38358">
        <v>0</v>
      </c>
      <c r="AR38358">
        <v>0</v>
      </c>
      <c r="AS38358" s="1">
        <v>41974</v>
      </c>
      <c r="AT38358">
        <v>346.29</v>
      </c>
      <c r="AV38358" s="1">
        <v>42491</v>
      </c>
    </row>
    <row r="38359" spans="1:48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48</v>
      </c>
      <c r="G38359">
        <v>0.1065</v>
      </c>
      <c r="H38359">
        <v>211.73</v>
      </c>
      <c r="I38359" t="s">
        <v>49</v>
      </c>
      <c r="J38359" t="s">
        <v>224</v>
      </c>
      <c r="K38359" t="s">
        <v>73687</v>
      </c>
      <c r="L38359" t="s">
        <v>114</v>
      </c>
      <c r="M38359" t="s">
        <v>95</v>
      </c>
      <c r="N38359">
        <v>45000</v>
      </c>
      <c r="O38359" t="s">
        <v>4113</v>
      </c>
      <c r="P38359" s="1">
        <v>40878</v>
      </c>
      <c r="Q38359" t="s">
        <v>55</v>
      </c>
      <c r="R38359" t="s">
        <v>56</v>
      </c>
      <c r="S38359" t="s">
        <v>73688</v>
      </c>
      <c r="T38359" t="s">
        <v>161</v>
      </c>
      <c r="U38359" t="s">
        <v>4119</v>
      </c>
      <c r="V38359" t="s">
        <v>341</v>
      </c>
      <c r="W38359" t="s">
        <v>277</v>
      </c>
      <c r="X38359">
        <v>15.41</v>
      </c>
      <c r="Y38359">
        <v>0</v>
      </c>
      <c r="Z38359" s="1">
        <v>36373</v>
      </c>
      <c r="AA38359">
        <v>2</v>
      </c>
      <c r="AB38359" t="s">
        <v>62</v>
      </c>
      <c r="AC38359" t="s">
        <v>62</v>
      </c>
      <c r="AD38359">
        <v>4</v>
      </c>
      <c r="AE38359">
        <v>0</v>
      </c>
      <c r="AF38359">
        <v>3992</v>
      </c>
      <c r="AG38359">
        <v>0.66500000000000004</v>
      </c>
      <c r="AH38359">
        <v>5</v>
      </c>
      <c r="AI38359" t="s">
        <v>63</v>
      </c>
      <c r="AJ38359">
        <v>0</v>
      </c>
      <c r="AK38359">
        <v>0</v>
      </c>
      <c r="AL38359">
        <v>7622.11</v>
      </c>
      <c r="AM38359">
        <v>7622.11</v>
      </c>
      <c r="AN38359">
        <v>6500</v>
      </c>
      <c r="AO38359">
        <v>1122.1099999999999</v>
      </c>
      <c r="AP38359">
        <v>0</v>
      </c>
      <c r="AQ38359">
        <v>0</v>
      </c>
      <c r="AR38359">
        <v>0</v>
      </c>
      <c r="AS38359" s="1">
        <v>41974</v>
      </c>
      <c r="AT38359">
        <v>217.49</v>
      </c>
      <c r="AV38359" s="1">
        <v>42186</v>
      </c>
    </row>
    <row r="38360" spans="1:48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48</v>
      </c>
      <c r="G38360">
        <v>0.12690000000000001</v>
      </c>
      <c r="H38360">
        <v>553.49</v>
      </c>
      <c r="I38360" t="s">
        <v>49</v>
      </c>
      <c r="J38360" t="s">
        <v>64</v>
      </c>
      <c r="K38360" t="s">
        <v>73689</v>
      </c>
      <c r="L38360" t="s">
        <v>106</v>
      </c>
      <c r="M38360" t="s">
        <v>95</v>
      </c>
      <c r="N38360">
        <v>55000</v>
      </c>
      <c r="O38360" t="s">
        <v>66</v>
      </c>
      <c r="P38360" s="1">
        <v>40878</v>
      </c>
      <c r="Q38360" t="s">
        <v>55</v>
      </c>
      <c r="R38360" t="s">
        <v>56</v>
      </c>
      <c r="S38360" t="s">
        <v>51</v>
      </c>
      <c r="T38360" t="s">
        <v>68</v>
      </c>
      <c r="U38360" t="s">
        <v>2387</v>
      </c>
      <c r="V38360" t="s">
        <v>2460</v>
      </c>
      <c r="W38360" t="s">
        <v>61</v>
      </c>
      <c r="X38360">
        <v>12.28</v>
      </c>
      <c r="Y38360">
        <v>0</v>
      </c>
      <c r="Z38360" s="1">
        <v>30834</v>
      </c>
      <c r="AA38360">
        <v>0</v>
      </c>
      <c r="AB38360">
        <v>26</v>
      </c>
      <c r="AC38360" t="s">
        <v>62</v>
      </c>
      <c r="AD38360">
        <v>14</v>
      </c>
      <c r="AE38360">
        <v>0</v>
      </c>
      <c r="AF38360">
        <v>18354</v>
      </c>
      <c r="AG38360">
        <v>0.74</v>
      </c>
      <c r="AH38360">
        <v>29</v>
      </c>
      <c r="AI38360" t="s">
        <v>63</v>
      </c>
      <c r="AJ38360">
        <v>0</v>
      </c>
      <c r="AK38360">
        <v>0</v>
      </c>
      <c r="AL38360">
        <v>19944.41</v>
      </c>
      <c r="AM38360">
        <v>19944.41</v>
      </c>
      <c r="AN38360">
        <v>16500</v>
      </c>
      <c r="AO38360">
        <v>3444.41</v>
      </c>
      <c r="AP38360">
        <v>0</v>
      </c>
      <c r="AQ38360">
        <v>0</v>
      </c>
      <c r="AR38360">
        <v>0</v>
      </c>
      <c r="AS38360" s="1">
        <v>42036</v>
      </c>
      <c r="AT38360">
        <v>589.16999999999996</v>
      </c>
      <c r="AV38360" s="1">
        <v>42401</v>
      </c>
    </row>
    <row r="38361" spans="1:48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48</v>
      </c>
      <c r="G38361">
        <v>0.1065</v>
      </c>
      <c r="H38361">
        <v>293.16000000000003</v>
      </c>
      <c r="I38361" t="s">
        <v>49</v>
      </c>
      <c r="J38361" t="s">
        <v>224</v>
      </c>
      <c r="K38361" t="s">
        <v>73690</v>
      </c>
      <c r="L38361" t="s">
        <v>249</v>
      </c>
      <c r="M38361" t="s">
        <v>53</v>
      </c>
      <c r="N38361">
        <v>24600</v>
      </c>
      <c r="O38361" t="s">
        <v>66</v>
      </c>
      <c r="P38361" s="1">
        <v>40878</v>
      </c>
      <c r="Q38361" t="s">
        <v>55</v>
      </c>
      <c r="R38361" t="s">
        <v>56</v>
      </c>
      <c r="S38361" t="s">
        <v>51</v>
      </c>
      <c r="T38361" t="s">
        <v>58</v>
      </c>
      <c r="U38361" t="s">
        <v>73691</v>
      </c>
      <c r="V38361" t="s">
        <v>1292</v>
      </c>
      <c r="W38361" t="s">
        <v>1293</v>
      </c>
      <c r="X38361">
        <v>19.760000000000002</v>
      </c>
      <c r="Y38361">
        <v>0</v>
      </c>
      <c r="Z38361" s="1">
        <v>35977</v>
      </c>
      <c r="AA38361">
        <v>1</v>
      </c>
      <c r="AB38361">
        <v>47</v>
      </c>
      <c r="AC38361" t="s">
        <v>62</v>
      </c>
      <c r="AD38361">
        <v>6</v>
      </c>
      <c r="AE38361">
        <v>0</v>
      </c>
      <c r="AF38361">
        <v>9780</v>
      </c>
      <c r="AG38361">
        <v>0.65800000000000003</v>
      </c>
      <c r="AH38361">
        <v>22</v>
      </c>
      <c r="AI38361" t="s">
        <v>63</v>
      </c>
      <c r="AJ38361">
        <v>0</v>
      </c>
      <c r="AK38361">
        <v>0</v>
      </c>
      <c r="AL38361">
        <v>10553.72</v>
      </c>
      <c r="AM38361">
        <v>10553.72</v>
      </c>
      <c r="AN38361">
        <v>9000</v>
      </c>
      <c r="AO38361">
        <v>1553.72</v>
      </c>
      <c r="AP38361">
        <v>0</v>
      </c>
      <c r="AQ38361">
        <v>0</v>
      </c>
      <c r="AR38361">
        <v>0</v>
      </c>
      <c r="AS38361" s="1">
        <v>41974</v>
      </c>
      <c r="AT38361">
        <v>305.19</v>
      </c>
      <c r="AV38361" s="1">
        <v>42491</v>
      </c>
    </row>
    <row r="38362" spans="1:48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41</v>
      </c>
      <c r="G38362">
        <v>0.14269999999999999</v>
      </c>
      <c r="H38362">
        <v>819.3</v>
      </c>
      <c r="I38362" t="s">
        <v>72</v>
      </c>
      <c r="J38362" t="s">
        <v>73</v>
      </c>
      <c r="K38362" t="s">
        <v>7148</v>
      </c>
      <c r="L38362" t="s">
        <v>75</v>
      </c>
      <c r="M38362" t="s">
        <v>95</v>
      </c>
      <c r="N38362">
        <v>100800</v>
      </c>
      <c r="O38362" t="s">
        <v>54</v>
      </c>
      <c r="P38362" s="1">
        <v>40878</v>
      </c>
      <c r="Q38362" t="s">
        <v>55</v>
      </c>
      <c r="R38362" t="s">
        <v>56</v>
      </c>
      <c r="S38362" t="s">
        <v>51</v>
      </c>
      <c r="T38362" t="s">
        <v>161</v>
      </c>
      <c r="U38362" t="s">
        <v>4119</v>
      </c>
      <c r="V38362" t="s">
        <v>13810</v>
      </c>
      <c r="W38362" t="s">
        <v>277</v>
      </c>
      <c r="X38362">
        <v>22.5</v>
      </c>
      <c r="Y38362">
        <v>0</v>
      </c>
      <c r="Z38362" s="1">
        <v>35916</v>
      </c>
      <c r="AA38362">
        <v>4</v>
      </c>
      <c r="AB38362" t="s">
        <v>62</v>
      </c>
      <c r="AC38362" t="s">
        <v>62</v>
      </c>
      <c r="AD38362">
        <v>15</v>
      </c>
      <c r="AE38362">
        <v>0</v>
      </c>
      <c r="AF38362">
        <v>41</v>
      </c>
      <c r="AG38362">
        <v>7.0000000000000001E-3</v>
      </c>
      <c r="AH38362">
        <v>34</v>
      </c>
      <c r="AI38362" t="s">
        <v>63</v>
      </c>
      <c r="AJ38362">
        <v>0</v>
      </c>
      <c r="AK38362">
        <v>0</v>
      </c>
      <c r="AL38362">
        <v>37424.3433</v>
      </c>
      <c r="AM38362">
        <v>37424.339999999997</v>
      </c>
      <c r="AN38362">
        <v>35000</v>
      </c>
      <c r="AO38362">
        <v>2424.34</v>
      </c>
      <c r="AP38362">
        <v>0</v>
      </c>
      <c r="AQ38362">
        <v>0</v>
      </c>
      <c r="AR38362">
        <v>0</v>
      </c>
      <c r="AS38362" s="1">
        <v>41061</v>
      </c>
      <c r="AT38362">
        <v>33330.57</v>
      </c>
      <c r="AV38362" s="1">
        <v>41061</v>
      </c>
    </row>
    <row r="38363" spans="1:48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48</v>
      </c>
      <c r="G38363">
        <v>0.19420000000000001</v>
      </c>
      <c r="H38363">
        <v>1142.94</v>
      </c>
      <c r="I38363" t="s">
        <v>189</v>
      </c>
      <c r="J38363" t="s">
        <v>980</v>
      </c>
      <c r="K38363" t="s">
        <v>73692</v>
      </c>
      <c r="L38363" t="s">
        <v>192</v>
      </c>
      <c r="M38363" t="s">
        <v>95</v>
      </c>
      <c r="N38363">
        <v>180000</v>
      </c>
      <c r="O38363" t="s">
        <v>4113</v>
      </c>
      <c r="P38363" s="1">
        <v>40878</v>
      </c>
      <c r="Q38363" t="s">
        <v>55</v>
      </c>
      <c r="R38363" t="s">
        <v>56</v>
      </c>
      <c r="S38363" t="s">
        <v>51</v>
      </c>
      <c r="T38363" t="s">
        <v>68</v>
      </c>
      <c r="U38363" t="s">
        <v>73693</v>
      </c>
      <c r="V38363" t="s">
        <v>3046</v>
      </c>
      <c r="W38363" t="s">
        <v>61</v>
      </c>
      <c r="X38363">
        <v>13.47</v>
      </c>
      <c r="Y38363">
        <v>0</v>
      </c>
      <c r="Z38363" s="1">
        <v>35339</v>
      </c>
      <c r="AA38363">
        <v>1</v>
      </c>
      <c r="AB38363">
        <v>48</v>
      </c>
      <c r="AC38363" t="s">
        <v>62</v>
      </c>
      <c r="AD38363">
        <v>9</v>
      </c>
      <c r="AE38363">
        <v>0</v>
      </c>
      <c r="AF38363">
        <v>131949</v>
      </c>
      <c r="AG38363">
        <v>0.752</v>
      </c>
      <c r="AH38363">
        <v>24</v>
      </c>
      <c r="AI38363" t="s">
        <v>63</v>
      </c>
      <c r="AJ38363">
        <v>0</v>
      </c>
      <c r="AK38363">
        <v>0</v>
      </c>
      <c r="AL38363">
        <v>41145.370000000003</v>
      </c>
      <c r="AM38363">
        <v>41145.370000000003</v>
      </c>
      <c r="AN38363">
        <v>31000</v>
      </c>
      <c r="AO38363">
        <v>10145.370000000001</v>
      </c>
      <c r="AP38363">
        <v>0</v>
      </c>
      <c r="AQ38363">
        <v>0</v>
      </c>
      <c r="AR38363">
        <v>0</v>
      </c>
      <c r="AS38363" s="1">
        <v>41974</v>
      </c>
      <c r="AT38363">
        <v>1151.99</v>
      </c>
      <c r="AV38363" s="1">
        <v>42491</v>
      </c>
    </row>
    <row r="38364" spans="1:48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48</v>
      </c>
      <c r="G38364">
        <v>0.17269999999999999</v>
      </c>
      <c r="H38364">
        <v>343.56</v>
      </c>
      <c r="I38364" t="s">
        <v>103</v>
      </c>
      <c r="J38364" t="s">
        <v>146</v>
      </c>
      <c r="K38364" t="s">
        <v>73694</v>
      </c>
      <c r="L38364" t="s">
        <v>90</v>
      </c>
      <c r="M38364" t="s">
        <v>53</v>
      </c>
      <c r="N38364">
        <v>42000</v>
      </c>
      <c r="O38364" t="s">
        <v>4113</v>
      </c>
      <c r="P38364" s="1">
        <v>40878</v>
      </c>
      <c r="Q38364" t="s">
        <v>107</v>
      </c>
      <c r="R38364" t="s">
        <v>56</v>
      </c>
      <c r="S38364" t="s">
        <v>73695</v>
      </c>
      <c r="T38364" t="s">
        <v>197</v>
      </c>
      <c r="U38364" t="s">
        <v>681</v>
      </c>
      <c r="V38364" t="s">
        <v>917</v>
      </c>
      <c r="W38364" t="s">
        <v>180</v>
      </c>
      <c r="X38364">
        <v>24.09</v>
      </c>
      <c r="Y38364">
        <v>0</v>
      </c>
      <c r="Z38364" s="1">
        <v>38231</v>
      </c>
      <c r="AA38364">
        <v>0</v>
      </c>
      <c r="AB38364" t="s">
        <v>62</v>
      </c>
      <c r="AC38364" t="s">
        <v>62</v>
      </c>
      <c r="AD38364">
        <v>8</v>
      </c>
      <c r="AE38364">
        <v>0</v>
      </c>
      <c r="AF38364">
        <v>33634</v>
      </c>
      <c r="AG38364">
        <v>0.96399999999999997</v>
      </c>
      <c r="AH38364">
        <v>13</v>
      </c>
      <c r="AI38364" t="s">
        <v>63</v>
      </c>
      <c r="AJ38364">
        <v>0</v>
      </c>
      <c r="AK38364">
        <v>0</v>
      </c>
      <c r="AL38364">
        <v>3195.91</v>
      </c>
      <c r="AM38364">
        <v>3195.91</v>
      </c>
      <c r="AN38364">
        <v>1725.63</v>
      </c>
      <c r="AO38364">
        <v>1018.45</v>
      </c>
      <c r="AP38364">
        <v>0</v>
      </c>
      <c r="AQ38364">
        <v>451.83</v>
      </c>
      <c r="AR38364">
        <v>4.38</v>
      </c>
      <c r="AS38364" s="1">
        <v>41122</v>
      </c>
      <c r="AT38364">
        <v>343.56</v>
      </c>
      <c r="AV38364" s="1">
        <v>41306</v>
      </c>
    </row>
    <row r="38365" spans="1:48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48</v>
      </c>
      <c r="G38365">
        <v>7.9000000000000001E-2</v>
      </c>
      <c r="H38365">
        <v>625.80999999999995</v>
      </c>
      <c r="I38365" t="s">
        <v>99</v>
      </c>
      <c r="J38365" t="s">
        <v>152</v>
      </c>
      <c r="K38365" t="s">
        <v>73696</v>
      </c>
      <c r="L38365" t="s">
        <v>263</v>
      </c>
      <c r="M38365" t="s">
        <v>53</v>
      </c>
      <c r="N38365">
        <v>60000</v>
      </c>
      <c r="O38365" t="s">
        <v>54</v>
      </c>
      <c r="P38365" s="1">
        <v>40878</v>
      </c>
      <c r="Q38365" t="s">
        <v>55</v>
      </c>
      <c r="R38365" t="s">
        <v>56</v>
      </c>
      <c r="S38365" t="s">
        <v>73697</v>
      </c>
      <c r="T38365" t="s">
        <v>58</v>
      </c>
      <c r="U38365" t="s">
        <v>9746</v>
      </c>
      <c r="V38365" t="s">
        <v>70</v>
      </c>
      <c r="W38365" t="s">
        <v>71</v>
      </c>
      <c r="X38365">
        <v>10.7</v>
      </c>
      <c r="Y38365">
        <v>0</v>
      </c>
      <c r="Z38365" s="1">
        <v>31444</v>
      </c>
      <c r="AA38365">
        <v>0</v>
      </c>
      <c r="AB38365" t="s">
        <v>62</v>
      </c>
      <c r="AC38365" t="s">
        <v>62</v>
      </c>
      <c r="AD38365">
        <v>9</v>
      </c>
      <c r="AE38365">
        <v>0</v>
      </c>
      <c r="AF38365">
        <v>22733</v>
      </c>
      <c r="AG38365">
        <v>0.47099999999999997</v>
      </c>
      <c r="AH38365">
        <v>14</v>
      </c>
      <c r="AI38365" t="s">
        <v>63</v>
      </c>
      <c r="AJ38365">
        <v>0</v>
      </c>
      <c r="AK38365">
        <v>0</v>
      </c>
      <c r="AL38365">
        <v>22528.97</v>
      </c>
      <c r="AM38365">
        <v>22528.97</v>
      </c>
      <c r="AN38365">
        <v>20000</v>
      </c>
      <c r="AO38365">
        <v>2528.9699999999998</v>
      </c>
      <c r="AP38365">
        <v>0</v>
      </c>
      <c r="AQ38365">
        <v>0</v>
      </c>
      <c r="AR38365">
        <v>0</v>
      </c>
      <c r="AS38365" s="1">
        <v>41974</v>
      </c>
      <c r="AT38365">
        <v>634.99</v>
      </c>
      <c r="AV38365" s="1">
        <v>42095</v>
      </c>
    </row>
    <row r="38366" spans="1:48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41</v>
      </c>
      <c r="G38366">
        <v>0.1527</v>
      </c>
      <c r="H38366">
        <v>430.78</v>
      </c>
      <c r="I38366" t="s">
        <v>72</v>
      </c>
      <c r="J38366" t="s">
        <v>135</v>
      </c>
      <c r="K38366" t="s">
        <v>73698</v>
      </c>
      <c r="L38366" t="s">
        <v>75</v>
      </c>
      <c r="M38366" t="s">
        <v>76</v>
      </c>
      <c r="N38366">
        <v>92000</v>
      </c>
      <c r="O38366" t="s">
        <v>54</v>
      </c>
      <c r="P38366" s="1">
        <v>40878</v>
      </c>
      <c r="Q38366" t="s">
        <v>55</v>
      </c>
      <c r="R38366" t="s">
        <v>56</v>
      </c>
      <c r="S38366" t="s">
        <v>51</v>
      </c>
      <c r="T38366" t="s">
        <v>58</v>
      </c>
      <c r="U38366" t="s">
        <v>18949</v>
      </c>
      <c r="V38366" t="s">
        <v>4933</v>
      </c>
      <c r="W38366" t="s">
        <v>61</v>
      </c>
      <c r="X38366">
        <v>28.83</v>
      </c>
      <c r="Y38366">
        <v>0</v>
      </c>
      <c r="Z38366" s="1">
        <v>35551</v>
      </c>
      <c r="AA38366">
        <v>1</v>
      </c>
      <c r="AB38366">
        <v>82</v>
      </c>
      <c r="AC38366" t="s">
        <v>62</v>
      </c>
      <c r="AD38366">
        <v>9</v>
      </c>
      <c r="AE38366">
        <v>0</v>
      </c>
      <c r="AF38366">
        <v>22095</v>
      </c>
      <c r="AG38366">
        <v>0.61</v>
      </c>
      <c r="AH38366">
        <v>38</v>
      </c>
      <c r="AI38366" t="s">
        <v>63</v>
      </c>
      <c r="AJ38366">
        <v>0</v>
      </c>
      <c r="AK38366">
        <v>0</v>
      </c>
      <c r="AL38366">
        <v>25432.12</v>
      </c>
      <c r="AM38366">
        <v>25396.799999999999</v>
      </c>
      <c r="AN38366">
        <v>18000</v>
      </c>
      <c r="AO38366">
        <v>7432.12</v>
      </c>
      <c r="AP38366">
        <v>0</v>
      </c>
      <c r="AQ38366">
        <v>0</v>
      </c>
      <c r="AR38366">
        <v>0</v>
      </c>
      <c r="AS38366" s="1">
        <v>42309</v>
      </c>
      <c r="AT38366">
        <v>5616.24</v>
      </c>
      <c r="AV38366" s="1">
        <v>42491</v>
      </c>
    </row>
    <row r="38367" spans="1:48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41</v>
      </c>
      <c r="G38367">
        <v>0.2235</v>
      </c>
      <c r="H38367">
        <v>407.54</v>
      </c>
      <c r="I38367" t="s">
        <v>333</v>
      </c>
      <c r="J38367" t="s">
        <v>1967</v>
      </c>
      <c r="K38367" t="s">
        <v>73699</v>
      </c>
      <c r="L38367" t="s">
        <v>75</v>
      </c>
      <c r="M38367" t="s">
        <v>53</v>
      </c>
      <c r="N38367">
        <v>65000</v>
      </c>
      <c r="O38367" t="s">
        <v>54</v>
      </c>
      <c r="P38367" s="1">
        <v>40878</v>
      </c>
      <c r="Q38367" t="s">
        <v>55</v>
      </c>
      <c r="R38367" t="s">
        <v>56</v>
      </c>
      <c r="S38367" t="s">
        <v>51</v>
      </c>
      <c r="T38367" t="s">
        <v>58</v>
      </c>
      <c r="U38367" t="s">
        <v>517</v>
      </c>
      <c r="V38367" t="s">
        <v>443</v>
      </c>
      <c r="W38367" t="s">
        <v>61</v>
      </c>
      <c r="X38367">
        <v>22.58</v>
      </c>
      <c r="Y38367">
        <v>0</v>
      </c>
      <c r="Z38367" s="1">
        <v>36951</v>
      </c>
      <c r="AA38367">
        <v>1</v>
      </c>
      <c r="AB38367" t="s">
        <v>62</v>
      </c>
      <c r="AC38367" t="s">
        <v>62</v>
      </c>
      <c r="AD38367">
        <v>18</v>
      </c>
      <c r="AE38367">
        <v>0</v>
      </c>
      <c r="AF38367">
        <v>12193</v>
      </c>
      <c r="AG38367">
        <v>0.57499999999999996</v>
      </c>
      <c r="AH38367">
        <v>25</v>
      </c>
      <c r="AI38367" t="s">
        <v>63</v>
      </c>
      <c r="AJ38367">
        <v>0</v>
      </c>
      <c r="AK38367">
        <v>0</v>
      </c>
      <c r="AL38367">
        <v>24243.549900000002</v>
      </c>
      <c r="AM38367">
        <v>24243.55</v>
      </c>
      <c r="AN38367">
        <v>14650</v>
      </c>
      <c r="AO38367">
        <v>9593.5499999999993</v>
      </c>
      <c r="AP38367">
        <v>0</v>
      </c>
      <c r="AQ38367">
        <v>0</v>
      </c>
      <c r="AR38367">
        <v>0</v>
      </c>
      <c r="AS38367" s="1">
        <v>42461</v>
      </c>
      <c r="AT38367">
        <v>3459.01</v>
      </c>
      <c r="AV38367" s="1">
        <v>42491</v>
      </c>
    </row>
    <row r="38368" spans="1:48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41</v>
      </c>
      <c r="G38368">
        <v>0.1171</v>
      </c>
      <c r="H38368">
        <v>552.46</v>
      </c>
      <c r="I38368" t="s">
        <v>49</v>
      </c>
      <c r="J38368" t="s">
        <v>88</v>
      </c>
      <c r="K38368" t="s">
        <v>73700</v>
      </c>
      <c r="L38368" t="s">
        <v>219</v>
      </c>
      <c r="M38368" t="s">
        <v>53</v>
      </c>
      <c r="N38368">
        <v>87500</v>
      </c>
      <c r="O38368" t="s">
        <v>54</v>
      </c>
      <c r="P38368" s="1">
        <v>40878</v>
      </c>
      <c r="Q38368" t="s">
        <v>55</v>
      </c>
      <c r="R38368" t="s">
        <v>56</v>
      </c>
      <c r="S38368" t="s">
        <v>73701</v>
      </c>
      <c r="T38368" t="s">
        <v>177</v>
      </c>
      <c r="U38368" t="s">
        <v>73702</v>
      </c>
      <c r="V38368" t="s">
        <v>995</v>
      </c>
      <c r="W38368" t="s">
        <v>71</v>
      </c>
      <c r="X38368">
        <v>1.66</v>
      </c>
      <c r="Y38368">
        <v>0</v>
      </c>
      <c r="Z38368" s="1">
        <v>37865</v>
      </c>
      <c r="AA38368">
        <v>0</v>
      </c>
      <c r="AB38368" t="s">
        <v>62</v>
      </c>
      <c r="AC38368" t="s">
        <v>62</v>
      </c>
      <c r="AD38368">
        <v>5</v>
      </c>
      <c r="AE38368">
        <v>0</v>
      </c>
      <c r="AF38368">
        <v>5300</v>
      </c>
      <c r="AG38368">
        <v>0.28199999999999997</v>
      </c>
      <c r="AH38368">
        <v>12</v>
      </c>
      <c r="AI38368" t="s">
        <v>63</v>
      </c>
      <c r="AJ38368">
        <v>0</v>
      </c>
      <c r="AK38368">
        <v>0</v>
      </c>
      <c r="AL38368">
        <v>32933.06</v>
      </c>
      <c r="AM38368">
        <v>32933.06</v>
      </c>
      <c r="AN38368">
        <v>25000</v>
      </c>
      <c r="AO38368">
        <v>7933.06</v>
      </c>
      <c r="AP38368">
        <v>0</v>
      </c>
      <c r="AQ38368">
        <v>0</v>
      </c>
      <c r="AR38368">
        <v>0</v>
      </c>
      <c r="AS38368" s="1">
        <v>42430</v>
      </c>
      <c r="AT38368">
        <v>5310.06</v>
      </c>
      <c r="AV38368" s="1">
        <v>42401</v>
      </c>
    </row>
    <row r="38369" spans="1:48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48</v>
      </c>
      <c r="G38369">
        <v>8.8999999999999996E-2</v>
      </c>
      <c r="H38369">
        <v>206.4</v>
      </c>
      <c r="I38369" t="s">
        <v>99</v>
      </c>
      <c r="J38369" t="s">
        <v>100</v>
      </c>
      <c r="K38369" t="s">
        <v>965</v>
      </c>
      <c r="L38369" t="s">
        <v>159</v>
      </c>
      <c r="M38369" t="s">
        <v>95</v>
      </c>
      <c r="N38369">
        <v>38000</v>
      </c>
      <c r="O38369" t="s">
        <v>54</v>
      </c>
      <c r="P38369" s="1">
        <v>40878</v>
      </c>
      <c r="Q38369" t="s">
        <v>55</v>
      </c>
      <c r="R38369" t="s">
        <v>56</v>
      </c>
      <c r="S38369" t="s">
        <v>51</v>
      </c>
      <c r="T38369" t="s">
        <v>68</v>
      </c>
      <c r="U38369" t="s">
        <v>2387</v>
      </c>
      <c r="V38369" t="s">
        <v>16425</v>
      </c>
      <c r="W38369" t="s">
        <v>164</v>
      </c>
      <c r="X38369">
        <v>26.68</v>
      </c>
      <c r="Y38369">
        <v>0</v>
      </c>
      <c r="Z38369" s="1">
        <v>38292</v>
      </c>
      <c r="AA38369">
        <v>1</v>
      </c>
      <c r="AB38369" t="s">
        <v>62</v>
      </c>
      <c r="AC38369" t="s">
        <v>62</v>
      </c>
      <c r="AD38369">
        <v>6</v>
      </c>
      <c r="AE38369">
        <v>0</v>
      </c>
      <c r="AF38369">
        <v>6575</v>
      </c>
      <c r="AG38369">
        <v>0.27700000000000002</v>
      </c>
      <c r="AH38369">
        <v>9</v>
      </c>
      <c r="AI38369" t="s">
        <v>63</v>
      </c>
      <c r="AJ38369">
        <v>0</v>
      </c>
      <c r="AK38369">
        <v>0</v>
      </c>
      <c r="AL38369">
        <v>7240.5819000000001</v>
      </c>
      <c r="AM38369">
        <v>7184.89</v>
      </c>
      <c r="AN38369">
        <v>6500</v>
      </c>
      <c r="AO38369">
        <v>740.58</v>
      </c>
      <c r="AP38369">
        <v>0</v>
      </c>
      <c r="AQ38369">
        <v>0</v>
      </c>
      <c r="AR38369">
        <v>0</v>
      </c>
      <c r="AS38369" s="1">
        <v>41579</v>
      </c>
      <c r="AT38369">
        <v>208.58</v>
      </c>
      <c r="AV38369" s="1">
        <v>41579</v>
      </c>
    </row>
    <row r="38370" spans="1:48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48</v>
      </c>
      <c r="G38370">
        <v>0.14649999999999999</v>
      </c>
      <c r="H38370">
        <v>413.94</v>
      </c>
      <c r="I38370" t="s">
        <v>72</v>
      </c>
      <c r="J38370" t="s">
        <v>81</v>
      </c>
      <c r="K38370" t="s">
        <v>1603</v>
      </c>
      <c r="L38370" t="s">
        <v>75</v>
      </c>
      <c r="M38370" t="s">
        <v>53</v>
      </c>
      <c r="N38370">
        <v>66000</v>
      </c>
      <c r="O38370" t="s">
        <v>54</v>
      </c>
      <c r="P38370" s="1">
        <v>40878</v>
      </c>
      <c r="Q38370" t="s">
        <v>55</v>
      </c>
      <c r="R38370" t="s">
        <v>56</v>
      </c>
      <c r="S38370" t="s">
        <v>73703</v>
      </c>
      <c r="T38370" t="s">
        <v>68</v>
      </c>
      <c r="U38370" t="s">
        <v>73704</v>
      </c>
      <c r="V38370" t="s">
        <v>1966</v>
      </c>
      <c r="W38370" t="s">
        <v>61</v>
      </c>
      <c r="X38370">
        <v>8.76</v>
      </c>
      <c r="Y38370">
        <v>0</v>
      </c>
      <c r="Z38370" s="1">
        <v>35096</v>
      </c>
      <c r="AA38370">
        <v>2</v>
      </c>
      <c r="AB38370">
        <v>38</v>
      </c>
      <c r="AC38370" t="s">
        <v>62</v>
      </c>
      <c r="AD38370">
        <v>10</v>
      </c>
      <c r="AE38370">
        <v>0</v>
      </c>
      <c r="AF38370">
        <v>10326</v>
      </c>
      <c r="AG38370">
        <v>0.59299999999999997</v>
      </c>
      <c r="AH38370">
        <v>32</v>
      </c>
      <c r="AI38370" t="s">
        <v>63</v>
      </c>
      <c r="AJ38370">
        <v>0</v>
      </c>
      <c r="AK38370">
        <v>0</v>
      </c>
      <c r="AL38370">
        <v>14336.063700000001</v>
      </c>
      <c r="AM38370">
        <v>14336.06</v>
      </c>
      <c r="AN38370">
        <v>12000</v>
      </c>
      <c r="AO38370">
        <v>2336.06</v>
      </c>
      <c r="AP38370">
        <v>0</v>
      </c>
      <c r="AQ38370">
        <v>0</v>
      </c>
      <c r="AR38370">
        <v>0</v>
      </c>
      <c r="AS38370" s="1">
        <v>41518</v>
      </c>
      <c r="AT38370">
        <v>6064.7</v>
      </c>
      <c r="AV38370" s="1">
        <v>41548</v>
      </c>
    </row>
    <row r="38371" spans="1:48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41</v>
      </c>
      <c r="G38371">
        <v>0.20300000000000001</v>
      </c>
      <c r="H38371">
        <v>799.84</v>
      </c>
      <c r="I38371" t="s">
        <v>189</v>
      </c>
      <c r="J38371" t="s">
        <v>555</v>
      </c>
      <c r="K38371" t="s">
        <v>73705</v>
      </c>
      <c r="L38371" t="s">
        <v>52</v>
      </c>
      <c r="M38371" t="s">
        <v>95</v>
      </c>
      <c r="N38371">
        <v>525000</v>
      </c>
      <c r="O38371" t="s">
        <v>54</v>
      </c>
      <c r="P38371" s="1">
        <v>40878</v>
      </c>
      <c r="Q38371" t="s">
        <v>107</v>
      </c>
      <c r="R38371" t="s">
        <v>56</v>
      </c>
      <c r="S38371" t="s">
        <v>73706</v>
      </c>
      <c r="T38371" t="s">
        <v>197</v>
      </c>
      <c r="U38371" t="s">
        <v>337</v>
      </c>
      <c r="V38371" t="s">
        <v>986</v>
      </c>
      <c r="W38371" t="s">
        <v>277</v>
      </c>
      <c r="X38371">
        <v>8.5</v>
      </c>
      <c r="Y38371">
        <v>0</v>
      </c>
      <c r="Z38371" s="1">
        <v>36770</v>
      </c>
      <c r="AA38371">
        <v>0</v>
      </c>
      <c r="AB38371">
        <v>64</v>
      </c>
      <c r="AC38371" t="s">
        <v>62</v>
      </c>
      <c r="AD38371">
        <v>14</v>
      </c>
      <c r="AE38371">
        <v>0</v>
      </c>
      <c r="AF38371">
        <v>37725</v>
      </c>
      <c r="AG38371">
        <v>0.75</v>
      </c>
      <c r="AH38371">
        <v>42</v>
      </c>
      <c r="AI38371" t="s">
        <v>63</v>
      </c>
      <c r="AJ38371">
        <v>0</v>
      </c>
      <c r="AK38371">
        <v>0</v>
      </c>
      <c r="AL38371">
        <v>5780.42</v>
      </c>
      <c r="AM38371">
        <v>5780.42</v>
      </c>
      <c r="AN38371">
        <v>1828.29</v>
      </c>
      <c r="AO38371">
        <v>2966.49</v>
      </c>
      <c r="AP38371">
        <v>0</v>
      </c>
      <c r="AQ38371">
        <v>985.64</v>
      </c>
      <c r="AR38371">
        <v>10.039999999999999</v>
      </c>
      <c r="AS38371" s="1">
        <v>41091</v>
      </c>
      <c r="AT38371">
        <v>799.84</v>
      </c>
      <c r="AV38371" s="1">
        <v>41214</v>
      </c>
    </row>
    <row r="38372" spans="1:48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48</v>
      </c>
      <c r="G38372">
        <v>6.0299999999999999E-2</v>
      </c>
      <c r="H38372">
        <v>106.53</v>
      </c>
      <c r="I38372" t="s">
        <v>99</v>
      </c>
      <c r="J38372" t="s">
        <v>495</v>
      </c>
      <c r="K38372" t="s">
        <v>73707</v>
      </c>
      <c r="L38372" t="s">
        <v>75</v>
      </c>
      <c r="M38372" t="s">
        <v>95</v>
      </c>
      <c r="N38372">
        <v>70000</v>
      </c>
      <c r="O38372" t="s">
        <v>4113</v>
      </c>
      <c r="P38372" s="1">
        <v>40878</v>
      </c>
      <c r="Q38372" t="s">
        <v>55</v>
      </c>
      <c r="R38372" t="s">
        <v>56</v>
      </c>
      <c r="S38372" t="s">
        <v>73708</v>
      </c>
      <c r="T38372" t="s">
        <v>68</v>
      </c>
      <c r="U38372" t="s">
        <v>73709</v>
      </c>
      <c r="V38372" t="s">
        <v>2927</v>
      </c>
      <c r="W38372" t="s">
        <v>1539</v>
      </c>
      <c r="X38372">
        <v>10.66</v>
      </c>
      <c r="Y38372">
        <v>0</v>
      </c>
      <c r="Z38372" s="1">
        <v>33298</v>
      </c>
      <c r="AA38372">
        <v>0</v>
      </c>
      <c r="AB38372">
        <v>61</v>
      </c>
      <c r="AC38372" t="s">
        <v>62</v>
      </c>
      <c r="AD38372">
        <v>10</v>
      </c>
      <c r="AE38372">
        <v>0</v>
      </c>
      <c r="AF38372">
        <v>17831</v>
      </c>
      <c r="AG38372">
        <v>0.32800000000000001</v>
      </c>
      <c r="AH38372">
        <v>26</v>
      </c>
      <c r="AI38372" t="s">
        <v>63</v>
      </c>
      <c r="AJ38372">
        <v>0</v>
      </c>
      <c r="AK38372">
        <v>0</v>
      </c>
      <c r="AL38372">
        <v>3834.8582000000001</v>
      </c>
      <c r="AM38372">
        <v>3834.86</v>
      </c>
      <c r="AN38372">
        <v>3500</v>
      </c>
      <c r="AO38372">
        <v>334.86</v>
      </c>
      <c r="AP38372">
        <v>0</v>
      </c>
      <c r="AQ38372">
        <v>0</v>
      </c>
      <c r="AR38372">
        <v>0</v>
      </c>
      <c r="AS38372" s="1">
        <v>41974</v>
      </c>
      <c r="AT38372">
        <v>108.39</v>
      </c>
      <c r="AV38372" s="1">
        <v>41974</v>
      </c>
    </row>
    <row r="38373" spans="1:48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48</v>
      </c>
      <c r="G38373">
        <v>0.17580000000000001</v>
      </c>
      <c r="H38373">
        <v>503.19</v>
      </c>
      <c r="I38373" t="s">
        <v>103</v>
      </c>
      <c r="J38373" t="s">
        <v>210</v>
      </c>
      <c r="K38373" t="s">
        <v>73710</v>
      </c>
      <c r="L38373" t="s">
        <v>219</v>
      </c>
      <c r="M38373" t="s">
        <v>95</v>
      </c>
      <c r="N38373">
        <v>100000</v>
      </c>
      <c r="O38373" t="s">
        <v>54</v>
      </c>
      <c r="P38373" s="1">
        <v>40878</v>
      </c>
      <c r="Q38373" t="s">
        <v>55</v>
      </c>
      <c r="R38373" t="s">
        <v>56</v>
      </c>
      <c r="S38373" t="s">
        <v>73711</v>
      </c>
      <c r="T38373" t="s">
        <v>68</v>
      </c>
      <c r="U38373" t="s">
        <v>73712</v>
      </c>
      <c r="V38373" t="s">
        <v>702</v>
      </c>
      <c r="W38373" t="s">
        <v>582</v>
      </c>
      <c r="X38373">
        <v>14.75</v>
      </c>
      <c r="Y38373">
        <v>2</v>
      </c>
      <c r="Z38373" s="1">
        <v>37073</v>
      </c>
      <c r="AA38373">
        <v>1</v>
      </c>
      <c r="AB38373">
        <v>8</v>
      </c>
      <c r="AC38373" t="s">
        <v>62</v>
      </c>
      <c r="AD38373">
        <v>14</v>
      </c>
      <c r="AE38373">
        <v>0</v>
      </c>
      <c r="AF38373">
        <v>21584</v>
      </c>
      <c r="AG38373">
        <v>0.64800000000000002</v>
      </c>
      <c r="AH38373">
        <v>36</v>
      </c>
      <c r="AI38373" t="s">
        <v>63</v>
      </c>
      <c r="AJ38373">
        <v>0</v>
      </c>
      <c r="AK38373">
        <v>0</v>
      </c>
      <c r="AL38373">
        <v>18114.79</v>
      </c>
      <c r="AM38373">
        <v>18114.79</v>
      </c>
      <c r="AN38373">
        <v>14000</v>
      </c>
      <c r="AO38373">
        <v>4114.79</v>
      </c>
      <c r="AP38373">
        <v>0</v>
      </c>
      <c r="AQ38373">
        <v>0</v>
      </c>
      <c r="AR38373">
        <v>0</v>
      </c>
      <c r="AS38373" s="1">
        <v>41974</v>
      </c>
      <c r="AT38373">
        <v>519.67999999999995</v>
      </c>
      <c r="AV38373" s="1">
        <v>41974</v>
      </c>
    </row>
    <row r="38374" spans="1:48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48</v>
      </c>
      <c r="G38374">
        <v>0.1065</v>
      </c>
      <c r="H38374">
        <v>325.74</v>
      </c>
      <c r="I38374" t="s">
        <v>49</v>
      </c>
      <c r="J38374" t="s">
        <v>224</v>
      </c>
      <c r="K38374" t="s">
        <v>73713</v>
      </c>
      <c r="L38374" t="s">
        <v>106</v>
      </c>
      <c r="M38374" t="s">
        <v>53</v>
      </c>
      <c r="N38374">
        <v>35000</v>
      </c>
      <c r="O38374" t="s">
        <v>66</v>
      </c>
      <c r="P38374" s="1">
        <v>40878</v>
      </c>
      <c r="Q38374" t="s">
        <v>55</v>
      </c>
      <c r="R38374" t="s">
        <v>56</v>
      </c>
      <c r="S38374" t="s">
        <v>73714</v>
      </c>
      <c r="T38374" t="s">
        <v>68</v>
      </c>
      <c r="U38374" t="s">
        <v>8718</v>
      </c>
      <c r="V38374" t="s">
        <v>252</v>
      </c>
      <c r="W38374" t="s">
        <v>164</v>
      </c>
      <c r="X38374">
        <v>13.47</v>
      </c>
      <c r="Y38374">
        <v>0</v>
      </c>
      <c r="Z38374" s="1">
        <v>37681</v>
      </c>
      <c r="AA38374">
        <v>0</v>
      </c>
      <c r="AB38374" t="s">
        <v>62</v>
      </c>
      <c r="AC38374" t="s">
        <v>62</v>
      </c>
      <c r="AD38374">
        <v>6</v>
      </c>
      <c r="AE38374">
        <v>0</v>
      </c>
      <c r="AF38374">
        <v>9278</v>
      </c>
      <c r="AG38374">
        <v>0.69299999999999995</v>
      </c>
      <c r="AH38374">
        <v>9</v>
      </c>
      <c r="AI38374" t="s">
        <v>63</v>
      </c>
      <c r="AJ38374">
        <v>0</v>
      </c>
      <c r="AK38374">
        <v>0</v>
      </c>
      <c r="AL38374">
        <v>11353.8122</v>
      </c>
      <c r="AM38374">
        <v>11325.43</v>
      </c>
      <c r="AN38374">
        <v>10000</v>
      </c>
      <c r="AO38374">
        <v>1353.81</v>
      </c>
      <c r="AP38374">
        <v>0</v>
      </c>
      <c r="AQ38374">
        <v>0</v>
      </c>
      <c r="AR38374">
        <v>0</v>
      </c>
      <c r="AS38374" s="1">
        <v>41487</v>
      </c>
      <c r="AT38374">
        <v>5173.3900000000003</v>
      </c>
      <c r="AV38374" s="1">
        <v>42491</v>
      </c>
    </row>
    <row r="38375" spans="1:48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48</v>
      </c>
      <c r="G38375">
        <v>6.0299999999999999E-2</v>
      </c>
      <c r="H38375">
        <v>213.05</v>
      </c>
      <c r="I38375" t="s">
        <v>99</v>
      </c>
      <c r="J38375" t="s">
        <v>495</v>
      </c>
      <c r="K38375" t="s">
        <v>73715</v>
      </c>
      <c r="L38375" t="s">
        <v>83</v>
      </c>
      <c r="M38375" t="s">
        <v>53</v>
      </c>
      <c r="N38375">
        <v>29004</v>
      </c>
      <c r="O38375" t="s">
        <v>4113</v>
      </c>
      <c r="P38375" s="1">
        <v>40878</v>
      </c>
      <c r="Q38375" t="s">
        <v>55</v>
      </c>
      <c r="R38375" t="s">
        <v>56</v>
      </c>
      <c r="S38375" t="s">
        <v>51</v>
      </c>
      <c r="T38375" t="s">
        <v>197</v>
      </c>
      <c r="U38375" t="s">
        <v>73716</v>
      </c>
      <c r="V38375" t="s">
        <v>70</v>
      </c>
      <c r="W38375" t="s">
        <v>71</v>
      </c>
      <c r="X38375">
        <v>8.15</v>
      </c>
      <c r="Y38375">
        <v>0</v>
      </c>
      <c r="Z38375" s="1">
        <v>37196</v>
      </c>
      <c r="AA38375">
        <v>0</v>
      </c>
      <c r="AB38375" t="s">
        <v>62</v>
      </c>
      <c r="AC38375" t="s">
        <v>62</v>
      </c>
      <c r="AD38375">
        <v>9</v>
      </c>
      <c r="AE38375">
        <v>0</v>
      </c>
      <c r="AF38375">
        <v>2885</v>
      </c>
      <c r="AG38375">
        <v>0.58899999999999997</v>
      </c>
      <c r="AH38375">
        <v>25</v>
      </c>
      <c r="AI38375" t="s">
        <v>63</v>
      </c>
      <c r="AJ38375">
        <v>0</v>
      </c>
      <c r="AK38375">
        <v>0</v>
      </c>
      <c r="AL38375">
        <v>7669.7498999999998</v>
      </c>
      <c r="AM38375">
        <v>7669.75</v>
      </c>
      <c r="AN38375">
        <v>7000</v>
      </c>
      <c r="AO38375">
        <v>669.75</v>
      </c>
      <c r="AP38375">
        <v>0</v>
      </c>
      <c r="AQ38375">
        <v>0</v>
      </c>
      <c r="AR38375">
        <v>0</v>
      </c>
      <c r="AS38375" s="1">
        <v>41974</v>
      </c>
      <c r="AT38375">
        <v>215.31</v>
      </c>
      <c r="AV38375" s="1">
        <v>41974</v>
      </c>
    </row>
    <row r="38376" spans="1:48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48</v>
      </c>
      <c r="G38376">
        <v>7.51E-2</v>
      </c>
      <c r="H38376">
        <v>342.22</v>
      </c>
      <c r="I38376" t="s">
        <v>99</v>
      </c>
      <c r="J38376" t="s">
        <v>157</v>
      </c>
      <c r="K38376" t="s">
        <v>13566</v>
      </c>
      <c r="L38376" t="s">
        <v>249</v>
      </c>
      <c r="M38376" t="s">
        <v>53</v>
      </c>
      <c r="N38376">
        <v>48000</v>
      </c>
      <c r="O38376" t="s">
        <v>4113</v>
      </c>
      <c r="P38376" s="1">
        <v>40878</v>
      </c>
      <c r="Q38376" t="s">
        <v>55</v>
      </c>
      <c r="R38376" t="s">
        <v>56</v>
      </c>
      <c r="S38376" t="s">
        <v>73717</v>
      </c>
      <c r="T38376" t="s">
        <v>58</v>
      </c>
      <c r="U38376" t="s">
        <v>1585</v>
      </c>
      <c r="V38376" t="s">
        <v>2893</v>
      </c>
      <c r="W38376" t="s">
        <v>277</v>
      </c>
      <c r="X38376">
        <v>24.1</v>
      </c>
      <c r="Y38376">
        <v>0</v>
      </c>
      <c r="Z38376" s="1">
        <v>25628</v>
      </c>
      <c r="AA38376">
        <v>1</v>
      </c>
      <c r="AB38376" t="s">
        <v>62</v>
      </c>
      <c r="AC38376" t="s">
        <v>62</v>
      </c>
      <c r="AD38376">
        <v>7</v>
      </c>
      <c r="AE38376">
        <v>0</v>
      </c>
      <c r="AF38376">
        <v>17536</v>
      </c>
      <c r="AG38376">
        <v>0.623</v>
      </c>
      <c r="AH38376">
        <v>20</v>
      </c>
      <c r="AI38376" t="s">
        <v>63</v>
      </c>
      <c r="AJ38376">
        <v>0</v>
      </c>
      <c r="AK38376">
        <v>0</v>
      </c>
      <c r="AL38376">
        <v>12225.672</v>
      </c>
      <c r="AM38376">
        <v>12225.67</v>
      </c>
      <c r="AN38376">
        <v>11000</v>
      </c>
      <c r="AO38376">
        <v>1225.67</v>
      </c>
      <c r="AP38376">
        <v>0</v>
      </c>
      <c r="AQ38376">
        <v>0</v>
      </c>
      <c r="AR38376">
        <v>0</v>
      </c>
      <c r="AS38376" s="1">
        <v>41699</v>
      </c>
      <c r="AT38376">
        <v>3342.56</v>
      </c>
      <c r="AV38376" s="1">
        <v>41730</v>
      </c>
    </row>
    <row r="38377" spans="1:48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41</v>
      </c>
      <c r="G38377">
        <v>0.1171</v>
      </c>
      <c r="H38377">
        <v>265.18</v>
      </c>
      <c r="I38377" t="s">
        <v>49</v>
      </c>
      <c r="J38377" t="s">
        <v>88</v>
      </c>
      <c r="K38377" t="s">
        <v>73718</v>
      </c>
      <c r="L38377" t="s">
        <v>219</v>
      </c>
      <c r="M38377" t="s">
        <v>53</v>
      </c>
      <c r="N38377">
        <v>75000</v>
      </c>
      <c r="O38377" t="s">
        <v>66</v>
      </c>
      <c r="P38377" s="1">
        <v>40878</v>
      </c>
      <c r="Q38377" t="s">
        <v>55</v>
      </c>
      <c r="R38377" t="s">
        <v>56</v>
      </c>
      <c r="S38377" t="s">
        <v>51</v>
      </c>
      <c r="T38377" t="s">
        <v>127</v>
      </c>
      <c r="U38377" t="s">
        <v>255</v>
      </c>
      <c r="V38377" t="s">
        <v>3763</v>
      </c>
      <c r="W38377" t="s">
        <v>313</v>
      </c>
      <c r="X38377">
        <v>12.08</v>
      </c>
      <c r="Y38377">
        <v>0</v>
      </c>
      <c r="Z38377" s="1">
        <v>32933</v>
      </c>
      <c r="AA38377">
        <v>1</v>
      </c>
      <c r="AB38377" t="s">
        <v>62</v>
      </c>
      <c r="AC38377" t="s">
        <v>62</v>
      </c>
      <c r="AD38377">
        <v>7</v>
      </c>
      <c r="AE38377">
        <v>0</v>
      </c>
      <c r="AF38377">
        <v>6914</v>
      </c>
      <c r="AG38377">
        <v>0.44900000000000001</v>
      </c>
      <c r="AH38377">
        <v>27</v>
      </c>
      <c r="AI38377" t="s">
        <v>63</v>
      </c>
      <c r="AJ38377">
        <v>0</v>
      </c>
      <c r="AK38377">
        <v>0</v>
      </c>
      <c r="AL38377">
        <v>15792.54</v>
      </c>
      <c r="AM38377">
        <v>15792.54</v>
      </c>
      <c r="AN38377">
        <v>12000</v>
      </c>
      <c r="AO38377">
        <v>3792.54</v>
      </c>
      <c r="AP38377">
        <v>0</v>
      </c>
      <c r="AQ38377">
        <v>0</v>
      </c>
      <c r="AR38377">
        <v>0</v>
      </c>
      <c r="AS38377" s="1">
        <v>42401</v>
      </c>
      <c r="AT38377">
        <v>2798.72</v>
      </c>
      <c r="AV38377" s="1">
        <v>42430</v>
      </c>
    </row>
    <row r="38378" spans="1:48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48</v>
      </c>
      <c r="G38378">
        <v>0.16769999999999999</v>
      </c>
      <c r="H38378">
        <v>852.93</v>
      </c>
      <c r="I38378" t="s">
        <v>103</v>
      </c>
      <c r="J38378" t="s">
        <v>104</v>
      </c>
      <c r="K38378" t="s">
        <v>73719</v>
      </c>
      <c r="L38378" t="s">
        <v>75</v>
      </c>
      <c r="M38378" t="s">
        <v>76</v>
      </c>
      <c r="N38378">
        <v>103000</v>
      </c>
      <c r="O38378" t="s">
        <v>54</v>
      </c>
      <c r="P38378" s="1">
        <v>40878</v>
      </c>
      <c r="Q38378" t="s">
        <v>55</v>
      </c>
      <c r="R38378" t="s">
        <v>56</v>
      </c>
      <c r="S38378" t="s">
        <v>73720</v>
      </c>
      <c r="T38378" t="s">
        <v>58</v>
      </c>
      <c r="U38378" t="s">
        <v>2626</v>
      </c>
      <c r="V38378" t="s">
        <v>536</v>
      </c>
      <c r="W38378" t="s">
        <v>537</v>
      </c>
      <c r="X38378">
        <v>15.34</v>
      </c>
      <c r="Y38378">
        <v>0</v>
      </c>
      <c r="Z38378" s="1">
        <v>31352</v>
      </c>
      <c r="AA38378">
        <v>0</v>
      </c>
      <c r="AB38378" t="s">
        <v>62</v>
      </c>
      <c r="AC38378" t="s">
        <v>62</v>
      </c>
      <c r="AD38378">
        <v>12</v>
      </c>
      <c r="AE38378">
        <v>0</v>
      </c>
      <c r="AF38378">
        <v>25426</v>
      </c>
      <c r="AG38378">
        <v>0.92100000000000004</v>
      </c>
      <c r="AH38378">
        <v>22</v>
      </c>
      <c r="AI38378" t="s">
        <v>63</v>
      </c>
      <c r="AJ38378">
        <v>0</v>
      </c>
      <c r="AK38378">
        <v>0</v>
      </c>
      <c r="AL38378">
        <v>30705.06</v>
      </c>
      <c r="AM38378">
        <v>30705.06</v>
      </c>
      <c r="AN38378">
        <v>24000</v>
      </c>
      <c r="AO38378">
        <v>6705.06</v>
      </c>
      <c r="AP38378">
        <v>0</v>
      </c>
      <c r="AQ38378">
        <v>0</v>
      </c>
      <c r="AR38378">
        <v>0</v>
      </c>
      <c r="AS38378" s="1">
        <v>41974</v>
      </c>
      <c r="AT38378">
        <v>885.9</v>
      </c>
      <c r="AV38378" s="1">
        <v>42491</v>
      </c>
    </row>
    <row r="38379" spans="1:48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48</v>
      </c>
      <c r="G38379">
        <v>6.6199999999999995E-2</v>
      </c>
      <c r="H38379">
        <v>128.96</v>
      </c>
      <c r="I38379" t="s">
        <v>99</v>
      </c>
      <c r="J38379" t="s">
        <v>229</v>
      </c>
      <c r="K38379" t="s">
        <v>73721</v>
      </c>
      <c r="L38379" t="s">
        <v>263</v>
      </c>
      <c r="M38379" t="s">
        <v>95</v>
      </c>
      <c r="N38379">
        <v>60000</v>
      </c>
      <c r="O38379" t="s">
        <v>66</v>
      </c>
      <c r="P38379" s="1">
        <v>40878</v>
      </c>
      <c r="Q38379" t="s">
        <v>55</v>
      </c>
      <c r="R38379" t="s">
        <v>56</v>
      </c>
      <c r="S38379" t="s">
        <v>73722</v>
      </c>
      <c r="T38379" t="s">
        <v>121</v>
      </c>
      <c r="U38379" t="s">
        <v>490</v>
      </c>
      <c r="V38379" t="s">
        <v>1105</v>
      </c>
      <c r="W38379" t="s">
        <v>80</v>
      </c>
      <c r="X38379">
        <v>19.84</v>
      </c>
      <c r="Y38379">
        <v>0</v>
      </c>
      <c r="Z38379" s="1">
        <v>35947</v>
      </c>
      <c r="AA38379">
        <v>3</v>
      </c>
      <c r="AB38379" t="s">
        <v>62</v>
      </c>
      <c r="AC38379" t="s">
        <v>62</v>
      </c>
      <c r="AD38379">
        <v>9</v>
      </c>
      <c r="AE38379">
        <v>0</v>
      </c>
      <c r="AF38379">
        <v>11317</v>
      </c>
      <c r="AG38379">
        <v>0.54</v>
      </c>
      <c r="AH38379">
        <v>29</v>
      </c>
      <c r="AI38379" t="s">
        <v>63</v>
      </c>
      <c r="AJ38379">
        <v>0</v>
      </c>
      <c r="AK38379">
        <v>0</v>
      </c>
      <c r="AL38379">
        <v>4642.38</v>
      </c>
      <c r="AM38379">
        <v>4642.38</v>
      </c>
      <c r="AN38379">
        <v>4200</v>
      </c>
      <c r="AO38379">
        <v>442.38</v>
      </c>
      <c r="AP38379">
        <v>0</v>
      </c>
      <c r="AQ38379">
        <v>0</v>
      </c>
      <c r="AR38379">
        <v>0</v>
      </c>
      <c r="AS38379" s="1">
        <v>41974</v>
      </c>
      <c r="AT38379">
        <v>142.72999999999999</v>
      </c>
      <c r="AV38379" s="1">
        <v>42036</v>
      </c>
    </row>
    <row r="38380" spans="1:48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48</v>
      </c>
      <c r="G38380">
        <v>6.6199999999999995E-2</v>
      </c>
      <c r="H38380">
        <v>116.68</v>
      </c>
      <c r="I38380" t="s">
        <v>99</v>
      </c>
      <c r="J38380" t="s">
        <v>229</v>
      </c>
      <c r="K38380" t="s">
        <v>73723</v>
      </c>
      <c r="L38380" t="s">
        <v>90</v>
      </c>
      <c r="M38380" t="s">
        <v>95</v>
      </c>
      <c r="N38380">
        <v>62352</v>
      </c>
      <c r="O38380" t="s">
        <v>66</v>
      </c>
      <c r="P38380" s="1">
        <v>40878</v>
      </c>
      <c r="Q38380" t="s">
        <v>55</v>
      </c>
      <c r="R38380" t="s">
        <v>56</v>
      </c>
      <c r="S38380" t="s">
        <v>51</v>
      </c>
      <c r="T38380" t="s">
        <v>121</v>
      </c>
      <c r="U38380" t="s">
        <v>73724</v>
      </c>
      <c r="V38380" t="s">
        <v>1389</v>
      </c>
      <c r="W38380" t="s">
        <v>200</v>
      </c>
      <c r="X38380">
        <v>12.07</v>
      </c>
      <c r="Y38380">
        <v>0</v>
      </c>
      <c r="Z38380" s="1">
        <v>30987</v>
      </c>
      <c r="AA38380">
        <v>0</v>
      </c>
      <c r="AB38380">
        <v>39</v>
      </c>
      <c r="AC38380" t="s">
        <v>62</v>
      </c>
      <c r="AD38380">
        <v>9</v>
      </c>
      <c r="AE38380">
        <v>0</v>
      </c>
      <c r="AF38380">
        <v>21852</v>
      </c>
      <c r="AG38380">
        <v>0.21299999999999999</v>
      </c>
      <c r="AH38380">
        <v>24</v>
      </c>
      <c r="AI38380" t="s">
        <v>63</v>
      </c>
      <c r="AJ38380">
        <v>0</v>
      </c>
      <c r="AK38380">
        <v>0</v>
      </c>
      <c r="AL38380">
        <v>4186.9237999999996</v>
      </c>
      <c r="AM38380">
        <v>4186.92</v>
      </c>
      <c r="AN38380">
        <v>3800</v>
      </c>
      <c r="AO38380">
        <v>386.92</v>
      </c>
      <c r="AP38380">
        <v>0</v>
      </c>
      <c r="AQ38380">
        <v>0</v>
      </c>
      <c r="AR38380">
        <v>0</v>
      </c>
      <c r="AS38380" s="1">
        <v>41791</v>
      </c>
      <c r="AT38380">
        <v>813.04</v>
      </c>
      <c r="AV38380" s="1">
        <v>41791</v>
      </c>
    </row>
    <row r="38381" spans="1:48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41</v>
      </c>
      <c r="G38381">
        <v>0.18640000000000001</v>
      </c>
      <c r="H38381">
        <v>643.58000000000004</v>
      </c>
      <c r="I38381" t="s">
        <v>189</v>
      </c>
      <c r="J38381" t="s">
        <v>347</v>
      </c>
      <c r="K38381" t="s">
        <v>73725</v>
      </c>
      <c r="L38381" t="s">
        <v>75</v>
      </c>
      <c r="M38381" t="s">
        <v>95</v>
      </c>
      <c r="N38381">
        <v>80000</v>
      </c>
      <c r="O38381" t="s">
        <v>54</v>
      </c>
      <c r="P38381" s="1">
        <v>40878</v>
      </c>
      <c r="Q38381" t="s">
        <v>55</v>
      </c>
      <c r="R38381" t="s">
        <v>56</v>
      </c>
      <c r="S38381" t="s">
        <v>51</v>
      </c>
      <c r="T38381" t="s">
        <v>58</v>
      </c>
      <c r="U38381" t="s">
        <v>73726</v>
      </c>
      <c r="V38381" t="s">
        <v>1310</v>
      </c>
      <c r="W38381" t="s">
        <v>1311</v>
      </c>
      <c r="X38381">
        <v>17.5</v>
      </c>
      <c r="Y38381">
        <v>0</v>
      </c>
      <c r="Z38381" s="1">
        <v>34669</v>
      </c>
      <c r="AA38381">
        <v>1</v>
      </c>
      <c r="AB38381" t="s">
        <v>62</v>
      </c>
      <c r="AC38381" t="s">
        <v>62</v>
      </c>
      <c r="AD38381">
        <v>10</v>
      </c>
      <c r="AE38381">
        <v>0</v>
      </c>
      <c r="AF38381">
        <v>20665</v>
      </c>
      <c r="AG38381">
        <v>0.61699999999999999</v>
      </c>
      <c r="AH38381">
        <v>36</v>
      </c>
      <c r="AI38381" t="s">
        <v>63</v>
      </c>
      <c r="AJ38381">
        <v>0</v>
      </c>
      <c r="AK38381">
        <v>0</v>
      </c>
      <c r="AL38381">
        <v>28346.970300000001</v>
      </c>
      <c r="AM38381">
        <v>28318.62</v>
      </c>
      <c r="AN38381">
        <v>25000</v>
      </c>
      <c r="AO38381">
        <v>3346.97</v>
      </c>
      <c r="AP38381">
        <v>0</v>
      </c>
      <c r="AQ38381">
        <v>0</v>
      </c>
      <c r="AR38381">
        <v>0</v>
      </c>
      <c r="AS38381" s="1">
        <v>41153</v>
      </c>
      <c r="AT38381">
        <v>23204.71</v>
      </c>
      <c r="AV38381" s="1">
        <v>41153</v>
      </c>
    </row>
    <row r="38382" spans="1:48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48</v>
      </c>
      <c r="G38382">
        <v>7.51E-2</v>
      </c>
      <c r="H38382">
        <v>295.56</v>
      </c>
      <c r="I38382" t="s">
        <v>99</v>
      </c>
      <c r="J38382" t="s">
        <v>157</v>
      </c>
      <c r="K38382" t="s">
        <v>73727</v>
      </c>
      <c r="L38382" t="s">
        <v>114</v>
      </c>
      <c r="M38382" t="s">
        <v>95</v>
      </c>
      <c r="N38382">
        <v>57000</v>
      </c>
      <c r="O38382" t="s">
        <v>4113</v>
      </c>
      <c r="P38382" s="1">
        <v>40878</v>
      </c>
      <c r="Q38382" t="s">
        <v>55</v>
      </c>
      <c r="R38382" t="s">
        <v>56</v>
      </c>
      <c r="S38382" t="s">
        <v>51</v>
      </c>
      <c r="T38382" t="s">
        <v>68</v>
      </c>
      <c r="U38382" t="s">
        <v>2387</v>
      </c>
      <c r="V38382" t="s">
        <v>10998</v>
      </c>
      <c r="W38382" t="s">
        <v>80</v>
      </c>
      <c r="X38382">
        <v>21.83</v>
      </c>
      <c r="Y38382">
        <v>0</v>
      </c>
      <c r="Z38382" s="1">
        <v>32905</v>
      </c>
      <c r="AA38382">
        <v>1</v>
      </c>
      <c r="AB38382" t="s">
        <v>62</v>
      </c>
      <c r="AC38382" t="s">
        <v>62</v>
      </c>
      <c r="AD38382">
        <v>7</v>
      </c>
      <c r="AE38382">
        <v>0</v>
      </c>
      <c r="AF38382">
        <v>23149</v>
      </c>
      <c r="AG38382">
        <v>0.72599999999999998</v>
      </c>
      <c r="AH38382">
        <v>17</v>
      </c>
      <c r="AI38382" t="s">
        <v>63</v>
      </c>
      <c r="AJ38382">
        <v>0</v>
      </c>
      <c r="AK38382">
        <v>0</v>
      </c>
      <c r="AL38382">
        <v>10639.87</v>
      </c>
      <c r="AM38382">
        <v>10639.87</v>
      </c>
      <c r="AN38382">
        <v>9500</v>
      </c>
      <c r="AO38382">
        <v>1139.8699999999999</v>
      </c>
      <c r="AP38382">
        <v>0</v>
      </c>
      <c r="AQ38382">
        <v>0</v>
      </c>
      <c r="AR38382">
        <v>0</v>
      </c>
      <c r="AS38382" s="1">
        <v>41974</v>
      </c>
      <c r="AT38382">
        <v>306.27999999999997</v>
      </c>
      <c r="AV38382" s="1">
        <v>41974</v>
      </c>
    </row>
    <row r="38383" spans="1:48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48</v>
      </c>
      <c r="G38383">
        <v>0.14649999999999999</v>
      </c>
      <c r="H38383">
        <v>413.94</v>
      </c>
      <c r="I38383" t="s">
        <v>72</v>
      </c>
      <c r="J38383" t="s">
        <v>81</v>
      </c>
      <c r="K38383" t="s">
        <v>73728</v>
      </c>
      <c r="L38383" t="s">
        <v>263</v>
      </c>
      <c r="M38383" t="s">
        <v>53</v>
      </c>
      <c r="N38383">
        <v>54000</v>
      </c>
      <c r="O38383" t="s">
        <v>4113</v>
      </c>
      <c r="P38383" s="1">
        <v>40878</v>
      </c>
      <c r="Q38383" t="s">
        <v>55</v>
      </c>
      <c r="R38383" t="s">
        <v>56</v>
      </c>
      <c r="S38383" t="s">
        <v>73729</v>
      </c>
      <c r="T38383" t="s">
        <v>68</v>
      </c>
      <c r="U38383" t="s">
        <v>1355</v>
      </c>
      <c r="V38383" t="s">
        <v>507</v>
      </c>
      <c r="W38383" t="s">
        <v>71</v>
      </c>
      <c r="X38383">
        <v>15.98</v>
      </c>
      <c r="Y38383">
        <v>0</v>
      </c>
      <c r="Z38383" s="1">
        <v>38443</v>
      </c>
      <c r="AA38383">
        <v>1</v>
      </c>
      <c r="AB38383" t="s">
        <v>62</v>
      </c>
      <c r="AC38383" t="s">
        <v>62</v>
      </c>
      <c r="AD38383">
        <v>13</v>
      </c>
      <c r="AE38383">
        <v>0</v>
      </c>
      <c r="AF38383">
        <v>15505</v>
      </c>
      <c r="AG38383">
        <v>0.73899999999999999</v>
      </c>
      <c r="AH38383">
        <v>20</v>
      </c>
      <c r="AI38383" t="s">
        <v>63</v>
      </c>
      <c r="AJ38383">
        <v>0</v>
      </c>
      <c r="AK38383">
        <v>0</v>
      </c>
      <c r="AL38383">
        <v>14184.8099</v>
      </c>
      <c r="AM38383">
        <v>14184.81</v>
      </c>
      <c r="AN38383">
        <v>12000</v>
      </c>
      <c r="AO38383">
        <v>2184.81</v>
      </c>
      <c r="AP38383">
        <v>0</v>
      </c>
      <c r="AQ38383">
        <v>0</v>
      </c>
      <c r="AR38383">
        <v>0</v>
      </c>
      <c r="AS38383" s="1">
        <v>41456</v>
      </c>
      <c r="AT38383">
        <v>6739.46</v>
      </c>
      <c r="AV38383" s="1">
        <v>41456</v>
      </c>
    </row>
    <row r="38384" spans="1:48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48</v>
      </c>
      <c r="G38384">
        <v>8.8999999999999996E-2</v>
      </c>
      <c r="H38384">
        <v>222.28</v>
      </c>
      <c r="I38384" t="s">
        <v>99</v>
      </c>
      <c r="J38384" t="s">
        <v>100</v>
      </c>
      <c r="K38384" t="s">
        <v>73730</v>
      </c>
      <c r="L38384" t="s">
        <v>192</v>
      </c>
      <c r="M38384" t="s">
        <v>95</v>
      </c>
      <c r="N38384">
        <v>23000</v>
      </c>
      <c r="O38384" t="s">
        <v>66</v>
      </c>
      <c r="P38384" s="1">
        <v>40878</v>
      </c>
      <c r="Q38384" t="s">
        <v>55</v>
      </c>
      <c r="R38384" t="s">
        <v>56</v>
      </c>
      <c r="S38384" t="s">
        <v>51</v>
      </c>
      <c r="T38384" t="s">
        <v>58</v>
      </c>
      <c r="U38384" t="s">
        <v>73731</v>
      </c>
      <c r="V38384" t="s">
        <v>3451</v>
      </c>
      <c r="W38384" t="s">
        <v>537</v>
      </c>
      <c r="X38384">
        <v>6</v>
      </c>
      <c r="Y38384">
        <v>0</v>
      </c>
      <c r="Z38384" s="1">
        <v>38718</v>
      </c>
      <c r="AA38384">
        <v>0</v>
      </c>
      <c r="AB38384">
        <v>48</v>
      </c>
      <c r="AC38384" t="s">
        <v>62</v>
      </c>
      <c r="AD38384">
        <v>6</v>
      </c>
      <c r="AE38384">
        <v>0</v>
      </c>
      <c r="AF38384">
        <v>3763</v>
      </c>
      <c r="AG38384">
        <v>0.28699999999999998</v>
      </c>
      <c r="AH38384">
        <v>7</v>
      </c>
      <c r="AI38384" t="s">
        <v>63</v>
      </c>
      <c r="AJ38384">
        <v>0</v>
      </c>
      <c r="AK38384">
        <v>0</v>
      </c>
      <c r="AL38384">
        <v>7992.0073000000002</v>
      </c>
      <c r="AM38384">
        <v>7992.01</v>
      </c>
      <c r="AN38384">
        <v>7000</v>
      </c>
      <c r="AO38384">
        <v>992.01</v>
      </c>
      <c r="AP38384">
        <v>0</v>
      </c>
      <c r="AQ38384">
        <v>0</v>
      </c>
      <c r="AR38384">
        <v>0</v>
      </c>
      <c r="AS38384" s="1">
        <v>41883</v>
      </c>
      <c r="AT38384">
        <v>886.05</v>
      </c>
      <c r="AV38384" s="1">
        <v>42461</v>
      </c>
    </row>
    <row r="38385" spans="1:48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41</v>
      </c>
      <c r="G38385">
        <v>0.2089</v>
      </c>
      <c r="H38385">
        <v>340.77</v>
      </c>
      <c r="I38385" t="s">
        <v>333</v>
      </c>
      <c r="J38385" t="s">
        <v>405</v>
      </c>
      <c r="K38385" t="s">
        <v>54691</v>
      </c>
      <c r="L38385" t="s">
        <v>159</v>
      </c>
      <c r="M38385" t="s">
        <v>95</v>
      </c>
      <c r="N38385">
        <v>54000</v>
      </c>
      <c r="O38385" t="s">
        <v>54</v>
      </c>
      <c r="P38385" s="1">
        <v>40878</v>
      </c>
      <c r="Q38385" t="s">
        <v>55</v>
      </c>
      <c r="R38385" t="s">
        <v>56</v>
      </c>
      <c r="S38385" t="s">
        <v>51</v>
      </c>
      <c r="T38385" t="s">
        <v>58</v>
      </c>
      <c r="U38385" t="s">
        <v>5660</v>
      </c>
      <c r="V38385" t="s">
        <v>1718</v>
      </c>
      <c r="W38385" t="s">
        <v>61</v>
      </c>
      <c r="X38385">
        <v>18.02</v>
      </c>
      <c r="Y38385">
        <v>1</v>
      </c>
      <c r="Z38385" s="1">
        <v>38139</v>
      </c>
      <c r="AA38385">
        <v>2</v>
      </c>
      <c r="AB38385">
        <v>8</v>
      </c>
      <c r="AC38385" t="s">
        <v>62</v>
      </c>
      <c r="AD38385">
        <v>5</v>
      </c>
      <c r="AE38385">
        <v>0</v>
      </c>
      <c r="AF38385">
        <v>0</v>
      </c>
      <c r="AG38385">
        <v>0</v>
      </c>
      <c r="AH38385">
        <v>14</v>
      </c>
      <c r="AI38385" t="s">
        <v>63</v>
      </c>
      <c r="AJ38385">
        <v>0</v>
      </c>
      <c r="AK38385">
        <v>0</v>
      </c>
      <c r="AL38385">
        <v>20127.087</v>
      </c>
      <c r="AM38385">
        <v>20127.09</v>
      </c>
      <c r="AN38385">
        <v>12625</v>
      </c>
      <c r="AO38385">
        <v>7502.09</v>
      </c>
      <c r="AP38385">
        <v>0</v>
      </c>
      <c r="AQ38385">
        <v>0</v>
      </c>
      <c r="AR38385">
        <v>0</v>
      </c>
      <c r="AS38385" s="1">
        <v>42430</v>
      </c>
      <c r="AT38385">
        <v>88.58</v>
      </c>
      <c r="AV38385" s="1">
        <v>42430</v>
      </c>
    </row>
    <row r="38386" spans="1:48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48</v>
      </c>
      <c r="G38386">
        <v>7.51E-2</v>
      </c>
      <c r="H38386">
        <v>155.56</v>
      </c>
      <c r="I38386" t="s">
        <v>99</v>
      </c>
      <c r="J38386" t="s">
        <v>157</v>
      </c>
      <c r="K38386" t="s">
        <v>22645</v>
      </c>
      <c r="L38386" t="s">
        <v>263</v>
      </c>
      <c r="M38386" t="s">
        <v>95</v>
      </c>
      <c r="N38386">
        <v>50000</v>
      </c>
      <c r="O38386" t="s">
        <v>4113</v>
      </c>
      <c r="P38386" s="1">
        <v>40878</v>
      </c>
      <c r="Q38386" t="s">
        <v>55</v>
      </c>
      <c r="R38386" t="s">
        <v>56</v>
      </c>
      <c r="S38386" t="s">
        <v>51</v>
      </c>
      <c r="T38386" t="s">
        <v>58</v>
      </c>
      <c r="U38386" t="s">
        <v>216</v>
      </c>
      <c r="V38386" t="s">
        <v>2689</v>
      </c>
      <c r="W38386" t="s">
        <v>151</v>
      </c>
      <c r="X38386">
        <v>16.7</v>
      </c>
      <c r="Y38386">
        <v>0</v>
      </c>
      <c r="Z38386" s="1">
        <v>34060</v>
      </c>
      <c r="AA38386">
        <v>2</v>
      </c>
      <c r="AB38386" t="s">
        <v>62</v>
      </c>
      <c r="AC38386" t="s">
        <v>62</v>
      </c>
      <c r="AD38386">
        <v>8</v>
      </c>
      <c r="AE38386">
        <v>0</v>
      </c>
      <c r="AF38386">
        <v>5889</v>
      </c>
      <c r="AG38386">
        <v>0.36799999999999999</v>
      </c>
      <c r="AH38386">
        <v>25</v>
      </c>
      <c r="AI38386" t="s">
        <v>63</v>
      </c>
      <c r="AJ38386">
        <v>0</v>
      </c>
      <c r="AK38386">
        <v>0</v>
      </c>
      <c r="AL38386">
        <v>5597.19</v>
      </c>
      <c r="AM38386">
        <v>5597.19</v>
      </c>
      <c r="AN38386">
        <v>5000</v>
      </c>
      <c r="AO38386">
        <v>597.19000000000005</v>
      </c>
      <c r="AP38386">
        <v>0</v>
      </c>
      <c r="AQ38386">
        <v>0</v>
      </c>
      <c r="AR38386">
        <v>0</v>
      </c>
      <c r="AS38386" s="1">
        <v>41913</v>
      </c>
      <c r="AT38386">
        <v>471.58</v>
      </c>
      <c r="AV38386" s="1">
        <v>41974</v>
      </c>
    </row>
    <row r="38387" spans="1:48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48</v>
      </c>
      <c r="G38387">
        <v>0.1825</v>
      </c>
      <c r="H38387">
        <v>362.78</v>
      </c>
      <c r="I38387" t="s">
        <v>103</v>
      </c>
      <c r="J38387" t="s">
        <v>577</v>
      </c>
      <c r="K38387" t="s">
        <v>965</v>
      </c>
      <c r="L38387" t="s">
        <v>90</v>
      </c>
      <c r="M38387" t="s">
        <v>53</v>
      </c>
      <c r="N38387">
        <v>42910</v>
      </c>
      <c r="O38387" t="s">
        <v>4113</v>
      </c>
      <c r="P38387" s="1">
        <v>40878</v>
      </c>
      <c r="Q38387" t="s">
        <v>55</v>
      </c>
      <c r="R38387" t="s">
        <v>56</v>
      </c>
      <c r="S38387" t="s">
        <v>73732</v>
      </c>
      <c r="T38387" t="s">
        <v>197</v>
      </c>
      <c r="U38387" t="s">
        <v>1796</v>
      </c>
      <c r="V38387" t="s">
        <v>2559</v>
      </c>
      <c r="W38387" t="s">
        <v>61</v>
      </c>
      <c r="X38387">
        <v>20.64</v>
      </c>
      <c r="Y38387">
        <v>0</v>
      </c>
      <c r="Z38387" s="1">
        <v>39692</v>
      </c>
      <c r="AA38387">
        <v>1</v>
      </c>
      <c r="AB38387" t="s">
        <v>62</v>
      </c>
      <c r="AC38387" t="s">
        <v>62</v>
      </c>
      <c r="AD38387">
        <v>7</v>
      </c>
      <c r="AE38387">
        <v>0</v>
      </c>
      <c r="AF38387">
        <v>5898</v>
      </c>
      <c r="AG38387">
        <v>0.45</v>
      </c>
      <c r="AH38387">
        <v>9</v>
      </c>
      <c r="AI38387" t="s">
        <v>63</v>
      </c>
      <c r="AJ38387">
        <v>0</v>
      </c>
      <c r="AK38387">
        <v>0</v>
      </c>
      <c r="AL38387">
        <v>10446.6029</v>
      </c>
      <c r="AM38387">
        <v>10446.6</v>
      </c>
      <c r="AN38387">
        <v>10000</v>
      </c>
      <c r="AO38387">
        <v>446.6</v>
      </c>
      <c r="AP38387">
        <v>0</v>
      </c>
      <c r="AQ38387">
        <v>0</v>
      </c>
      <c r="AR38387">
        <v>0</v>
      </c>
      <c r="AS38387" s="1">
        <v>40969</v>
      </c>
      <c r="AT38387">
        <v>9722.92</v>
      </c>
      <c r="AV38387" s="1">
        <v>42430</v>
      </c>
    </row>
    <row r="38388" spans="1:48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48</v>
      </c>
      <c r="G38388">
        <v>9.9099999999999994E-2</v>
      </c>
      <c r="H38388">
        <v>161.13</v>
      </c>
      <c r="I38388" t="s">
        <v>49</v>
      </c>
      <c r="J38388" t="s">
        <v>112</v>
      </c>
      <c r="K38388" t="s">
        <v>73733</v>
      </c>
      <c r="L38388" t="s">
        <v>90</v>
      </c>
      <c r="M38388" t="s">
        <v>53</v>
      </c>
      <c r="N38388">
        <v>45000</v>
      </c>
      <c r="O38388" t="s">
        <v>4113</v>
      </c>
      <c r="P38388" s="1">
        <v>40878</v>
      </c>
      <c r="Q38388" t="s">
        <v>55</v>
      </c>
      <c r="R38388" t="s">
        <v>56</v>
      </c>
      <c r="S38388" t="s">
        <v>51</v>
      </c>
      <c r="T38388" t="s">
        <v>197</v>
      </c>
      <c r="U38388" t="s">
        <v>7594</v>
      </c>
      <c r="V38388" t="s">
        <v>5201</v>
      </c>
      <c r="W38388" t="s">
        <v>61</v>
      </c>
      <c r="X38388">
        <v>7.49</v>
      </c>
      <c r="Y38388">
        <v>1</v>
      </c>
      <c r="Z38388" s="1">
        <v>38596</v>
      </c>
      <c r="AA38388">
        <v>0</v>
      </c>
      <c r="AB38388">
        <v>20</v>
      </c>
      <c r="AC38388" t="s">
        <v>62</v>
      </c>
      <c r="AD38388">
        <v>9</v>
      </c>
      <c r="AE38388">
        <v>0</v>
      </c>
      <c r="AF38388">
        <v>2021</v>
      </c>
      <c r="AG38388">
        <v>0.42099999999999999</v>
      </c>
      <c r="AH38388">
        <v>17</v>
      </c>
      <c r="AI38388" t="s">
        <v>63</v>
      </c>
      <c r="AJ38388">
        <v>0</v>
      </c>
      <c r="AK38388">
        <v>0</v>
      </c>
      <c r="AL38388">
        <v>5367.4813000000004</v>
      </c>
      <c r="AM38388">
        <v>5367.48</v>
      </c>
      <c r="AN38388">
        <v>5000</v>
      </c>
      <c r="AO38388">
        <v>367.48</v>
      </c>
      <c r="AP38388">
        <v>0</v>
      </c>
      <c r="AQ38388">
        <v>0</v>
      </c>
      <c r="AR38388">
        <v>0</v>
      </c>
      <c r="AS38388" s="1">
        <v>41183</v>
      </c>
      <c r="AT38388">
        <v>3920.11</v>
      </c>
      <c r="AV38388" s="1">
        <v>42491</v>
      </c>
    </row>
    <row r="38389" spans="1:48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48</v>
      </c>
      <c r="G38389">
        <v>0.1065</v>
      </c>
      <c r="H38389">
        <v>456.03</v>
      </c>
      <c r="I38389" t="s">
        <v>49</v>
      </c>
      <c r="J38389" t="s">
        <v>224</v>
      </c>
      <c r="K38389" t="s">
        <v>73734</v>
      </c>
      <c r="L38389" t="s">
        <v>90</v>
      </c>
      <c r="M38389" t="s">
        <v>53</v>
      </c>
      <c r="N38389">
        <v>65000</v>
      </c>
      <c r="O38389" t="s">
        <v>4113</v>
      </c>
      <c r="P38389" s="1">
        <v>40878</v>
      </c>
      <c r="Q38389" t="s">
        <v>55</v>
      </c>
      <c r="R38389" t="s">
        <v>56</v>
      </c>
      <c r="S38389" t="s">
        <v>51</v>
      </c>
      <c r="T38389" t="s">
        <v>58</v>
      </c>
      <c r="U38389" t="s">
        <v>73735</v>
      </c>
      <c r="V38389" t="s">
        <v>252</v>
      </c>
      <c r="W38389" t="s">
        <v>164</v>
      </c>
      <c r="X38389">
        <v>15.38</v>
      </c>
      <c r="Y38389">
        <v>0</v>
      </c>
      <c r="Z38389" s="1">
        <v>37135</v>
      </c>
      <c r="AA38389">
        <v>0</v>
      </c>
      <c r="AB38389">
        <v>36</v>
      </c>
      <c r="AC38389" t="s">
        <v>62</v>
      </c>
      <c r="AD38389">
        <v>10</v>
      </c>
      <c r="AE38389">
        <v>0</v>
      </c>
      <c r="AF38389">
        <v>8464</v>
      </c>
      <c r="AG38389">
        <v>0.67700000000000005</v>
      </c>
      <c r="AH38389">
        <v>16</v>
      </c>
      <c r="AI38389" t="s">
        <v>63</v>
      </c>
      <c r="AJ38389">
        <v>0</v>
      </c>
      <c r="AK38389">
        <v>0</v>
      </c>
      <c r="AL38389">
        <v>16416.88</v>
      </c>
      <c r="AM38389">
        <v>16416.88</v>
      </c>
      <c r="AN38389">
        <v>14000</v>
      </c>
      <c r="AO38389">
        <v>2416.88</v>
      </c>
      <c r="AP38389">
        <v>0</v>
      </c>
      <c r="AQ38389">
        <v>0</v>
      </c>
      <c r="AR38389">
        <v>0</v>
      </c>
      <c r="AS38389" s="1">
        <v>41974</v>
      </c>
      <c r="AT38389">
        <v>468.32</v>
      </c>
      <c r="AV38389" s="1">
        <v>41974</v>
      </c>
    </row>
    <row r="38390" spans="1:48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48</v>
      </c>
      <c r="G38390">
        <v>7.51E-2</v>
      </c>
      <c r="H38390">
        <v>280</v>
      </c>
      <c r="I38390" t="s">
        <v>99</v>
      </c>
      <c r="J38390" t="s">
        <v>157</v>
      </c>
      <c r="K38390" t="s">
        <v>73736</v>
      </c>
      <c r="L38390" t="s">
        <v>219</v>
      </c>
      <c r="M38390" t="s">
        <v>53</v>
      </c>
      <c r="N38390">
        <v>26976</v>
      </c>
      <c r="O38390" t="s">
        <v>66</v>
      </c>
      <c r="P38390" s="1">
        <v>40878</v>
      </c>
      <c r="Q38390" t="s">
        <v>55</v>
      </c>
      <c r="R38390" t="s">
        <v>56</v>
      </c>
      <c r="S38390" t="s">
        <v>73737</v>
      </c>
      <c r="T38390" t="s">
        <v>58</v>
      </c>
      <c r="U38390" t="s">
        <v>681</v>
      </c>
      <c r="V38390" t="s">
        <v>252</v>
      </c>
      <c r="W38390" t="s">
        <v>164</v>
      </c>
      <c r="X38390">
        <v>11.34</v>
      </c>
      <c r="Y38390">
        <v>0</v>
      </c>
      <c r="Z38390" s="1">
        <v>38899</v>
      </c>
      <c r="AA38390">
        <v>0</v>
      </c>
      <c r="AB38390" t="s">
        <v>62</v>
      </c>
      <c r="AC38390" t="s">
        <v>62</v>
      </c>
      <c r="AD38390">
        <v>8</v>
      </c>
      <c r="AE38390">
        <v>0</v>
      </c>
      <c r="AF38390">
        <v>11712</v>
      </c>
      <c r="AG38390">
        <v>0.29199999999999998</v>
      </c>
      <c r="AH38390">
        <v>13</v>
      </c>
      <c r="AI38390" t="s">
        <v>63</v>
      </c>
      <c r="AJ38390">
        <v>0</v>
      </c>
      <c r="AK38390">
        <v>0</v>
      </c>
      <c r="AL38390">
        <v>10079.9</v>
      </c>
      <c r="AM38390">
        <v>10079.9</v>
      </c>
      <c r="AN38390">
        <v>9000</v>
      </c>
      <c r="AO38390">
        <v>1079.9000000000001</v>
      </c>
      <c r="AP38390">
        <v>0</v>
      </c>
      <c r="AQ38390">
        <v>0</v>
      </c>
      <c r="AR38390">
        <v>0</v>
      </c>
      <c r="AS38390" s="1">
        <v>41974</v>
      </c>
      <c r="AT38390">
        <v>295.64</v>
      </c>
      <c r="AV38390" s="1">
        <v>42278</v>
      </c>
    </row>
    <row r="38391" spans="1:48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48</v>
      </c>
      <c r="G38391">
        <v>0.1527</v>
      </c>
      <c r="H38391">
        <v>34.799999999999997</v>
      </c>
      <c r="I38391" t="s">
        <v>72</v>
      </c>
      <c r="J38391" t="s">
        <v>135</v>
      </c>
      <c r="K38391" t="s">
        <v>3719</v>
      </c>
      <c r="L38391" t="s">
        <v>90</v>
      </c>
      <c r="M38391" t="s">
        <v>76</v>
      </c>
      <c r="N38391">
        <v>27600</v>
      </c>
      <c r="O38391" t="s">
        <v>66</v>
      </c>
      <c r="P38391" s="1">
        <v>40878</v>
      </c>
      <c r="Q38391" t="s">
        <v>55</v>
      </c>
      <c r="R38391" t="s">
        <v>56</v>
      </c>
      <c r="S38391" t="s">
        <v>51</v>
      </c>
      <c r="T38391" t="s">
        <v>197</v>
      </c>
      <c r="U38391" t="s">
        <v>1585</v>
      </c>
      <c r="V38391" t="s">
        <v>7335</v>
      </c>
      <c r="W38391" t="s">
        <v>1547</v>
      </c>
      <c r="X38391">
        <v>21.91</v>
      </c>
      <c r="Y38391">
        <v>0</v>
      </c>
      <c r="Z38391" s="1">
        <v>36739</v>
      </c>
      <c r="AA38391">
        <v>1</v>
      </c>
      <c r="AB38391" t="s">
        <v>62</v>
      </c>
      <c r="AC38391" t="s">
        <v>62</v>
      </c>
      <c r="AD38391">
        <v>3</v>
      </c>
      <c r="AE38391">
        <v>0</v>
      </c>
      <c r="AF38391">
        <v>758</v>
      </c>
      <c r="AG38391">
        <v>0.58299999999999996</v>
      </c>
      <c r="AH38391">
        <v>4</v>
      </c>
      <c r="AI38391" t="s">
        <v>63</v>
      </c>
      <c r="AJ38391">
        <v>0</v>
      </c>
      <c r="AK38391">
        <v>0</v>
      </c>
      <c r="AL38391">
        <v>1252.6956</v>
      </c>
      <c r="AM38391">
        <v>1252.7</v>
      </c>
      <c r="AN38391">
        <v>1000</v>
      </c>
      <c r="AO38391">
        <v>252.7</v>
      </c>
      <c r="AP38391">
        <v>0</v>
      </c>
      <c r="AQ38391">
        <v>0</v>
      </c>
      <c r="AR38391">
        <v>0</v>
      </c>
      <c r="AS38391" s="1">
        <v>41974</v>
      </c>
      <c r="AT38391">
        <v>34.69</v>
      </c>
      <c r="AV38391" s="1">
        <v>42491</v>
      </c>
    </row>
    <row r="38392" spans="1:48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41</v>
      </c>
      <c r="G38392">
        <v>0.1825</v>
      </c>
      <c r="H38392">
        <v>255.3</v>
      </c>
      <c r="I38392" t="s">
        <v>103</v>
      </c>
      <c r="J38392" t="s">
        <v>577</v>
      </c>
      <c r="K38392" t="s">
        <v>73738</v>
      </c>
      <c r="L38392" t="s">
        <v>219</v>
      </c>
      <c r="M38392" t="s">
        <v>53</v>
      </c>
      <c r="N38392">
        <v>40000</v>
      </c>
      <c r="O38392" t="s">
        <v>54</v>
      </c>
      <c r="P38392" s="1">
        <v>40878</v>
      </c>
      <c r="Q38392" t="s">
        <v>55</v>
      </c>
      <c r="R38392" t="s">
        <v>56</v>
      </c>
      <c r="S38392" t="s">
        <v>51</v>
      </c>
      <c r="T38392" t="s">
        <v>58</v>
      </c>
      <c r="U38392" t="s">
        <v>33798</v>
      </c>
      <c r="V38392" t="s">
        <v>2357</v>
      </c>
      <c r="W38392" t="s">
        <v>257</v>
      </c>
      <c r="X38392">
        <v>20.46</v>
      </c>
      <c r="Y38392">
        <v>0</v>
      </c>
      <c r="Z38392" s="1">
        <v>37895</v>
      </c>
      <c r="AA38392">
        <v>1</v>
      </c>
      <c r="AB38392" t="s">
        <v>62</v>
      </c>
      <c r="AC38392" t="s">
        <v>62</v>
      </c>
      <c r="AD38392">
        <v>8</v>
      </c>
      <c r="AE38392">
        <v>0</v>
      </c>
      <c r="AF38392">
        <v>15099</v>
      </c>
      <c r="AG38392">
        <v>0.66500000000000004</v>
      </c>
      <c r="AH38392">
        <v>13</v>
      </c>
      <c r="AI38392" t="s">
        <v>63</v>
      </c>
      <c r="AJ38392">
        <v>0</v>
      </c>
      <c r="AK38392">
        <v>0</v>
      </c>
      <c r="AL38392">
        <v>12127.1875</v>
      </c>
      <c r="AM38392">
        <v>12096.87</v>
      </c>
      <c r="AN38392">
        <v>10000</v>
      </c>
      <c r="AO38392">
        <v>2127.19</v>
      </c>
      <c r="AP38392">
        <v>0</v>
      </c>
      <c r="AQ38392">
        <v>0</v>
      </c>
      <c r="AR38392">
        <v>0</v>
      </c>
      <c r="AS38392" s="1">
        <v>41548</v>
      </c>
      <c r="AT38392">
        <v>7342.96</v>
      </c>
      <c r="AV38392" s="1">
        <v>41548</v>
      </c>
    </row>
    <row r="38393" spans="1:48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48</v>
      </c>
      <c r="G38393">
        <v>0.1242</v>
      </c>
      <c r="H38393">
        <v>200.5</v>
      </c>
      <c r="I38393" t="s">
        <v>49</v>
      </c>
      <c r="J38393" t="s">
        <v>50</v>
      </c>
      <c r="K38393" t="s">
        <v>73739</v>
      </c>
      <c r="L38393" t="s">
        <v>263</v>
      </c>
      <c r="M38393" t="s">
        <v>76</v>
      </c>
      <c r="N38393">
        <v>26000</v>
      </c>
      <c r="O38393" t="s">
        <v>66</v>
      </c>
      <c r="P38393" s="1">
        <v>40878</v>
      </c>
      <c r="Q38393" t="s">
        <v>55</v>
      </c>
      <c r="R38393" t="s">
        <v>56</v>
      </c>
      <c r="S38393" t="s">
        <v>51</v>
      </c>
      <c r="T38393" t="s">
        <v>68</v>
      </c>
      <c r="U38393" t="s">
        <v>35375</v>
      </c>
      <c r="V38393" t="s">
        <v>2388</v>
      </c>
      <c r="W38393" t="s">
        <v>71</v>
      </c>
      <c r="X38393">
        <v>26.68</v>
      </c>
      <c r="Y38393">
        <v>0</v>
      </c>
      <c r="Z38393" s="1">
        <v>37956</v>
      </c>
      <c r="AA38393">
        <v>0</v>
      </c>
      <c r="AB38393" t="s">
        <v>62</v>
      </c>
      <c r="AC38393" t="s">
        <v>62</v>
      </c>
      <c r="AD38393">
        <v>3</v>
      </c>
      <c r="AE38393">
        <v>0</v>
      </c>
      <c r="AF38393">
        <v>8887</v>
      </c>
      <c r="AG38393">
        <v>0.96599999999999997</v>
      </c>
      <c r="AH38393">
        <v>15</v>
      </c>
      <c r="AI38393" t="s">
        <v>63</v>
      </c>
      <c r="AJ38393">
        <v>0</v>
      </c>
      <c r="AK38393">
        <v>0</v>
      </c>
      <c r="AL38393">
        <v>7217.64</v>
      </c>
      <c r="AM38393">
        <v>7217.64</v>
      </c>
      <c r="AN38393">
        <v>6000</v>
      </c>
      <c r="AO38393">
        <v>1217.6400000000001</v>
      </c>
      <c r="AP38393">
        <v>0</v>
      </c>
      <c r="AQ38393">
        <v>0</v>
      </c>
      <c r="AR38393">
        <v>0</v>
      </c>
      <c r="AS38393" s="1">
        <v>41974</v>
      </c>
      <c r="AT38393">
        <v>206.08</v>
      </c>
      <c r="AV38393" s="1">
        <v>42005</v>
      </c>
    </row>
    <row r="38394" spans="1:48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41</v>
      </c>
      <c r="G38394">
        <v>0.1171</v>
      </c>
      <c r="H38394">
        <v>132.59</v>
      </c>
      <c r="I38394" t="s">
        <v>49</v>
      </c>
      <c r="J38394" t="s">
        <v>88</v>
      </c>
      <c r="K38394" t="s">
        <v>73740</v>
      </c>
      <c r="L38394" t="s">
        <v>90</v>
      </c>
      <c r="M38394" t="s">
        <v>95</v>
      </c>
      <c r="N38394">
        <v>39996</v>
      </c>
      <c r="O38394" t="s">
        <v>66</v>
      </c>
      <c r="P38394" s="1">
        <v>40878</v>
      </c>
      <c r="Q38394" t="s">
        <v>107</v>
      </c>
      <c r="R38394" t="s">
        <v>56</v>
      </c>
      <c r="S38394" t="s">
        <v>73741</v>
      </c>
      <c r="T38394" t="s">
        <v>58</v>
      </c>
      <c r="U38394" t="s">
        <v>4681</v>
      </c>
      <c r="V38394" t="s">
        <v>718</v>
      </c>
      <c r="W38394" t="s">
        <v>608</v>
      </c>
      <c r="X38394">
        <v>21.99</v>
      </c>
      <c r="Y38394">
        <v>0</v>
      </c>
      <c r="Z38394" s="1">
        <v>36281</v>
      </c>
      <c r="AA38394">
        <v>0</v>
      </c>
      <c r="AB38394" t="s">
        <v>62</v>
      </c>
      <c r="AC38394" t="s">
        <v>62</v>
      </c>
      <c r="AD38394">
        <v>13</v>
      </c>
      <c r="AE38394">
        <v>0</v>
      </c>
      <c r="AF38394">
        <v>31994</v>
      </c>
      <c r="AG38394">
        <v>0.93500000000000005</v>
      </c>
      <c r="AH38394">
        <v>29</v>
      </c>
      <c r="AI38394" t="s">
        <v>63</v>
      </c>
      <c r="AJ38394">
        <v>0</v>
      </c>
      <c r="AK38394">
        <v>0</v>
      </c>
      <c r="AL38394">
        <v>2514.92</v>
      </c>
      <c r="AM38394">
        <v>2514.92</v>
      </c>
      <c r="AN38394">
        <v>1358.51</v>
      </c>
      <c r="AO38394">
        <v>889.91</v>
      </c>
      <c r="AP38394">
        <v>0</v>
      </c>
      <c r="AQ38394">
        <v>266.5</v>
      </c>
      <c r="AR38394">
        <v>2.5499999999999998</v>
      </c>
      <c r="AS38394" s="1">
        <v>41395</v>
      </c>
      <c r="AT38394">
        <v>132.59</v>
      </c>
      <c r="AV38394" s="1">
        <v>41548</v>
      </c>
    </row>
    <row r="38395" spans="1:48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48</v>
      </c>
      <c r="G38395">
        <v>6.6199999999999995E-2</v>
      </c>
      <c r="H38395">
        <v>184.23</v>
      </c>
      <c r="I38395" t="s">
        <v>99</v>
      </c>
      <c r="J38395" t="s">
        <v>229</v>
      </c>
      <c r="K38395" t="s">
        <v>73742</v>
      </c>
      <c r="L38395" t="s">
        <v>75</v>
      </c>
      <c r="M38395" t="s">
        <v>95</v>
      </c>
      <c r="N38395">
        <v>38000</v>
      </c>
      <c r="O38395" t="s">
        <v>66</v>
      </c>
      <c r="P38395" s="1">
        <v>40878</v>
      </c>
      <c r="Q38395" t="s">
        <v>55</v>
      </c>
      <c r="R38395" t="s">
        <v>56</v>
      </c>
      <c r="S38395" t="s">
        <v>73743</v>
      </c>
      <c r="T38395" t="s">
        <v>58</v>
      </c>
      <c r="U38395" t="s">
        <v>1430</v>
      </c>
      <c r="V38395" t="s">
        <v>6368</v>
      </c>
      <c r="W38395" t="s">
        <v>1262</v>
      </c>
      <c r="X38395">
        <v>4.2300000000000004</v>
      </c>
      <c r="Y38395">
        <v>0</v>
      </c>
      <c r="Z38395" s="1">
        <v>36404</v>
      </c>
      <c r="AA38395">
        <v>2</v>
      </c>
      <c r="AB38395" t="s">
        <v>62</v>
      </c>
      <c r="AC38395" t="s">
        <v>62</v>
      </c>
      <c r="AD38395">
        <v>5</v>
      </c>
      <c r="AE38395">
        <v>0</v>
      </c>
      <c r="AF38395">
        <v>481</v>
      </c>
      <c r="AG38395">
        <v>6.4000000000000001E-2</v>
      </c>
      <c r="AH38395">
        <v>15</v>
      </c>
      <c r="AI38395" t="s">
        <v>63</v>
      </c>
      <c r="AJ38395">
        <v>0</v>
      </c>
      <c r="AK38395">
        <v>0</v>
      </c>
      <c r="AL38395">
        <v>6033.4</v>
      </c>
      <c r="AM38395">
        <v>6033.4</v>
      </c>
      <c r="AN38395">
        <v>6000</v>
      </c>
      <c r="AO38395">
        <v>33.4</v>
      </c>
      <c r="AP38395">
        <v>0</v>
      </c>
      <c r="AQ38395">
        <v>0</v>
      </c>
      <c r="AR38395">
        <v>0</v>
      </c>
      <c r="AS38395" s="1">
        <v>40909</v>
      </c>
      <c r="AT38395">
        <v>6034.17</v>
      </c>
      <c r="AV38395" s="1">
        <v>40909</v>
      </c>
    </row>
    <row r="38396" spans="1:48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48</v>
      </c>
      <c r="G38396">
        <v>0.1171</v>
      </c>
      <c r="H38396">
        <v>132.31</v>
      </c>
      <c r="I38396" t="s">
        <v>49</v>
      </c>
      <c r="J38396" t="s">
        <v>88</v>
      </c>
      <c r="K38396" t="s">
        <v>73744</v>
      </c>
      <c r="L38396" t="s">
        <v>83</v>
      </c>
      <c r="M38396" t="s">
        <v>53</v>
      </c>
      <c r="N38396">
        <v>32535</v>
      </c>
      <c r="O38396" t="s">
        <v>66</v>
      </c>
      <c r="P38396" s="1">
        <v>40878</v>
      </c>
      <c r="Q38396" t="s">
        <v>55</v>
      </c>
      <c r="R38396" t="s">
        <v>56</v>
      </c>
      <c r="S38396" t="s">
        <v>73745</v>
      </c>
      <c r="T38396" t="s">
        <v>127</v>
      </c>
      <c r="U38396" t="s">
        <v>3347</v>
      </c>
      <c r="V38396" t="s">
        <v>9816</v>
      </c>
      <c r="W38396" t="s">
        <v>111</v>
      </c>
      <c r="X38396">
        <v>15.12</v>
      </c>
      <c r="Y38396">
        <v>0</v>
      </c>
      <c r="Z38396" s="1">
        <v>35125</v>
      </c>
      <c r="AA38396">
        <v>2</v>
      </c>
      <c r="AB38396">
        <v>74</v>
      </c>
      <c r="AC38396" t="s">
        <v>62</v>
      </c>
      <c r="AD38396">
        <v>19</v>
      </c>
      <c r="AE38396">
        <v>0</v>
      </c>
      <c r="AF38396">
        <v>11684</v>
      </c>
      <c r="AG38396">
        <v>0.312</v>
      </c>
      <c r="AH38396">
        <v>26</v>
      </c>
      <c r="AI38396" t="s">
        <v>63</v>
      </c>
      <c r="AJ38396">
        <v>0</v>
      </c>
      <c r="AK38396">
        <v>0</v>
      </c>
      <c r="AL38396">
        <v>4762.8999999999996</v>
      </c>
      <c r="AM38396">
        <v>4762.8999999999996</v>
      </c>
      <c r="AN38396">
        <v>4000</v>
      </c>
      <c r="AO38396">
        <v>762.9</v>
      </c>
      <c r="AP38396">
        <v>0</v>
      </c>
      <c r="AQ38396">
        <v>0</v>
      </c>
      <c r="AR38396">
        <v>0</v>
      </c>
      <c r="AS38396" s="1">
        <v>41974</v>
      </c>
      <c r="AT38396">
        <v>146.58000000000001</v>
      </c>
      <c r="AV38396" s="1">
        <v>41974</v>
      </c>
    </row>
    <row r="38397" spans="1:48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48</v>
      </c>
      <c r="G38397">
        <v>0.14269999999999999</v>
      </c>
      <c r="H38397">
        <v>171.55</v>
      </c>
      <c r="I38397" t="s">
        <v>72</v>
      </c>
      <c r="J38397" t="s">
        <v>73</v>
      </c>
      <c r="K38397" t="s">
        <v>73746</v>
      </c>
      <c r="L38397" t="s">
        <v>192</v>
      </c>
      <c r="M38397" t="s">
        <v>95</v>
      </c>
      <c r="N38397">
        <v>42000</v>
      </c>
      <c r="O38397" t="s">
        <v>54</v>
      </c>
      <c r="P38397" s="1">
        <v>40878</v>
      </c>
      <c r="Q38397" t="s">
        <v>107</v>
      </c>
      <c r="R38397" t="s">
        <v>56</v>
      </c>
      <c r="S38397" t="s">
        <v>73747</v>
      </c>
      <c r="T38397" t="s">
        <v>58</v>
      </c>
      <c r="U38397" t="s">
        <v>8102</v>
      </c>
      <c r="V38397" t="s">
        <v>1346</v>
      </c>
      <c r="W38397" t="s">
        <v>80</v>
      </c>
      <c r="X38397">
        <v>19.54</v>
      </c>
      <c r="Y38397">
        <v>0</v>
      </c>
      <c r="Z38397" s="1">
        <v>38504</v>
      </c>
      <c r="AA38397">
        <v>1</v>
      </c>
      <c r="AB38397" t="s">
        <v>62</v>
      </c>
      <c r="AC38397" t="s">
        <v>62</v>
      </c>
      <c r="AD38397">
        <v>5</v>
      </c>
      <c r="AE38397">
        <v>0</v>
      </c>
      <c r="AF38397">
        <v>8644</v>
      </c>
      <c r="AG38397">
        <v>0.91</v>
      </c>
      <c r="AH38397">
        <v>6</v>
      </c>
      <c r="AI38397" t="s">
        <v>63</v>
      </c>
      <c r="AJ38397">
        <v>0</v>
      </c>
      <c r="AK38397">
        <v>0</v>
      </c>
      <c r="AL38397">
        <v>5135.57</v>
      </c>
      <c r="AM38397">
        <v>5135.57</v>
      </c>
      <c r="AN38397">
        <v>3841.27</v>
      </c>
      <c r="AO38397">
        <v>1116.26</v>
      </c>
      <c r="AP38397">
        <v>0</v>
      </c>
      <c r="AQ38397">
        <v>178.04</v>
      </c>
      <c r="AR38397">
        <v>1.6062000000000001</v>
      </c>
      <c r="AS38397" s="1">
        <v>41760</v>
      </c>
      <c r="AT38397">
        <v>171.55</v>
      </c>
      <c r="AV38397" s="1">
        <v>41913</v>
      </c>
    </row>
    <row r="38398" spans="1:48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48</v>
      </c>
      <c r="G38398">
        <v>0.1242</v>
      </c>
      <c r="H38398">
        <v>334.16</v>
      </c>
      <c r="I38398" t="s">
        <v>49</v>
      </c>
      <c r="J38398" t="s">
        <v>50</v>
      </c>
      <c r="K38398" t="s">
        <v>73748</v>
      </c>
      <c r="L38398" t="s">
        <v>114</v>
      </c>
      <c r="M38398" t="s">
        <v>53</v>
      </c>
      <c r="N38398">
        <v>56000</v>
      </c>
      <c r="O38398" t="s">
        <v>66</v>
      </c>
      <c r="P38398" s="1">
        <v>40878</v>
      </c>
      <c r="Q38398" t="s">
        <v>55</v>
      </c>
      <c r="R38398" t="s">
        <v>56</v>
      </c>
      <c r="S38398" t="s">
        <v>73749</v>
      </c>
      <c r="T38398" t="s">
        <v>58</v>
      </c>
      <c r="U38398" t="s">
        <v>216</v>
      </c>
      <c r="V38398" t="s">
        <v>117</v>
      </c>
      <c r="W38398" t="s">
        <v>118</v>
      </c>
      <c r="X38398">
        <v>19.329999999999998</v>
      </c>
      <c r="Y38398">
        <v>1</v>
      </c>
      <c r="Z38398" s="1">
        <v>34669</v>
      </c>
      <c r="AA38398">
        <v>0</v>
      </c>
      <c r="AB38398">
        <v>15</v>
      </c>
      <c r="AC38398" t="s">
        <v>62</v>
      </c>
      <c r="AD38398">
        <v>14</v>
      </c>
      <c r="AE38398">
        <v>0</v>
      </c>
      <c r="AF38398">
        <v>21282</v>
      </c>
      <c r="AG38398">
        <v>0.58799999999999997</v>
      </c>
      <c r="AH38398">
        <v>22</v>
      </c>
      <c r="AI38398" t="s">
        <v>63</v>
      </c>
      <c r="AJ38398">
        <v>0</v>
      </c>
      <c r="AK38398">
        <v>0</v>
      </c>
      <c r="AL38398">
        <v>12029.45</v>
      </c>
      <c r="AM38398">
        <v>12029.45</v>
      </c>
      <c r="AN38398">
        <v>10000</v>
      </c>
      <c r="AO38398">
        <v>2029.45</v>
      </c>
      <c r="AP38398">
        <v>0</v>
      </c>
      <c r="AQ38398">
        <v>0</v>
      </c>
      <c r="AR38398">
        <v>0</v>
      </c>
      <c r="AS38398" s="1">
        <v>41974</v>
      </c>
      <c r="AT38398">
        <v>342.86</v>
      </c>
      <c r="AV38398" s="1">
        <v>42217</v>
      </c>
    </row>
    <row r="38399" spans="1:48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48</v>
      </c>
      <c r="G38399">
        <v>7.51E-2</v>
      </c>
      <c r="H38399">
        <v>171.11</v>
      </c>
      <c r="I38399" t="s">
        <v>99</v>
      </c>
      <c r="J38399" t="s">
        <v>157</v>
      </c>
      <c r="K38399" t="s">
        <v>73750</v>
      </c>
      <c r="L38399" t="s">
        <v>192</v>
      </c>
      <c r="M38399" t="s">
        <v>53</v>
      </c>
      <c r="N38399">
        <v>36500</v>
      </c>
      <c r="O38399" t="s">
        <v>66</v>
      </c>
      <c r="P38399" s="1">
        <v>40878</v>
      </c>
      <c r="Q38399" t="s">
        <v>107</v>
      </c>
      <c r="R38399" t="s">
        <v>56</v>
      </c>
      <c r="S38399" t="s">
        <v>51</v>
      </c>
      <c r="T38399" t="s">
        <v>58</v>
      </c>
      <c r="U38399" t="s">
        <v>1585</v>
      </c>
      <c r="V38399" t="s">
        <v>2175</v>
      </c>
      <c r="W38399" t="s">
        <v>71</v>
      </c>
      <c r="X38399">
        <v>16.73</v>
      </c>
      <c r="Y38399">
        <v>0</v>
      </c>
      <c r="Z38399" s="1">
        <v>38808</v>
      </c>
      <c r="AA38399">
        <v>2</v>
      </c>
      <c r="AB38399" t="s">
        <v>62</v>
      </c>
      <c r="AC38399" t="s">
        <v>62</v>
      </c>
      <c r="AD38399">
        <v>6</v>
      </c>
      <c r="AE38399">
        <v>0</v>
      </c>
      <c r="AF38399">
        <v>3272</v>
      </c>
      <c r="AG38399">
        <v>0.26800000000000002</v>
      </c>
      <c r="AH38399">
        <v>12</v>
      </c>
      <c r="AI38399" t="s">
        <v>63</v>
      </c>
      <c r="AJ38399">
        <v>0</v>
      </c>
      <c r="AK38399">
        <v>0</v>
      </c>
      <c r="AL38399">
        <v>1616.88</v>
      </c>
      <c r="AM38399">
        <v>1616.88</v>
      </c>
      <c r="AN38399">
        <v>1114.76</v>
      </c>
      <c r="AO38399">
        <v>250.44</v>
      </c>
      <c r="AP38399">
        <v>0</v>
      </c>
      <c r="AQ38399">
        <v>251.68</v>
      </c>
      <c r="AR38399">
        <v>2.4300000000000002</v>
      </c>
      <c r="AS38399" s="1">
        <v>41122</v>
      </c>
      <c r="AT38399">
        <v>171.11</v>
      </c>
      <c r="AV38399" s="1">
        <v>41306</v>
      </c>
    </row>
    <row r="38400" spans="1:48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48</v>
      </c>
      <c r="G38400">
        <v>9.9099999999999994E-2</v>
      </c>
      <c r="H38400">
        <v>193.35</v>
      </c>
      <c r="I38400" t="s">
        <v>49</v>
      </c>
      <c r="J38400" t="s">
        <v>112</v>
      </c>
      <c r="K38400" t="s">
        <v>73751</v>
      </c>
      <c r="L38400" t="s">
        <v>52</v>
      </c>
      <c r="M38400" t="s">
        <v>95</v>
      </c>
      <c r="N38400">
        <v>90000</v>
      </c>
      <c r="O38400" t="s">
        <v>66</v>
      </c>
      <c r="P38400" s="1">
        <v>40878</v>
      </c>
      <c r="Q38400" t="s">
        <v>55</v>
      </c>
      <c r="R38400" t="s">
        <v>56</v>
      </c>
      <c r="S38400" t="s">
        <v>51</v>
      </c>
      <c r="T38400" t="s">
        <v>68</v>
      </c>
      <c r="U38400" t="s">
        <v>2387</v>
      </c>
      <c r="V38400" t="s">
        <v>1836</v>
      </c>
      <c r="W38400" t="s">
        <v>80</v>
      </c>
      <c r="X38400">
        <v>21.64</v>
      </c>
      <c r="Y38400">
        <v>0</v>
      </c>
      <c r="Z38400" s="1">
        <v>37316</v>
      </c>
      <c r="AA38400">
        <v>1</v>
      </c>
      <c r="AB38400">
        <v>73</v>
      </c>
      <c r="AC38400" t="s">
        <v>62</v>
      </c>
      <c r="AD38400">
        <v>14</v>
      </c>
      <c r="AE38400">
        <v>0</v>
      </c>
      <c r="AF38400">
        <v>27710</v>
      </c>
      <c r="AG38400">
        <v>0.57099999999999995</v>
      </c>
      <c r="AH38400">
        <v>25</v>
      </c>
      <c r="AI38400" t="s">
        <v>63</v>
      </c>
      <c r="AJ38400">
        <v>0</v>
      </c>
      <c r="AK38400">
        <v>0</v>
      </c>
      <c r="AL38400">
        <v>6944.8834999999999</v>
      </c>
      <c r="AM38400">
        <v>6944.88</v>
      </c>
      <c r="AN38400">
        <v>6000</v>
      </c>
      <c r="AO38400">
        <v>944.88</v>
      </c>
      <c r="AP38400">
        <v>0</v>
      </c>
      <c r="AQ38400">
        <v>0</v>
      </c>
      <c r="AR38400">
        <v>0</v>
      </c>
      <c r="AS38400" s="1">
        <v>41852</v>
      </c>
      <c r="AT38400">
        <v>958.98</v>
      </c>
      <c r="AV38400" s="1">
        <v>41852</v>
      </c>
    </row>
    <row r="38401" spans="1:48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48</v>
      </c>
      <c r="G38401">
        <v>0.1242</v>
      </c>
      <c r="H38401">
        <v>334.16</v>
      </c>
      <c r="I38401" t="s">
        <v>49</v>
      </c>
      <c r="J38401" t="s">
        <v>50</v>
      </c>
      <c r="K38401" t="s">
        <v>73752</v>
      </c>
      <c r="L38401" t="s">
        <v>90</v>
      </c>
      <c r="M38401" t="s">
        <v>53</v>
      </c>
      <c r="N38401">
        <v>52000</v>
      </c>
      <c r="O38401" t="s">
        <v>66</v>
      </c>
      <c r="P38401" s="1">
        <v>40878</v>
      </c>
      <c r="Q38401" t="s">
        <v>55</v>
      </c>
      <c r="R38401" t="s">
        <v>56</v>
      </c>
      <c r="S38401" t="s">
        <v>51</v>
      </c>
      <c r="T38401" t="s">
        <v>58</v>
      </c>
      <c r="U38401" t="s">
        <v>73753</v>
      </c>
      <c r="V38401" t="s">
        <v>1385</v>
      </c>
      <c r="W38401" t="s">
        <v>61</v>
      </c>
      <c r="X38401">
        <v>9.51</v>
      </c>
      <c r="Y38401">
        <v>0</v>
      </c>
      <c r="Z38401" s="1">
        <v>37653</v>
      </c>
      <c r="AA38401">
        <v>0</v>
      </c>
      <c r="AB38401" t="s">
        <v>62</v>
      </c>
      <c r="AC38401" t="s">
        <v>62</v>
      </c>
      <c r="AD38401">
        <v>7</v>
      </c>
      <c r="AE38401">
        <v>0</v>
      </c>
      <c r="AF38401">
        <v>11931</v>
      </c>
      <c r="AG38401">
        <v>0.75900000000000001</v>
      </c>
      <c r="AH38401">
        <v>14</v>
      </c>
      <c r="AI38401" t="s">
        <v>63</v>
      </c>
      <c r="AJ38401">
        <v>0</v>
      </c>
      <c r="AK38401">
        <v>0</v>
      </c>
      <c r="AL38401">
        <v>12029.45</v>
      </c>
      <c r="AM38401">
        <v>12029.45</v>
      </c>
      <c r="AN38401">
        <v>10000</v>
      </c>
      <c r="AO38401">
        <v>2029.45</v>
      </c>
      <c r="AP38401">
        <v>0</v>
      </c>
      <c r="AQ38401">
        <v>0</v>
      </c>
      <c r="AR38401">
        <v>0</v>
      </c>
      <c r="AS38401" s="1">
        <v>41974</v>
      </c>
      <c r="AT38401">
        <v>346.13</v>
      </c>
      <c r="AV38401" s="1">
        <v>41974</v>
      </c>
    </row>
    <row r="38402" spans="1:48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48</v>
      </c>
      <c r="G38402">
        <v>8.8999999999999996E-2</v>
      </c>
      <c r="H38402">
        <v>95.26</v>
      </c>
      <c r="I38402" t="s">
        <v>99</v>
      </c>
      <c r="J38402" t="s">
        <v>100</v>
      </c>
      <c r="K38402" t="s">
        <v>73754</v>
      </c>
      <c r="L38402" t="s">
        <v>52</v>
      </c>
      <c r="M38402" t="s">
        <v>95</v>
      </c>
      <c r="N38402">
        <v>70000</v>
      </c>
      <c r="O38402" t="s">
        <v>4113</v>
      </c>
      <c r="P38402" s="1">
        <v>40878</v>
      </c>
      <c r="Q38402" t="s">
        <v>55</v>
      </c>
      <c r="R38402" t="s">
        <v>56</v>
      </c>
      <c r="S38402" t="s">
        <v>73755</v>
      </c>
      <c r="T38402" t="s">
        <v>68</v>
      </c>
      <c r="U38402" t="s">
        <v>10910</v>
      </c>
      <c r="V38402" t="s">
        <v>443</v>
      </c>
      <c r="W38402" t="s">
        <v>61</v>
      </c>
      <c r="X38402">
        <v>12.22</v>
      </c>
      <c r="Y38402">
        <v>0</v>
      </c>
      <c r="Z38402" s="1">
        <v>37591</v>
      </c>
      <c r="AA38402">
        <v>0</v>
      </c>
      <c r="AB38402">
        <v>32</v>
      </c>
      <c r="AC38402" t="s">
        <v>62</v>
      </c>
      <c r="AD38402">
        <v>22</v>
      </c>
      <c r="AE38402">
        <v>0</v>
      </c>
      <c r="AF38402">
        <v>10640</v>
      </c>
      <c r="AG38402">
        <v>0.21199999999999999</v>
      </c>
      <c r="AH38402">
        <v>37</v>
      </c>
      <c r="AI38402" t="s">
        <v>63</v>
      </c>
      <c r="AJ38402">
        <v>0</v>
      </c>
      <c r="AK38402">
        <v>0</v>
      </c>
      <c r="AL38402">
        <v>3142.5628999999999</v>
      </c>
      <c r="AM38402">
        <v>3142.56</v>
      </c>
      <c r="AN38402">
        <v>3000</v>
      </c>
      <c r="AO38402">
        <v>142.56</v>
      </c>
      <c r="AP38402">
        <v>0</v>
      </c>
      <c r="AQ38402">
        <v>0</v>
      </c>
      <c r="AR38402">
        <v>0</v>
      </c>
      <c r="AS38402" s="1">
        <v>41122</v>
      </c>
      <c r="AT38402">
        <v>1573.85</v>
      </c>
      <c r="AV38402" s="1">
        <v>42430</v>
      </c>
    </row>
    <row r="38403" spans="1:48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48</v>
      </c>
      <c r="G38403">
        <v>7.9000000000000001E-2</v>
      </c>
      <c r="H38403">
        <v>250.33</v>
      </c>
      <c r="I38403" t="s">
        <v>99</v>
      </c>
      <c r="J38403" t="s">
        <v>152</v>
      </c>
      <c r="K38403" t="s">
        <v>73756</v>
      </c>
      <c r="L38403" t="s">
        <v>106</v>
      </c>
      <c r="M38403" t="s">
        <v>76</v>
      </c>
      <c r="N38403">
        <v>68000</v>
      </c>
      <c r="O38403" t="s">
        <v>66</v>
      </c>
      <c r="P38403" s="1">
        <v>40878</v>
      </c>
      <c r="Q38403" t="s">
        <v>55</v>
      </c>
      <c r="R38403" t="s">
        <v>56</v>
      </c>
      <c r="S38403" t="s">
        <v>73757</v>
      </c>
      <c r="T38403" t="s">
        <v>58</v>
      </c>
      <c r="U38403" t="s">
        <v>44430</v>
      </c>
      <c r="V38403" t="s">
        <v>718</v>
      </c>
      <c r="W38403" t="s">
        <v>608</v>
      </c>
      <c r="X38403">
        <v>15.78</v>
      </c>
      <c r="Y38403">
        <v>0</v>
      </c>
      <c r="Z38403" s="1">
        <v>36861</v>
      </c>
      <c r="AA38403">
        <v>2</v>
      </c>
      <c r="AB38403" t="s">
        <v>62</v>
      </c>
      <c r="AC38403" t="s">
        <v>62</v>
      </c>
      <c r="AD38403">
        <v>5</v>
      </c>
      <c r="AE38403">
        <v>0</v>
      </c>
      <c r="AF38403">
        <v>4947</v>
      </c>
      <c r="AG38403">
        <v>0.89900000000000002</v>
      </c>
      <c r="AH38403">
        <v>12</v>
      </c>
      <c r="AI38403" t="s">
        <v>63</v>
      </c>
      <c r="AJ38403">
        <v>0</v>
      </c>
      <c r="AK38403">
        <v>0</v>
      </c>
      <c r="AL38403">
        <v>9011.5575000000008</v>
      </c>
      <c r="AM38403">
        <v>9011.56</v>
      </c>
      <c r="AN38403">
        <v>8000</v>
      </c>
      <c r="AO38403">
        <v>1011.56</v>
      </c>
      <c r="AP38403">
        <v>0</v>
      </c>
      <c r="AQ38403">
        <v>0</v>
      </c>
      <c r="AR38403">
        <v>0</v>
      </c>
      <c r="AS38403" s="1">
        <v>41974</v>
      </c>
      <c r="AT38403">
        <v>254.92</v>
      </c>
      <c r="AV38403" s="1">
        <v>41974</v>
      </c>
    </row>
    <row r="38404" spans="1:48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41</v>
      </c>
      <c r="G38404">
        <v>0.21279999999999999</v>
      </c>
      <c r="H38404">
        <v>680.28</v>
      </c>
      <c r="I38404" t="s">
        <v>333</v>
      </c>
      <c r="J38404" t="s">
        <v>450</v>
      </c>
      <c r="K38404" t="s">
        <v>73758</v>
      </c>
      <c r="L38404" t="s">
        <v>75</v>
      </c>
      <c r="M38404" t="s">
        <v>53</v>
      </c>
      <c r="N38404">
        <v>76000</v>
      </c>
      <c r="O38404" t="s">
        <v>54</v>
      </c>
      <c r="P38404" s="1">
        <v>40878</v>
      </c>
      <c r="Q38404" t="s">
        <v>107</v>
      </c>
      <c r="R38404" t="s">
        <v>56</v>
      </c>
      <c r="S38404" t="s">
        <v>51</v>
      </c>
      <c r="T38404" t="s">
        <v>68</v>
      </c>
      <c r="U38404" t="s">
        <v>39475</v>
      </c>
      <c r="V38404" t="s">
        <v>714</v>
      </c>
      <c r="W38404" t="s">
        <v>71</v>
      </c>
      <c r="X38404">
        <v>19.25</v>
      </c>
      <c r="Y38404">
        <v>0</v>
      </c>
      <c r="Z38404" s="1">
        <v>38353</v>
      </c>
      <c r="AA38404">
        <v>2</v>
      </c>
      <c r="AB38404" t="s">
        <v>62</v>
      </c>
      <c r="AC38404" t="s">
        <v>62</v>
      </c>
      <c r="AD38404">
        <v>8</v>
      </c>
      <c r="AE38404">
        <v>0</v>
      </c>
      <c r="AF38404">
        <v>13871</v>
      </c>
      <c r="AG38404">
        <v>0.84099999999999997</v>
      </c>
      <c r="AH38404">
        <v>13</v>
      </c>
      <c r="AI38404" t="s">
        <v>63</v>
      </c>
      <c r="AJ38404">
        <v>0</v>
      </c>
      <c r="AK38404">
        <v>0</v>
      </c>
      <c r="AL38404">
        <v>8162.16</v>
      </c>
      <c r="AM38404">
        <v>8154</v>
      </c>
      <c r="AN38404">
        <v>3137.29</v>
      </c>
      <c r="AO38404">
        <v>5024.87</v>
      </c>
      <c r="AP38404">
        <v>0</v>
      </c>
      <c r="AQ38404">
        <v>0</v>
      </c>
      <c r="AR38404">
        <v>0</v>
      </c>
      <c r="AS38404" s="1">
        <v>41244</v>
      </c>
      <c r="AT38404">
        <v>680.28</v>
      </c>
      <c r="AV38404" s="1">
        <v>42461</v>
      </c>
    </row>
    <row r="38405" spans="1:48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48</v>
      </c>
      <c r="G38405">
        <v>0.12690000000000001</v>
      </c>
      <c r="H38405">
        <v>335.45</v>
      </c>
      <c r="I38405" t="s">
        <v>49</v>
      </c>
      <c r="J38405" t="s">
        <v>64</v>
      </c>
      <c r="K38405" t="s">
        <v>73759</v>
      </c>
      <c r="L38405" t="s">
        <v>75</v>
      </c>
      <c r="M38405" t="s">
        <v>95</v>
      </c>
      <c r="N38405">
        <v>200000</v>
      </c>
      <c r="O38405" t="s">
        <v>4113</v>
      </c>
      <c r="P38405" s="1">
        <v>40878</v>
      </c>
      <c r="Q38405" t="s">
        <v>55</v>
      </c>
      <c r="R38405" t="s">
        <v>56</v>
      </c>
      <c r="S38405" t="s">
        <v>73760</v>
      </c>
      <c r="T38405" t="s">
        <v>58</v>
      </c>
      <c r="U38405" t="s">
        <v>681</v>
      </c>
      <c r="V38405" t="s">
        <v>256</v>
      </c>
      <c r="W38405" t="s">
        <v>257</v>
      </c>
      <c r="X38405">
        <v>18.88</v>
      </c>
      <c r="Y38405">
        <v>0</v>
      </c>
      <c r="Z38405" s="1">
        <v>28004</v>
      </c>
      <c r="AA38405">
        <v>1</v>
      </c>
      <c r="AB38405">
        <v>57</v>
      </c>
      <c r="AC38405">
        <v>110</v>
      </c>
      <c r="AD38405">
        <v>16</v>
      </c>
      <c r="AE38405">
        <v>1</v>
      </c>
      <c r="AF38405">
        <v>84099</v>
      </c>
      <c r="AG38405">
        <v>0.85599999999999998</v>
      </c>
      <c r="AH38405">
        <v>46</v>
      </c>
      <c r="AI38405" t="s">
        <v>63</v>
      </c>
      <c r="AJ38405">
        <v>0</v>
      </c>
      <c r="AK38405">
        <v>0</v>
      </c>
      <c r="AL38405">
        <v>12024.205</v>
      </c>
      <c r="AM38405">
        <v>12024.21</v>
      </c>
      <c r="AN38405">
        <v>10000</v>
      </c>
      <c r="AO38405">
        <v>2024.21</v>
      </c>
      <c r="AP38405">
        <v>0</v>
      </c>
      <c r="AQ38405">
        <v>0</v>
      </c>
      <c r="AR38405">
        <v>0</v>
      </c>
      <c r="AS38405" s="1">
        <v>41821</v>
      </c>
      <c r="AT38405">
        <v>1976.8</v>
      </c>
      <c r="AV38405" s="1">
        <v>42491</v>
      </c>
    </row>
    <row r="38406" spans="1:48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48</v>
      </c>
      <c r="G38406">
        <v>6.0299999999999999E-2</v>
      </c>
      <c r="H38406">
        <v>365.23</v>
      </c>
      <c r="I38406" t="s">
        <v>99</v>
      </c>
      <c r="J38406" t="s">
        <v>495</v>
      </c>
      <c r="K38406" t="s">
        <v>73761</v>
      </c>
      <c r="L38406" t="s">
        <v>90</v>
      </c>
      <c r="M38406" t="s">
        <v>53</v>
      </c>
      <c r="N38406">
        <v>48000</v>
      </c>
      <c r="O38406" t="s">
        <v>66</v>
      </c>
      <c r="P38406" s="1">
        <v>40878</v>
      </c>
      <c r="Q38406" t="s">
        <v>55</v>
      </c>
      <c r="R38406" t="s">
        <v>56</v>
      </c>
      <c r="S38406" t="s">
        <v>51</v>
      </c>
      <c r="T38406" t="s">
        <v>58</v>
      </c>
      <c r="U38406" t="s">
        <v>681</v>
      </c>
      <c r="V38406" t="s">
        <v>431</v>
      </c>
      <c r="W38406" t="s">
        <v>313</v>
      </c>
      <c r="X38406">
        <v>16.63</v>
      </c>
      <c r="Y38406">
        <v>0</v>
      </c>
      <c r="Z38406" s="1">
        <v>36800</v>
      </c>
      <c r="AA38406">
        <v>0</v>
      </c>
      <c r="AB38406" t="s">
        <v>62</v>
      </c>
      <c r="AC38406" t="s">
        <v>62</v>
      </c>
      <c r="AD38406">
        <v>8</v>
      </c>
      <c r="AE38406">
        <v>0</v>
      </c>
      <c r="AF38406">
        <v>2282</v>
      </c>
      <c r="AG38406">
        <v>0.215</v>
      </c>
      <c r="AH38406">
        <v>14</v>
      </c>
      <c r="AI38406" t="s">
        <v>63</v>
      </c>
      <c r="AJ38406">
        <v>0</v>
      </c>
      <c r="AK38406">
        <v>0</v>
      </c>
      <c r="AL38406">
        <v>13110.111800000001</v>
      </c>
      <c r="AM38406">
        <v>13110.11</v>
      </c>
      <c r="AN38406">
        <v>12000</v>
      </c>
      <c r="AO38406">
        <v>1110.1099999999999</v>
      </c>
      <c r="AP38406">
        <v>0</v>
      </c>
      <c r="AQ38406">
        <v>0</v>
      </c>
      <c r="AR38406">
        <v>0</v>
      </c>
      <c r="AS38406" s="1">
        <v>41791</v>
      </c>
      <c r="AT38406">
        <v>2522.6</v>
      </c>
      <c r="AV38406" s="1">
        <v>42339</v>
      </c>
    </row>
    <row r="38407" spans="1:48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48</v>
      </c>
      <c r="G38407">
        <v>0.14269999999999999</v>
      </c>
      <c r="H38407">
        <v>343.09</v>
      </c>
      <c r="I38407" t="s">
        <v>72</v>
      </c>
      <c r="J38407" t="s">
        <v>73</v>
      </c>
      <c r="K38407" t="s">
        <v>4334</v>
      </c>
      <c r="L38407" t="s">
        <v>75</v>
      </c>
      <c r="M38407" t="s">
        <v>95</v>
      </c>
      <c r="N38407">
        <v>115000</v>
      </c>
      <c r="O38407" t="s">
        <v>4113</v>
      </c>
      <c r="P38407" s="1">
        <v>40878</v>
      </c>
      <c r="Q38407" t="s">
        <v>55</v>
      </c>
      <c r="R38407" t="s">
        <v>56</v>
      </c>
      <c r="S38407" t="s">
        <v>73762</v>
      </c>
      <c r="T38407" t="s">
        <v>127</v>
      </c>
      <c r="U38407" t="s">
        <v>7567</v>
      </c>
      <c r="V38407" t="s">
        <v>6203</v>
      </c>
      <c r="W38407" t="s">
        <v>313</v>
      </c>
      <c r="X38407">
        <v>24.34</v>
      </c>
      <c r="Y38407">
        <v>0</v>
      </c>
      <c r="Z38407" s="1">
        <v>34912</v>
      </c>
      <c r="AA38407">
        <v>3</v>
      </c>
      <c r="AB38407" t="s">
        <v>62</v>
      </c>
      <c r="AC38407" t="s">
        <v>62</v>
      </c>
      <c r="AD38407">
        <v>15</v>
      </c>
      <c r="AE38407">
        <v>0</v>
      </c>
      <c r="AF38407">
        <v>26479</v>
      </c>
      <c r="AG38407">
        <v>0.71199999999999997</v>
      </c>
      <c r="AH38407">
        <v>53</v>
      </c>
      <c r="AI38407" t="s">
        <v>63</v>
      </c>
      <c r="AJ38407">
        <v>0</v>
      </c>
      <c r="AK38407">
        <v>0</v>
      </c>
      <c r="AL38407">
        <v>11893.581399999999</v>
      </c>
      <c r="AM38407">
        <v>11893.58</v>
      </c>
      <c r="AN38407">
        <v>10000</v>
      </c>
      <c r="AO38407">
        <v>1893.58</v>
      </c>
      <c r="AP38407">
        <v>0</v>
      </c>
      <c r="AQ38407">
        <v>0</v>
      </c>
      <c r="AR38407">
        <v>0</v>
      </c>
      <c r="AS38407" s="1">
        <v>41518</v>
      </c>
      <c r="AT38407">
        <v>5041.96</v>
      </c>
      <c r="AV38407" s="1">
        <v>42430</v>
      </c>
    </row>
    <row r="38408" spans="1:48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48</v>
      </c>
      <c r="G38408">
        <v>8.8999999999999996E-2</v>
      </c>
      <c r="H38408">
        <v>67.48</v>
      </c>
      <c r="I38408" t="s">
        <v>99</v>
      </c>
      <c r="J38408" t="s">
        <v>100</v>
      </c>
      <c r="K38408" t="s">
        <v>51</v>
      </c>
      <c r="L38408" t="s">
        <v>5830</v>
      </c>
      <c r="M38408" t="s">
        <v>53</v>
      </c>
      <c r="N38408">
        <v>43000</v>
      </c>
      <c r="O38408" t="s">
        <v>54</v>
      </c>
      <c r="P38408" s="1">
        <v>40878</v>
      </c>
      <c r="Q38408" t="s">
        <v>55</v>
      </c>
      <c r="R38408" t="s">
        <v>56</v>
      </c>
      <c r="S38408" t="s">
        <v>51</v>
      </c>
      <c r="T38408" t="s">
        <v>68</v>
      </c>
      <c r="U38408" t="s">
        <v>73763</v>
      </c>
      <c r="V38408" t="s">
        <v>1066</v>
      </c>
      <c r="W38408" t="s">
        <v>687</v>
      </c>
      <c r="X38408">
        <v>21.6</v>
      </c>
      <c r="Y38408">
        <v>0</v>
      </c>
      <c r="Z38408" s="1">
        <v>38078</v>
      </c>
      <c r="AA38408">
        <v>2</v>
      </c>
      <c r="AB38408">
        <v>76</v>
      </c>
      <c r="AC38408" t="s">
        <v>62</v>
      </c>
      <c r="AD38408">
        <v>15</v>
      </c>
      <c r="AE38408">
        <v>0</v>
      </c>
      <c r="AF38408">
        <v>2142</v>
      </c>
      <c r="AG38408">
        <v>0.14299999999999999</v>
      </c>
      <c r="AH38408">
        <v>19</v>
      </c>
      <c r="AI38408" t="s">
        <v>63</v>
      </c>
      <c r="AJ38408">
        <v>0</v>
      </c>
      <c r="AK38408">
        <v>0</v>
      </c>
      <c r="AL38408">
        <v>2429.0981999999999</v>
      </c>
      <c r="AM38408">
        <v>2429.1</v>
      </c>
      <c r="AN38408">
        <v>2125</v>
      </c>
      <c r="AO38408">
        <v>304.10000000000002</v>
      </c>
      <c r="AP38408">
        <v>0</v>
      </c>
      <c r="AQ38408">
        <v>0</v>
      </c>
      <c r="AR38408">
        <v>0</v>
      </c>
      <c r="AS38408" s="1">
        <v>41974</v>
      </c>
      <c r="AT38408">
        <v>70.58</v>
      </c>
      <c r="AV38408" s="1">
        <v>41974</v>
      </c>
    </row>
    <row r="38409" spans="1:48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41</v>
      </c>
      <c r="G38409">
        <v>0.16769999999999999</v>
      </c>
      <c r="H38409">
        <v>187.95</v>
      </c>
      <c r="I38409" t="s">
        <v>103</v>
      </c>
      <c r="J38409" t="s">
        <v>104</v>
      </c>
      <c r="K38409" t="s">
        <v>1327</v>
      </c>
      <c r="L38409" t="s">
        <v>114</v>
      </c>
      <c r="M38409" t="s">
        <v>76</v>
      </c>
      <c r="N38409">
        <v>50000</v>
      </c>
      <c r="O38409" t="s">
        <v>4113</v>
      </c>
      <c r="P38409" s="1">
        <v>40878</v>
      </c>
      <c r="Q38409" t="s">
        <v>45403</v>
      </c>
      <c r="R38409" t="s">
        <v>56</v>
      </c>
      <c r="S38409" t="s">
        <v>73764</v>
      </c>
      <c r="T38409" t="s">
        <v>161</v>
      </c>
      <c r="U38409" t="s">
        <v>70336</v>
      </c>
      <c r="V38409" t="s">
        <v>22246</v>
      </c>
      <c r="W38409" t="s">
        <v>707</v>
      </c>
      <c r="X38409">
        <v>6.29</v>
      </c>
      <c r="Y38409">
        <v>0</v>
      </c>
      <c r="Z38409" s="1">
        <v>35156</v>
      </c>
      <c r="AA38409">
        <v>0</v>
      </c>
      <c r="AB38409">
        <v>68</v>
      </c>
      <c r="AC38409">
        <v>83</v>
      </c>
      <c r="AD38409">
        <v>13</v>
      </c>
      <c r="AE38409">
        <v>1</v>
      </c>
      <c r="AF38409">
        <v>8646</v>
      </c>
      <c r="AG38409">
        <v>0.40600000000000003</v>
      </c>
      <c r="AH38409">
        <v>27</v>
      </c>
      <c r="AI38409" t="s">
        <v>63</v>
      </c>
      <c r="AJ38409">
        <v>1263</v>
      </c>
      <c r="AK38409">
        <v>1263</v>
      </c>
      <c r="AL38409">
        <v>9922.74</v>
      </c>
      <c r="AM38409">
        <v>9922.74</v>
      </c>
      <c r="AN38409">
        <v>6337.07</v>
      </c>
      <c r="AO38409">
        <v>3585.67</v>
      </c>
      <c r="AP38409">
        <v>0</v>
      </c>
      <c r="AQ38409">
        <v>0</v>
      </c>
      <c r="AR38409">
        <v>0</v>
      </c>
      <c r="AS38409" s="1">
        <v>42491</v>
      </c>
      <c r="AT38409">
        <v>187.95</v>
      </c>
      <c r="AU38409">
        <v>42522</v>
      </c>
      <c r="AV38409" s="1">
        <v>42491</v>
      </c>
    </row>
    <row r="38410" spans="1:48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41</v>
      </c>
      <c r="G38410">
        <v>0.1527</v>
      </c>
      <c r="H38410">
        <v>358.98</v>
      </c>
      <c r="I38410" t="s">
        <v>72</v>
      </c>
      <c r="J38410" t="s">
        <v>135</v>
      </c>
      <c r="K38410" t="s">
        <v>73765</v>
      </c>
      <c r="L38410" t="s">
        <v>263</v>
      </c>
      <c r="M38410" t="s">
        <v>95</v>
      </c>
      <c r="N38410">
        <v>77000</v>
      </c>
      <c r="O38410" t="s">
        <v>66</v>
      </c>
      <c r="P38410" s="1">
        <v>40878</v>
      </c>
      <c r="Q38410" t="s">
        <v>107</v>
      </c>
      <c r="R38410" t="s">
        <v>56</v>
      </c>
      <c r="S38410" t="s">
        <v>73766</v>
      </c>
      <c r="T38410" t="s">
        <v>58</v>
      </c>
      <c r="U38410" t="s">
        <v>8290</v>
      </c>
      <c r="V38410" t="s">
        <v>9466</v>
      </c>
      <c r="W38410" t="s">
        <v>124</v>
      </c>
      <c r="X38410">
        <v>24.58</v>
      </c>
      <c r="Y38410">
        <v>0</v>
      </c>
      <c r="Z38410" s="1">
        <v>35947</v>
      </c>
      <c r="AA38410">
        <v>1</v>
      </c>
      <c r="AB38410" t="s">
        <v>62</v>
      </c>
      <c r="AC38410" t="s">
        <v>62</v>
      </c>
      <c r="AD38410">
        <v>8</v>
      </c>
      <c r="AE38410">
        <v>0</v>
      </c>
      <c r="AF38410">
        <v>12246</v>
      </c>
      <c r="AG38410">
        <v>0.7</v>
      </c>
      <c r="AH38410">
        <v>29</v>
      </c>
      <c r="AI38410" t="s">
        <v>63</v>
      </c>
      <c r="AJ38410">
        <v>0</v>
      </c>
      <c r="AK38410">
        <v>0</v>
      </c>
      <c r="AL38410">
        <v>16600.16</v>
      </c>
      <c r="AM38410">
        <v>16600.16</v>
      </c>
      <c r="AN38410">
        <v>9811.07</v>
      </c>
      <c r="AO38410">
        <v>5944.27</v>
      </c>
      <c r="AP38410">
        <v>0</v>
      </c>
      <c r="AQ38410">
        <v>844.82</v>
      </c>
      <c r="AR38410">
        <v>152.0676</v>
      </c>
      <c r="AS38410" s="1">
        <v>42217</v>
      </c>
      <c r="AT38410">
        <v>358.98</v>
      </c>
      <c r="AV38410" s="1">
        <v>42430</v>
      </c>
    </row>
    <row r="38411" spans="1:48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48</v>
      </c>
      <c r="G38411">
        <v>8.8999999999999996E-2</v>
      </c>
      <c r="H38411">
        <v>317.54000000000002</v>
      </c>
      <c r="I38411" t="s">
        <v>99</v>
      </c>
      <c r="J38411" t="s">
        <v>100</v>
      </c>
      <c r="K38411" t="s">
        <v>73767</v>
      </c>
      <c r="L38411" t="s">
        <v>75</v>
      </c>
      <c r="M38411" t="s">
        <v>95</v>
      </c>
      <c r="N38411">
        <v>80000</v>
      </c>
      <c r="O38411" t="s">
        <v>66</v>
      </c>
      <c r="P38411" s="1">
        <v>40878</v>
      </c>
      <c r="Q38411" t="s">
        <v>55</v>
      </c>
      <c r="R38411" t="s">
        <v>56</v>
      </c>
      <c r="S38411" t="s">
        <v>73768</v>
      </c>
      <c r="T38411" t="s">
        <v>58</v>
      </c>
      <c r="U38411" t="s">
        <v>216</v>
      </c>
      <c r="V38411" t="s">
        <v>1099</v>
      </c>
      <c r="W38411" t="s">
        <v>537</v>
      </c>
      <c r="X38411">
        <v>16.11</v>
      </c>
      <c r="Y38411">
        <v>0</v>
      </c>
      <c r="Z38411" s="1">
        <v>36312</v>
      </c>
      <c r="AA38411">
        <v>0</v>
      </c>
      <c r="AB38411" t="s">
        <v>62</v>
      </c>
      <c r="AC38411" t="s">
        <v>62</v>
      </c>
      <c r="AD38411">
        <v>6</v>
      </c>
      <c r="AE38411">
        <v>0</v>
      </c>
      <c r="AF38411">
        <v>3937</v>
      </c>
      <c r="AG38411">
        <v>0.48599999999999999</v>
      </c>
      <c r="AH38411">
        <v>11</v>
      </c>
      <c r="AI38411" t="s">
        <v>63</v>
      </c>
      <c r="AJ38411">
        <v>0</v>
      </c>
      <c r="AK38411">
        <v>0</v>
      </c>
      <c r="AL38411">
        <v>11431.12</v>
      </c>
      <c r="AM38411">
        <v>11431.12</v>
      </c>
      <c r="AN38411">
        <v>10000</v>
      </c>
      <c r="AO38411">
        <v>1431.12</v>
      </c>
      <c r="AP38411">
        <v>0</v>
      </c>
      <c r="AQ38411">
        <v>0</v>
      </c>
      <c r="AR38411">
        <v>0</v>
      </c>
      <c r="AS38411" s="1">
        <v>41974</v>
      </c>
      <c r="AT38411">
        <v>327.95</v>
      </c>
      <c r="AV38411" s="1">
        <v>42248</v>
      </c>
    </row>
    <row r="38412" spans="1:48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48</v>
      </c>
      <c r="G38412">
        <v>0.1065</v>
      </c>
      <c r="H38412">
        <v>78.180000000000007</v>
      </c>
      <c r="I38412" t="s">
        <v>49</v>
      </c>
      <c r="J38412" t="s">
        <v>224</v>
      </c>
      <c r="K38412" t="s">
        <v>73769</v>
      </c>
      <c r="L38412" t="s">
        <v>249</v>
      </c>
      <c r="M38412" t="s">
        <v>53</v>
      </c>
      <c r="N38412">
        <v>43080</v>
      </c>
      <c r="O38412" t="s">
        <v>66</v>
      </c>
      <c r="P38412" s="1">
        <v>40878</v>
      </c>
      <c r="Q38412" t="s">
        <v>107</v>
      </c>
      <c r="R38412" t="s">
        <v>56</v>
      </c>
      <c r="S38412" t="s">
        <v>73770</v>
      </c>
      <c r="T38412" t="s">
        <v>58</v>
      </c>
      <c r="U38412" t="s">
        <v>1705</v>
      </c>
      <c r="V38412" t="s">
        <v>1645</v>
      </c>
      <c r="W38412" t="s">
        <v>257</v>
      </c>
      <c r="X38412">
        <v>21.67</v>
      </c>
      <c r="Y38412">
        <v>0</v>
      </c>
      <c r="Z38412" s="1">
        <v>35886</v>
      </c>
      <c r="AA38412">
        <v>1</v>
      </c>
      <c r="AB38412" t="s">
        <v>62</v>
      </c>
      <c r="AC38412" t="s">
        <v>62</v>
      </c>
      <c r="AD38412">
        <v>5</v>
      </c>
      <c r="AE38412">
        <v>0</v>
      </c>
      <c r="AF38412">
        <v>4699</v>
      </c>
      <c r="AG38412">
        <v>0.754</v>
      </c>
      <c r="AH38412">
        <v>14</v>
      </c>
      <c r="AI38412" t="s">
        <v>63</v>
      </c>
      <c r="AJ38412">
        <v>0</v>
      </c>
      <c r="AK38412">
        <v>0</v>
      </c>
      <c r="AL38412">
        <v>1031.05</v>
      </c>
      <c r="AM38412">
        <v>1031.05</v>
      </c>
      <c r="AN38412">
        <v>713.72</v>
      </c>
      <c r="AO38412">
        <v>221</v>
      </c>
      <c r="AP38412">
        <v>0</v>
      </c>
      <c r="AQ38412">
        <v>96.33</v>
      </c>
      <c r="AR38412">
        <v>0.96</v>
      </c>
      <c r="AS38412" s="1">
        <v>41275</v>
      </c>
      <c r="AT38412">
        <v>78.180000000000007</v>
      </c>
      <c r="AV38412" s="1">
        <v>41395</v>
      </c>
    </row>
    <row r="38413" spans="1:48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48</v>
      </c>
      <c r="G38413">
        <v>6.6199999999999995E-2</v>
      </c>
      <c r="H38413">
        <v>214.93</v>
      </c>
      <c r="I38413" t="s">
        <v>99</v>
      </c>
      <c r="J38413" t="s">
        <v>229</v>
      </c>
      <c r="K38413" t="s">
        <v>51</v>
      </c>
      <c r="L38413" t="s">
        <v>159</v>
      </c>
      <c r="M38413" t="s">
        <v>95</v>
      </c>
      <c r="N38413">
        <v>96000</v>
      </c>
      <c r="O38413" t="s">
        <v>66</v>
      </c>
      <c r="P38413" s="1">
        <v>40878</v>
      </c>
      <c r="Q38413" t="s">
        <v>55</v>
      </c>
      <c r="R38413" t="s">
        <v>56</v>
      </c>
      <c r="S38413" t="s">
        <v>51</v>
      </c>
      <c r="T38413" t="s">
        <v>161</v>
      </c>
      <c r="U38413" t="s">
        <v>73771</v>
      </c>
      <c r="V38413" t="s">
        <v>1966</v>
      </c>
      <c r="W38413" t="s">
        <v>61</v>
      </c>
      <c r="X38413">
        <v>5.89</v>
      </c>
      <c r="Y38413">
        <v>0</v>
      </c>
      <c r="Z38413" s="1">
        <v>36373</v>
      </c>
      <c r="AA38413">
        <v>1</v>
      </c>
      <c r="AB38413" t="s">
        <v>62</v>
      </c>
      <c r="AC38413" t="s">
        <v>62</v>
      </c>
      <c r="AD38413">
        <v>6</v>
      </c>
      <c r="AE38413">
        <v>0</v>
      </c>
      <c r="AF38413">
        <v>1384</v>
      </c>
      <c r="AG38413">
        <v>2.7E-2</v>
      </c>
      <c r="AH38413">
        <v>19</v>
      </c>
      <c r="AI38413" t="s">
        <v>63</v>
      </c>
      <c r="AJ38413">
        <v>0</v>
      </c>
      <c r="AK38413">
        <v>0</v>
      </c>
      <c r="AL38413">
        <v>7737.31</v>
      </c>
      <c r="AM38413">
        <v>7737.31</v>
      </c>
      <c r="AN38413">
        <v>7000</v>
      </c>
      <c r="AO38413">
        <v>737.31</v>
      </c>
      <c r="AP38413">
        <v>0</v>
      </c>
      <c r="AQ38413">
        <v>0</v>
      </c>
      <c r="AR38413">
        <v>0</v>
      </c>
      <c r="AS38413" s="1">
        <v>41974</v>
      </c>
      <c r="AT38413">
        <v>227.79</v>
      </c>
      <c r="AV38413" s="1">
        <v>42491</v>
      </c>
    </row>
    <row r="38414" spans="1:48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48</v>
      </c>
      <c r="G38414">
        <v>9.9099999999999994E-2</v>
      </c>
      <c r="H38414">
        <v>451.15</v>
      </c>
      <c r="I38414" t="s">
        <v>49</v>
      </c>
      <c r="J38414" t="s">
        <v>112</v>
      </c>
      <c r="K38414" t="s">
        <v>73772</v>
      </c>
      <c r="L38414" t="s">
        <v>83</v>
      </c>
      <c r="M38414" t="s">
        <v>53</v>
      </c>
      <c r="N38414">
        <v>80000</v>
      </c>
      <c r="O38414" t="s">
        <v>66</v>
      </c>
      <c r="P38414" s="1">
        <v>40878</v>
      </c>
      <c r="Q38414" t="s">
        <v>55</v>
      </c>
      <c r="R38414" t="s">
        <v>56</v>
      </c>
      <c r="S38414" t="s">
        <v>73773</v>
      </c>
      <c r="T38414" t="s">
        <v>161</v>
      </c>
      <c r="U38414" t="s">
        <v>4119</v>
      </c>
      <c r="V38414" t="s">
        <v>2721</v>
      </c>
      <c r="W38414" t="s">
        <v>118</v>
      </c>
      <c r="X38414">
        <v>10</v>
      </c>
      <c r="Y38414">
        <v>0</v>
      </c>
      <c r="Z38414" s="1">
        <v>36342</v>
      </c>
      <c r="AA38414">
        <v>1</v>
      </c>
      <c r="AB38414">
        <v>45</v>
      </c>
      <c r="AC38414" t="s">
        <v>62</v>
      </c>
      <c r="AD38414">
        <v>7</v>
      </c>
      <c r="AE38414">
        <v>0</v>
      </c>
      <c r="AF38414">
        <v>2219</v>
      </c>
      <c r="AG38414">
        <v>0.13400000000000001</v>
      </c>
      <c r="AH38414">
        <v>40</v>
      </c>
      <c r="AI38414" t="s">
        <v>63</v>
      </c>
      <c r="AJ38414">
        <v>0</v>
      </c>
      <c r="AK38414">
        <v>0</v>
      </c>
      <c r="AL38414">
        <v>16241.38</v>
      </c>
      <c r="AM38414">
        <v>16241.38</v>
      </c>
      <c r="AN38414">
        <v>14000</v>
      </c>
      <c r="AO38414">
        <v>2241.38</v>
      </c>
      <c r="AP38414">
        <v>0</v>
      </c>
      <c r="AQ38414">
        <v>0</v>
      </c>
      <c r="AR38414">
        <v>0</v>
      </c>
      <c r="AS38414" s="1">
        <v>42005</v>
      </c>
      <c r="AT38414">
        <v>457.91</v>
      </c>
      <c r="AV38414" s="1">
        <v>42461</v>
      </c>
    </row>
    <row r="38415" spans="1:48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41</v>
      </c>
      <c r="G38415">
        <v>0.14269999999999999</v>
      </c>
      <c r="H38415">
        <v>468.17</v>
      </c>
      <c r="I38415" t="s">
        <v>72</v>
      </c>
      <c r="J38415" t="s">
        <v>73</v>
      </c>
      <c r="K38415" t="s">
        <v>73774</v>
      </c>
      <c r="L38415" t="s">
        <v>219</v>
      </c>
      <c r="M38415" t="s">
        <v>53</v>
      </c>
      <c r="N38415">
        <v>45000</v>
      </c>
      <c r="O38415" t="s">
        <v>66</v>
      </c>
      <c r="P38415" s="1">
        <v>40878</v>
      </c>
      <c r="Q38415" t="s">
        <v>107</v>
      </c>
      <c r="R38415" t="s">
        <v>56</v>
      </c>
      <c r="S38415" t="s">
        <v>73775</v>
      </c>
      <c r="T38415" t="s">
        <v>58</v>
      </c>
      <c r="U38415" t="s">
        <v>73776</v>
      </c>
      <c r="V38415" t="s">
        <v>917</v>
      </c>
      <c r="W38415" t="s">
        <v>180</v>
      </c>
      <c r="X38415">
        <v>10.16</v>
      </c>
      <c r="Y38415">
        <v>0</v>
      </c>
      <c r="Z38415" s="1">
        <v>38018</v>
      </c>
      <c r="AA38415">
        <v>0</v>
      </c>
      <c r="AB38415" t="s">
        <v>62</v>
      </c>
      <c r="AC38415" t="s">
        <v>62</v>
      </c>
      <c r="AD38415">
        <v>7</v>
      </c>
      <c r="AE38415">
        <v>0</v>
      </c>
      <c r="AF38415">
        <v>15197</v>
      </c>
      <c r="AG38415">
        <v>0.88700000000000001</v>
      </c>
      <c r="AH38415">
        <v>14</v>
      </c>
      <c r="AI38415" t="s">
        <v>63</v>
      </c>
      <c r="AJ38415">
        <v>0</v>
      </c>
      <c r="AK38415">
        <v>0</v>
      </c>
      <c r="AL38415">
        <v>6219.3</v>
      </c>
      <c r="AM38415">
        <v>6219.3</v>
      </c>
      <c r="AN38415">
        <v>2471.52</v>
      </c>
      <c r="AO38415">
        <v>2671.53</v>
      </c>
      <c r="AP38415">
        <v>70.123088519999996</v>
      </c>
      <c r="AQ38415">
        <v>1006.13</v>
      </c>
      <c r="AR38415">
        <v>9.9700000000000006</v>
      </c>
      <c r="AS38415" s="1">
        <v>41244</v>
      </c>
      <c r="AT38415">
        <v>938.64</v>
      </c>
      <c r="AV38415" s="1">
        <v>41395</v>
      </c>
    </row>
    <row r="38416" spans="1:48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41</v>
      </c>
      <c r="G38416">
        <v>0.1171</v>
      </c>
      <c r="H38416">
        <v>331.48</v>
      </c>
      <c r="I38416" t="s">
        <v>49</v>
      </c>
      <c r="J38416" t="s">
        <v>88</v>
      </c>
      <c r="K38416" t="s">
        <v>73777</v>
      </c>
      <c r="L38416" t="s">
        <v>263</v>
      </c>
      <c r="M38416" t="s">
        <v>95</v>
      </c>
      <c r="N38416">
        <v>100000</v>
      </c>
      <c r="O38416" t="s">
        <v>4113</v>
      </c>
      <c r="P38416" s="1">
        <v>40878</v>
      </c>
      <c r="Q38416" t="s">
        <v>55</v>
      </c>
      <c r="R38416" t="s">
        <v>56</v>
      </c>
      <c r="S38416" t="s">
        <v>51</v>
      </c>
      <c r="T38416" t="s">
        <v>68</v>
      </c>
      <c r="U38416" t="s">
        <v>34946</v>
      </c>
      <c r="V38416" t="s">
        <v>1096</v>
      </c>
      <c r="W38416" t="s">
        <v>61</v>
      </c>
      <c r="X38416">
        <v>4.5199999999999996</v>
      </c>
      <c r="Y38416">
        <v>0</v>
      </c>
      <c r="Z38416" s="1">
        <v>36251</v>
      </c>
      <c r="AA38416">
        <v>0</v>
      </c>
      <c r="AB38416">
        <v>49</v>
      </c>
      <c r="AC38416" t="s">
        <v>62</v>
      </c>
      <c r="AD38416">
        <v>10</v>
      </c>
      <c r="AE38416">
        <v>0</v>
      </c>
      <c r="AF38416">
        <v>12153</v>
      </c>
      <c r="AG38416">
        <v>0.59</v>
      </c>
      <c r="AH38416">
        <v>23</v>
      </c>
      <c r="AI38416" t="s">
        <v>63</v>
      </c>
      <c r="AJ38416">
        <v>0</v>
      </c>
      <c r="AK38416">
        <v>0</v>
      </c>
      <c r="AL38416">
        <v>17671.856299999999</v>
      </c>
      <c r="AM38416">
        <v>17671.86</v>
      </c>
      <c r="AN38416">
        <v>15000</v>
      </c>
      <c r="AO38416">
        <v>2671.86</v>
      </c>
      <c r="AP38416">
        <v>0</v>
      </c>
      <c r="AQ38416">
        <v>0</v>
      </c>
      <c r="AR38416">
        <v>0</v>
      </c>
      <c r="AS38416" s="1">
        <v>41518</v>
      </c>
      <c r="AT38416">
        <v>11052.87</v>
      </c>
      <c r="AV38416" s="1">
        <v>41548</v>
      </c>
    </row>
    <row r="38417" spans="1:48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48</v>
      </c>
      <c r="G38417">
        <v>0.12690000000000001</v>
      </c>
      <c r="H38417">
        <v>167.73</v>
      </c>
      <c r="I38417" t="s">
        <v>49</v>
      </c>
      <c r="J38417" t="s">
        <v>64</v>
      </c>
      <c r="K38417" t="s">
        <v>73778</v>
      </c>
      <c r="L38417" t="s">
        <v>192</v>
      </c>
      <c r="M38417" t="s">
        <v>53</v>
      </c>
      <c r="N38417">
        <v>62400</v>
      </c>
      <c r="O38417" t="s">
        <v>66</v>
      </c>
      <c r="P38417" s="1">
        <v>40878</v>
      </c>
      <c r="Q38417" t="s">
        <v>55</v>
      </c>
      <c r="R38417" t="s">
        <v>56</v>
      </c>
      <c r="S38417" t="s">
        <v>51</v>
      </c>
      <c r="T38417" t="s">
        <v>265</v>
      </c>
      <c r="U38417" t="s">
        <v>28036</v>
      </c>
      <c r="V38417" t="s">
        <v>710</v>
      </c>
      <c r="W38417" t="s">
        <v>188</v>
      </c>
      <c r="X38417">
        <v>18.98</v>
      </c>
      <c r="Y38417">
        <v>1</v>
      </c>
      <c r="Z38417" s="1">
        <v>36404</v>
      </c>
      <c r="AA38417">
        <v>0</v>
      </c>
      <c r="AB38417">
        <v>4</v>
      </c>
      <c r="AC38417" t="s">
        <v>62</v>
      </c>
      <c r="AD38417">
        <v>17</v>
      </c>
      <c r="AE38417">
        <v>0</v>
      </c>
      <c r="AF38417">
        <v>10590</v>
      </c>
      <c r="AG38417">
        <v>0.55700000000000005</v>
      </c>
      <c r="AH38417">
        <v>42</v>
      </c>
      <c r="AI38417" t="s">
        <v>63</v>
      </c>
      <c r="AJ38417">
        <v>0</v>
      </c>
      <c r="AK38417">
        <v>0</v>
      </c>
      <c r="AL38417">
        <v>5429.6841999999997</v>
      </c>
      <c r="AM38417">
        <v>5429.68</v>
      </c>
      <c r="AN38417">
        <v>5000</v>
      </c>
      <c r="AO38417">
        <v>429.68</v>
      </c>
      <c r="AP38417">
        <v>0</v>
      </c>
      <c r="AQ38417">
        <v>0</v>
      </c>
      <c r="AR38417">
        <v>0</v>
      </c>
      <c r="AS38417" s="1">
        <v>41306</v>
      </c>
      <c r="AT38417">
        <v>254.04</v>
      </c>
      <c r="AV38417" s="1">
        <v>42491</v>
      </c>
    </row>
    <row r="38418" spans="1:48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41</v>
      </c>
      <c r="G38418">
        <v>0.14269999999999999</v>
      </c>
      <c r="H38418">
        <v>294.95</v>
      </c>
      <c r="I38418" t="s">
        <v>72</v>
      </c>
      <c r="J38418" t="s">
        <v>73</v>
      </c>
      <c r="K38418" t="s">
        <v>73779</v>
      </c>
      <c r="L38418" t="s">
        <v>90</v>
      </c>
      <c r="M38418" t="s">
        <v>95</v>
      </c>
      <c r="N38418">
        <v>86000</v>
      </c>
      <c r="O38418" t="s">
        <v>66</v>
      </c>
      <c r="P38418" s="1">
        <v>40878</v>
      </c>
      <c r="Q38418" t="s">
        <v>55</v>
      </c>
      <c r="R38418" t="s">
        <v>56</v>
      </c>
      <c r="S38418" t="s">
        <v>73780</v>
      </c>
      <c r="T38418" t="s">
        <v>127</v>
      </c>
      <c r="U38418" t="s">
        <v>9648</v>
      </c>
      <c r="V38418" t="s">
        <v>2786</v>
      </c>
      <c r="W38418" t="s">
        <v>1547</v>
      </c>
      <c r="X38418">
        <v>16.87</v>
      </c>
      <c r="Y38418">
        <v>0</v>
      </c>
      <c r="Z38418" s="1">
        <v>36526</v>
      </c>
      <c r="AA38418">
        <v>1</v>
      </c>
      <c r="AB38418">
        <v>63</v>
      </c>
      <c r="AC38418" t="s">
        <v>62</v>
      </c>
      <c r="AD38418">
        <v>9</v>
      </c>
      <c r="AE38418">
        <v>0</v>
      </c>
      <c r="AF38418">
        <v>12208</v>
      </c>
      <c r="AG38418">
        <v>0.56299999999999994</v>
      </c>
      <c r="AH38418">
        <v>40</v>
      </c>
      <c r="AI38418" t="s">
        <v>63</v>
      </c>
      <c r="AJ38418">
        <v>0</v>
      </c>
      <c r="AK38418">
        <v>0</v>
      </c>
      <c r="AL38418">
        <v>16591.324499999999</v>
      </c>
      <c r="AM38418">
        <v>16591.32</v>
      </c>
      <c r="AN38418">
        <v>12600</v>
      </c>
      <c r="AO38418">
        <v>3991.32</v>
      </c>
      <c r="AP38418">
        <v>0</v>
      </c>
      <c r="AQ38418">
        <v>0</v>
      </c>
      <c r="AR38418">
        <v>0</v>
      </c>
      <c r="AS38418" s="1">
        <v>41913</v>
      </c>
      <c r="AT38418">
        <v>6871.67</v>
      </c>
      <c r="AV38418" s="1">
        <v>42491</v>
      </c>
    </row>
    <row r="38419" spans="1:48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48</v>
      </c>
      <c r="G38419">
        <v>0.1171</v>
      </c>
      <c r="H38419">
        <v>238.15</v>
      </c>
      <c r="I38419" t="s">
        <v>49</v>
      </c>
      <c r="J38419" t="s">
        <v>88</v>
      </c>
      <c r="K38419" t="s">
        <v>73781</v>
      </c>
      <c r="L38419" t="s">
        <v>52</v>
      </c>
      <c r="M38419" t="s">
        <v>53</v>
      </c>
      <c r="N38419">
        <v>50000</v>
      </c>
      <c r="O38419" t="s">
        <v>66</v>
      </c>
      <c r="P38419" s="1">
        <v>40878</v>
      </c>
      <c r="Q38419" t="s">
        <v>107</v>
      </c>
      <c r="R38419" t="s">
        <v>56</v>
      </c>
      <c r="S38419" t="s">
        <v>51</v>
      </c>
      <c r="T38419" t="s">
        <v>58</v>
      </c>
      <c r="U38419" t="s">
        <v>73782</v>
      </c>
      <c r="V38419" t="s">
        <v>7335</v>
      </c>
      <c r="W38419" t="s">
        <v>1547</v>
      </c>
      <c r="X38419">
        <v>22.06</v>
      </c>
      <c r="Y38419">
        <v>0</v>
      </c>
      <c r="Z38419" s="1">
        <v>37530</v>
      </c>
      <c r="AA38419">
        <v>0</v>
      </c>
      <c r="AB38419">
        <v>63</v>
      </c>
      <c r="AC38419" t="s">
        <v>62</v>
      </c>
      <c r="AD38419">
        <v>14</v>
      </c>
      <c r="AE38419">
        <v>0</v>
      </c>
      <c r="AF38419">
        <v>16852</v>
      </c>
      <c r="AG38419">
        <v>0.65300000000000002</v>
      </c>
      <c r="AH38419">
        <v>21</v>
      </c>
      <c r="AI38419" t="s">
        <v>63</v>
      </c>
      <c r="AJ38419">
        <v>0</v>
      </c>
      <c r="AK38419">
        <v>0</v>
      </c>
      <c r="AL38419">
        <v>2235.36</v>
      </c>
      <c r="AM38419">
        <v>2235.36</v>
      </c>
      <c r="AN38419">
        <v>1387.04</v>
      </c>
      <c r="AO38419">
        <v>514.24</v>
      </c>
      <c r="AP38419">
        <v>0</v>
      </c>
      <c r="AQ38419">
        <v>334.08</v>
      </c>
      <c r="AR38419">
        <v>3.2</v>
      </c>
      <c r="AS38419" s="1">
        <v>41122</v>
      </c>
      <c r="AT38419">
        <v>238.15</v>
      </c>
      <c r="AV38419" s="1">
        <v>41306</v>
      </c>
    </row>
    <row r="38420" spans="1:48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48</v>
      </c>
      <c r="G38420">
        <v>0.16769999999999999</v>
      </c>
      <c r="H38420">
        <v>248.77</v>
      </c>
      <c r="I38420" t="s">
        <v>103</v>
      </c>
      <c r="J38420" t="s">
        <v>104</v>
      </c>
      <c r="K38420" t="s">
        <v>73783</v>
      </c>
      <c r="L38420" t="s">
        <v>75</v>
      </c>
      <c r="M38420" t="s">
        <v>53</v>
      </c>
      <c r="N38420">
        <v>52000</v>
      </c>
      <c r="O38420" t="s">
        <v>4113</v>
      </c>
      <c r="P38420" s="1">
        <v>40878</v>
      </c>
      <c r="Q38420" t="s">
        <v>55</v>
      </c>
      <c r="R38420" t="s">
        <v>56</v>
      </c>
      <c r="S38420" t="s">
        <v>73784</v>
      </c>
      <c r="T38420" t="s">
        <v>58</v>
      </c>
      <c r="U38420" t="s">
        <v>1585</v>
      </c>
      <c r="V38420" t="s">
        <v>5172</v>
      </c>
      <c r="W38420" t="s">
        <v>1262</v>
      </c>
      <c r="X38420">
        <v>17.420000000000002</v>
      </c>
      <c r="Y38420">
        <v>0</v>
      </c>
      <c r="Z38420" s="1">
        <v>31717</v>
      </c>
      <c r="AA38420">
        <v>2</v>
      </c>
      <c r="AB38420">
        <v>29</v>
      </c>
      <c r="AC38420">
        <v>102</v>
      </c>
      <c r="AD38420">
        <v>9</v>
      </c>
      <c r="AE38420">
        <v>1</v>
      </c>
      <c r="AF38420">
        <v>6070</v>
      </c>
      <c r="AG38420">
        <v>0.85499999999999998</v>
      </c>
      <c r="AH38420">
        <v>23</v>
      </c>
      <c r="AI38420" t="s">
        <v>63</v>
      </c>
      <c r="AJ38420">
        <v>0</v>
      </c>
      <c r="AK38420">
        <v>0</v>
      </c>
      <c r="AL38420">
        <v>8942.0300000000007</v>
      </c>
      <c r="AM38420">
        <v>8942.0300000000007</v>
      </c>
      <c r="AN38420">
        <v>7000</v>
      </c>
      <c r="AO38420">
        <v>1942.03</v>
      </c>
      <c r="AP38420">
        <v>0</v>
      </c>
      <c r="AQ38420">
        <v>0</v>
      </c>
      <c r="AR38420">
        <v>0</v>
      </c>
      <c r="AS38420" s="1">
        <v>42186</v>
      </c>
      <c r="AT38420">
        <v>61.27</v>
      </c>
      <c r="AV38420" s="1">
        <v>42491</v>
      </c>
    </row>
    <row r="38421" spans="1:48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48</v>
      </c>
      <c r="G38421">
        <v>0.14269999999999999</v>
      </c>
      <c r="H38421">
        <v>257.32</v>
      </c>
      <c r="I38421" t="s">
        <v>72</v>
      </c>
      <c r="J38421" t="s">
        <v>73</v>
      </c>
      <c r="K38421" t="s">
        <v>73785</v>
      </c>
      <c r="L38421" t="s">
        <v>83</v>
      </c>
      <c r="M38421" t="s">
        <v>53</v>
      </c>
      <c r="N38421">
        <v>60000</v>
      </c>
      <c r="O38421" t="s">
        <v>66</v>
      </c>
      <c r="P38421" s="1">
        <v>40878</v>
      </c>
      <c r="Q38421" t="s">
        <v>55</v>
      </c>
      <c r="R38421" t="s">
        <v>56</v>
      </c>
      <c r="S38421" t="s">
        <v>73786</v>
      </c>
      <c r="T38421" t="s">
        <v>58</v>
      </c>
      <c r="U38421" t="s">
        <v>216</v>
      </c>
      <c r="V38421" t="s">
        <v>574</v>
      </c>
      <c r="W38421" t="s">
        <v>537</v>
      </c>
      <c r="X38421">
        <v>16</v>
      </c>
      <c r="Y38421">
        <v>0</v>
      </c>
      <c r="Z38421" s="1">
        <v>36069</v>
      </c>
      <c r="AA38421">
        <v>1</v>
      </c>
      <c r="AB38421">
        <v>68</v>
      </c>
      <c r="AC38421" t="s">
        <v>62</v>
      </c>
      <c r="AD38421">
        <v>6</v>
      </c>
      <c r="AE38421">
        <v>0</v>
      </c>
      <c r="AF38421">
        <v>6264</v>
      </c>
      <c r="AG38421">
        <v>0.65200000000000002</v>
      </c>
      <c r="AH38421">
        <v>17</v>
      </c>
      <c r="AI38421" t="s">
        <v>63</v>
      </c>
      <c r="AJ38421">
        <v>0</v>
      </c>
      <c r="AK38421">
        <v>0</v>
      </c>
      <c r="AL38421">
        <v>9263.3799999999992</v>
      </c>
      <c r="AM38421">
        <v>9263.3799999999992</v>
      </c>
      <c r="AN38421">
        <v>7500</v>
      </c>
      <c r="AO38421">
        <v>1763.38</v>
      </c>
      <c r="AP38421">
        <v>0</v>
      </c>
      <c r="AQ38421">
        <v>0</v>
      </c>
      <c r="AR38421">
        <v>0</v>
      </c>
      <c r="AS38421" s="1">
        <v>41974</v>
      </c>
      <c r="AT38421">
        <v>272.20999999999998</v>
      </c>
      <c r="AV38421" s="1">
        <v>41974</v>
      </c>
    </row>
    <row r="38422" spans="1:48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48</v>
      </c>
      <c r="G38422">
        <v>0.1242</v>
      </c>
      <c r="H38422">
        <v>133.66999999999999</v>
      </c>
      <c r="I38422" t="s">
        <v>49</v>
      </c>
      <c r="J38422" t="s">
        <v>50</v>
      </c>
      <c r="K38422" t="s">
        <v>73787</v>
      </c>
      <c r="L38422" t="s">
        <v>90</v>
      </c>
      <c r="M38422" t="s">
        <v>53</v>
      </c>
      <c r="N38422">
        <v>31200</v>
      </c>
      <c r="O38422" t="s">
        <v>66</v>
      </c>
      <c r="P38422" s="1">
        <v>40878</v>
      </c>
      <c r="Q38422" t="s">
        <v>55</v>
      </c>
      <c r="R38422" t="s">
        <v>56</v>
      </c>
      <c r="S38422" t="s">
        <v>73788</v>
      </c>
      <c r="T38422" t="s">
        <v>751</v>
      </c>
      <c r="U38422" t="s">
        <v>73789</v>
      </c>
      <c r="V38422" t="s">
        <v>93</v>
      </c>
      <c r="W38422" t="s">
        <v>61</v>
      </c>
      <c r="X38422">
        <v>19.350000000000001</v>
      </c>
      <c r="Y38422">
        <v>0</v>
      </c>
      <c r="Z38422" s="1">
        <v>38991</v>
      </c>
      <c r="AA38422">
        <v>1</v>
      </c>
      <c r="AB38422" t="s">
        <v>62</v>
      </c>
      <c r="AC38422" t="s">
        <v>62</v>
      </c>
      <c r="AD38422">
        <v>6</v>
      </c>
      <c r="AE38422">
        <v>0</v>
      </c>
      <c r="AF38422">
        <v>1139</v>
      </c>
      <c r="AG38422">
        <v>0.17100000000000001</v>
      </c>
      <c r="AH38422">
        <v>8</v>
      </c>
      <c r="AI38422" t="s">
        <v>63</v>
      </c>
      <c r="AJ38422">
        <v>0</v>
      </c>
      <c r="AK38422">
        <v>0</v>
      </c>
      <c r="AL38422">
        <v>4826.95</v>
      </c>
      <c r="AM38422">
        <v>4826.95</v>
      </c>
      <c r="AN38422">
        <v>4000</v>
      </c>
      <c r="AO38422">
        <v>811.95</v>
      </c>
      <c r="AP38422">
        <v>15</v>
      </c>
      <c r="AQ38422">
        <v>0</v>
      </c>
      <c r="AR38422">
        <v>0</v>
      </c>
      <c r="AS38422" s="1">
        <v>42005</v>
      </c>
      <c r="AT38422">
        <v>139.62</v>
      </c>
      <c r="AV38422" s="1">
        <v>42278</v>
      </c>
    </row>
    <row r="38423" spans="1:48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41</v>
      </c>
      <c r="G38423">
        <v>7.9000000000000001E-2</v>
      </c>
      <c r="H38423">
        <v>121.38</v>
      </c>
      <c r="I38423" t="s">
        <v>99</v>
      </c>
      <c r="J38423" t="s">
        <v>152</v>
      </c>
      <c r="K38423" t="s">
        <v>51</v>
      </c>
      <c r="L38423" t="s">
        <v>5830</v>
      </c>
      <c r="M38423" t="s">
        <v>76</v>
      </c>
      <c r="N38423">
        <v>34848</v>
      </c>
      <c r="O38423" t="s">
        <v>54</v>
      </c>
      <c r="P38423" s="1">
        <v>40878</v>
      </c>
      <c r="Q38423" t="s">
        <v>45403</v>
      </c>
      <c r="R38423" t="s">
        <v>56</v>
      </c>
      <c r="S38423" t="s">
        <v>73790</v>
      </c>
      <c r="T38423" t="s">
        <v>68</v>
      </c>
      <c r="U38423" t="s">
        <v>73791</v>
      </c>
      <c r="V38423" t="s">
        <v>232</v>
      </c>
      <c r="W38423" t="s">
        <v>118</v>
      </c>
      <c r="X38423">
        <v>12.16</v>
      </c>
      <c r="Y38423">
        <v>0</v>
      </c>
      <c r="Z38423" s="1">
        <v>26755</v>
      </c>
      <c r="AA38423">
        <v>0</v>
      </c>
      <c r="AB38423" t="s">
        <v>62</v>
      </c>
      <c r="AC38423" t="s">
        <v>62</v>
      </c>
      <c r="AD38423">
        <v>12</v>
      </c>
      <c r="AE38423">
        <v>0</v>
      </c>
      <c r="AF38423">
        <v>10040</v>
      </c>
      <c r="AG38423">
        <v>0.14699999999999999</v>
      </c>
      <c r="AH38423">
        <v>22</v>
      </c>
      <c r="AI38423" t="s">
        <v>63</v>
      </c>
      <c r="AJ38423">
        <v>291</v>
      </c>
      <c r="AK38423">
        <v>291</v>
      </c>
      <c r="AL38423">
        <v>6916.9</v>
      </c>
      <c r="AM38423">
        <v>6916.9</v>
      </c>
      <c r="AN38423">
        <v>5709.32</v>
      </c>
      <c r="AO38423">
        <v>1207.58</v>
      </c>
      <c r="AP38423">
        <v>0</v>
      </c>
      <c r="AQ38423">
        <v>0</v>
      </c>
      <c r="AR38423">
        <v>0</v>
      </c>
      <c r="AS38423" s="1">
        <v>42491</v>
      </c>
      <c r="AT38423">
        <v>121.38</v>
      </c>
      <c r="AU38423">
        <v>42522</v>
      </c>
      <c r="AV38423" s="1">
        <v>42491</v>
      </c>
    </row>
    <row r="38424" spans="1:48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48</v>
      </c>
      <c r="G38424">
        <v>0.14269999999999999</v>
      </c>
      <c r="H38424">
        <v>205.86</v>
      </c>
      <c r="I38424" t="s">
        <v>72</v>
      </c>
      <c r="J38424" t="s">
        <v>73</v>
      </c>
      <c r="K38424" t="s">
        <v>73792</v>
      </c>
      <c r="L38424" t="s">
        <v>114</v>
      </c>
      <c r="M38424" t="s">
        <v>53</v>
      </c>
      <c r="N38424">
        <v>82000</v>
      </c>
      <c r="O38424" t="s">
        <v>4113</v>
      </c>
      <c r="P38424" s="1">
        <v>40878</v>
      </c>
      <c r="Q38424" t="s">
        <v>55</v>
      </c>
      <c r="R38424" t="s">
        <v>56</v>
      </c>
      <c r="S38424" t="s">
        <v>73793</v>
      </c>
      <c r="T38424" t="s">
        <v>58</v>
      </c>
      <c r="U38424" t="s">
        <v>216</v>
      </c>
      <c r="V38424" t="s">
        <v>350</v>
      </c>
      <c r="W38424" t="s">
        <v>277</v>
      </c>
      <c r="X38424">
        <v>1.27</v>
      </c>
      <c r="Y38424">
        <v>0</v>
      </c>
      <c r="Z38424" s="1">
        <v>29556</v>
      </c>
      <c r="AA38424">
        <v>1</v>
      </c>
      <c r="AB38424">
        <v>24</v>
      </c>
      <c r="AC38424" t="s">
        <v>62</v>
      </c>
      <c r="AD38424">
        <v>8</v>
      </c>
      <c r="AE38424">
        <v>0</v>
      </c>
      <c r="AF38424">
        <v>1284</v>
      </c>
      <c r="AG38424">
        <v>0.755</v>
      </c>
      <c r="AH38424">
        <v>17</v>
      </c>
      <c r="AI38424" t="s">
        <v>63</v>
      </c>
      <c r="AJ38424">
        <v>0</v>
      </c>
      <c r="AK38424">
        <v>0</v>
      </c>
      <c r="AL38424">
        <v>7396.277</v>
      </c>
      <c r="AM38424">
        <v>7396.28</v>
      </c>
      <c r="AN38424">
        <v>6000</v>
      </c>
      <c r="AO38424">
        <v>1396.28</v>
      </c>
      <c r="AP38424">
        <v>0</v>
      </c>
      <c r="AQ38424">
        <v>0</v>
      </c>
      <c r="AR38424">
        <v>0</v>
      </c>
      <c r="AS38424" s="1">
        <v>41883</v>
      </c>
      <c r="AT38424">
        <v>821.41</v>
      </c>
      <c r="AV38424" s="1">
        <v>42491</v>
      </c>
    </row>
    <row r="38425" spans="1:48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48</v>
      </c>
      <c r="G38425">
        <v>9.9099999999999994E-2</v>
      </c>
      <c r="H38425">
        <v>161.13</v>
      </c>
      <c r="I38425" t="s">
        <v>49</v>
      </c>
      <c r="J38425" t="s">
        <v>112</v>
      </c>
      <c r="K38425" t="s">
        <v>14055</v>
      </c>
      <c r="L38425" t="s">
        <v>75</v>
      </c>
      <c r="M38425" t="s">
        <v>53</v>
      </c>
      <c r="N38425">
        <v>40000</v>
      </c>
      <c r="O38425" t="s">
        <v>66</v>
      </c>
      <c r="P38425" s="1">
        <v>40878</v>
      </c>
      <c r="Q38425" t="s">
        <v>55</v>
      </c>
      <c r="R38425" t="s">
        <v>56</v>
      </c>
      <c r="S38425" t="s">
        <v>73794</v>
      </c>
      <c r="T38425" t="s">
        <v>197</v>
      </c>
      <c r="U38425" t="s">
        <v>14232</v>
      </c>
      <c r="V38425" t="s">
        <v>39435</v>
      </c>
      <c r="W38425" t="s">
        <v>151</v>
      </c>
      <c r="X38425">
        <v>9.4499999999999993</v>
      </c>
      <c r="Y38425">
        <v>0</v>
      </c>
      <c r="Z38425" s="1">
        <v>34516</v>
      </c>
      <c r="AA38425">
        <v>0</v>
      </c>
      <c r="AB38425" t="s">
        <v>62</v>
      </c>
      <c r="AC38425" t="s">
        <v>62</v>
      </c>
      <c r="AD38425">
        <v>3</v>
      </c>
      <c r="AE38425">
        <v>0</v>
      </c>
      <c r="AF38425">
        <v>20212</v>
      </c>
      <c r="AG38425">
        <v>0.74</v>
      </c>
      <c r="AH38425">
        <v>18</v>
      </c>
      <c r="AI38425" t="s">
        <v>63</v>
      </c>
      <c r="AJ38425">
        <v>0</v>
      </c>
      <c r="AK38425">
        <v>0</v>
      </c>
      <c r="AL38425">
        <v>5485.143</v>
      </c>
      <c r="AM38425">
        <v>5485.14</v>
      </c>
      <c r="AN38425">
        <v>5000</v>
      </c>
      <c r="AO38425">
        <v>485.14</v>
      </c>
      <c r="AP38425">
        <v>0</v>
      </c>
      <c r="AQ38425">
        <v>0</v>
      </c>
      <c r="AR38425">
        <v>0</v>
      </c>
      <c r="AS38425" s="1">
        <v>41306</v>
      </c>
      <c r="AT38425">
        <v>3394.07</v>
      </c>
      <c r="AV38425" s="1">
        <v>41334</v>
      </c>
    </row>
    <row r="38426" spans="1:48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48</v>
      </c>
      <c r="G38426">
        <v>7.9000000000000001E-2</v>
      </c>
      <c r="H38426">
        <v>170.54</v>
      </c>
      <c r="I38426" t="s">
        <v>99</v>
      </c>
      <c r="J38426" t="s">
        <v>152</v>
      </c>
      <c r="K38426" t="s">
        <v>73795</v>
      </c>
      <c r="L38426" t="s">
        <v>263</v>
      </c>
      <c r="M38426" t="s">
        <v>53</v>
      </c>
      <c r="N38426">
        <v>83004</v>
      </c>
      <c r="O38426" t="s">
        <v>66</v>
      </c>
      <c r="P38426" s="1">
        <v>40878</v>
      </c>
      <c r="Q38426" t="s">
        <v>55</v>
      </c>
      <c r="R38426" t="s">
        <v>56</v>
      </c>
      <c r="S38426" t="s">
        <v>51</v>
      </c>
      <c r="T38426" t="s">
        <v>58</v>
      </c>
      <c r="U38426" t="s">
        <v>286</v>
      </c>
      <c r="V38426" t="s">
        <v>217</v>
      </c>
      <c r="W38426" t="s">
        <v>87</v>
      </c>
      <c r="X38426">
        <v>7.42</v>
      </c>
      <c r="Y38426">
        <v>0</v>
      </c>
      <c r="Z38426" s="1">
        <v>37347</v>
      </c>
      <c r="AA38426">
        <v>0</v>
      </c>
      <c r="AB38426" t="s">
        <v>62</v>
      </c>
      <c r="AC38426" t="s">
        <v>62</v>
      </c>
      <c r="AD38426">
        <v>8</v>
      </c>
      <c r="AE38426">
        <v>0</v>
      </c>
      <c r="AF38426">
        <v>11229</v>
      </c>
      <c r="AG38426">
        <v>0.54500000000000004</v>
      </c>
      <c r="AH38426">
        <v>31</v>
      </c>
      <c r="AI38426" t="s">
        <v>63</v>
      </c>
      <c r="AJ38426">
        <v>0</v>
      </c>
      <c r="AK38426">
        <v>0</v>
      </c>
      <c r="AL38426">
        <v>6139.12</v>
      </c>
      <c r="AM38426">
        <v>6139.12</v>
      </c>
      <c r="AN38426">
        <v>5450</v>
      </c>
      <c r="AO38426">
        <v>689.12</v>
      </c>
      <c r="AP38426">
        <v>0</v>
      </c>
      <c r="AQ38426">
        <v>0</v>
      </c>
      <c r="AR38426">
        <v>0</v>
      </c>
      <c r="AS38426" s="1">
        <v>41974</v>
      </c>
      <c r="AT38426">
        <v>174.91</v>
      </c>
      <c r="AV38426" s="1">
        <v>42370</v>
      </c>
    </row>
    <row r="38427" spans="1:48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48</v>
      </c>
      <c r="G38427">
        <v>0.1527</v>
      </c>
      <c r="H38427">
        <v>208.79</v>
      </c>
      <c r="I38427" t="s">
        <v>72</v>
      </c>
      <c r="J38427" t="s">
        <v>135</v>
      </c>
      <c r="K38427" t="s">
        <v>996</v>
      </c>
      <c r="L38427" t="s">
        <v>114</v>
      </c>
      <c r="M38427" t="s">
        <v>53</v>
      </c>
      <c r="N38427">
        <v>29000</v>
      </c>
      <c r="O38427" t="s">
        <v>66</v>
      </c>
      <c r="P38427" s="1">
        <v>40878</v>
      </c>
      <c r="Q38427" t="s">
        <v>55</v>
      </c>
      <c r="R38427" t="s">
        <v>56</v>
      </c>
      <c r="S38427" t="s">
        <v>51</v>
      </c>
      <c r="T38427" t="s">
        <v>121</v>
      </c>
      <c r="U38427" t="s">
        <v>490</v>
      </c>
      <c r="V38427" t="s">
        <v>831</v>
      </c>
      <c r="W38427" t="s">
        <v>111</v>
      </c>
      <c r="X38427">
        <v>2.77</v>
      </c>
      <c r="Y38427">
        <v>0</v>
      </c>
      <c r="Z38427" s="1">
        <v>38078</v>
      </c>
      <c r="AA38427">
        <v>1</v>
      </c>
      <c r="AB38427" t="s">
        <v>62</v>
      </c>
      <c r="AC38427" t="s">
        <v>62</v>
      </c>
      <c r="AD38427">
        <v>3</v>
      </c>
      <c r="AE38427">
        <v>0</v>
      </c>
      <c r="AF38427">
        <v>1918</v>
      </c>
      <c r="AG38427">
        <v>0.54800000000000004</v>
      </c>
      <c r="AH38427">
        <v>5</v>
      </c>
      <c r="AI38427" t="s">
        <v>63</v>
      </c>
      <c r="AJ38427">
        <v>0</v>
      </c>
      <c r="AK38427">
        <v>0</v>
      </c>
      <c r="AL38427">
        <v>6907.6827999999996</v>
      </c>
      <c r="AM38427">
        <v>6907.68</v>
      </c>
      <c r="AN38427">
        <v>6000</v>
      </c>
      <c r="AO38427">
        <v>907.68</v>
      </c>
      <c r="AP38427">
        <v>0</v>
      </c>
      <c r="AQ38427">
        <v>0</v>
      </c>
      <c r="AR38427">
        <v>0</v>
      </c>
      <c r="AS38427" s="1">
        <v>41306</v>
      </c>
      <c r="AT38427">
        <v>4200.6400000000003</v>
      </c>
      <c r="AV38427" s="1">
        <v>42491</v>
      </c>
    </row>
    <row r="38428" spans="1:48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48</v>
      </c>
      <c r="G38428">
        <v>6.0299999999999999E-2</v>
      </c>
      <c r="H38428">
        <v>304.36</v>
      </c>
      <c r="I38428" t="s">
        <v>99</v>
      </c>
      <c r="J38428" t="s">
        <v>495</v>
      </c>
      <c r="K38428" t="s">
        <v>51</v>
      </c>
      <c r="L38428" t="s">
        <v>5830</v>
      </c>
      <c r="M38428" t="s">
        <v>76</v>
      </c>
      <c r="N38428">
        <v>37200</v>
      </c>
      <c r="O38428" t="s">
        <v>54</v>
      </c>
      <c r="P38428" s="1">
        <v>40878</v>
      </c>
      <c r="Q38428" t="s">
        <v>55</v>
      </c>
      <c r="R38428" t="s">
        <v>56</v>
      </c>
      <c r="S38428" t="s">
        <v>73796</v>
      </c>
      <c r="T38428" t="s">
        <v>68</v>
      </c>
      <c r="U38428" t="s">
        <v>73797</v>
      </c>
      <c r="V38428" t="s">
        <v>654</v>
      </c>
      <c r="W38428" t="s">
        <v>174</v>
      </c>
      <c r="X38428">
        <v>17.420000000000002</v>
      </c>
      <c r="Y38428">
        <v>0</v>
      </c>
      <c r="Z38428" s="1">
        <v>28795</v>
      </c>
      <c r="AA38428">
        <v>1</v>
      </c>
      <c r="AB38428" t="s">
        <v>62</v>
      </c>
      <c r="AC38428" t="s">
        <v>62</v>
      </c>
      <c r="AD38428">
        <v>10</v>
      </c>
      <c r="AE38428">
        <v>0</v>
      </c>
      <c r="AF38428">
        <v>15317</v>
      </c>
      <c r="AG38428">
        <v>0.20300000000000001</v>
      </c>
      <c r="AH38428">
        <v>13</v>
      </c>
      <c r="AI38428" t="s">
        <v>63</v>
      </c>
      <c r="AJ38428">
        <v>0</v>
      </c>
      <c r="AK38428">
        <v>0</v>
      </c>
      <c r="AL38428">
        <v>10954.63</v>
      </c>
      <c r="AM38428">
        <v>10954.63</v>
      </c>
      <c r="AN38428">
        <v>10000</v>
      </c>
      <c r="AO38428">
        <v>954.63</v>
      </c>
      <c r="AP38428">
        <v>0</v>
      </c>
      <c r="AQ38428">
        <v>0</v>
      </c>
      <c r="AR38428">
        <v>0</v>
      </c>
      <c r="AS38428" s="1">
        <v>41974</v>
      </c>
      <c r="AT38428">
        <v>287.5</v>
      </c>
      <c r="AV38428" s="1">
        <v>41974</v>
      </c>
    </row>
    <row r="38429" spans="1:48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48</v>
      </c>
      <c r="G38429">
        <v>9.9099999999999994E-2</v>
      </c>
      <c r="H38429">
        <v>322.25</v>
      </c>
      <c r="I38429" t="s">
        <v>49</v>
      </c>
      <c r="J38429" t="s">
        <v>112</v>
      </c>
      <c r="K38429" t="s">
        <v>73798</v>
      </c>
      <c r="L38429" t="s">
        <v>75</v>
      </c>
      <c r="M38429" t="s">
        <v>53</v>
      </c>
      <c r="N38429">
        <v>60000</v>
      </c>
      <c r="O38429" t="s">
        <v>66</v>
      </c>
      <c r="P38429" s="1">
        <v>40878</v>
      </c>
      <c r="Q38429" t="s">
        <v>55</v>
      </c>
      <c r="R38429" t="s">
        <v>56</v>
      </c>
      <c r="S38429" t="s">
        <v>73799</v>
      </c>
      <c r="T38429" t="s">
        <v>68</v>
      </c>
      <c r="U38429" t="s">
        <v>2387</v>
      </c>
      <c r="V38429" t="s">
        <v>1832</v>
      </c>
      <c r="W38429" t="s">
        <v>188</v>
      </c>
      <c r="X38429">
        <v>14.98</v>
      </c>
      <c r="Y38429">
        <v>0</v>
      </c>
      <c r="Z38429" s="1">
        <v>36069</v>
      </c>
      <c r="AA38429">
        <v>0</v>
      </c>
      <c r="AB38429" t="s">
        <v>62</v>
      </c>
      <c r="AC38429" t="s">
        <v>62</v>
      </c>
      <c r="AD38429">
        <v>8</v>
      </c>
      <c r="AE38429">
        <v>0</v>
      </c>
      <c r="AF38429">
        <v>16908</v>
      </c>
      <c r="AG38429">
        <v>0.73499999999999999</v>
      </c>
      <c r="AH38429">
        <v>14</v>
      </c>
      <c r="AI38429" t="s">
        <v>63</v>
      </c>
      <c r="AJ38429">
        <v>0</v>
      </c>
      <c r="AK38429">
        <v>0</v>
      </c>
      <c r="AL38429">
        <v>11600.98</v>
      </c>
      <c r="AM38429">
        <v>11600.98</v>
      </c>
      <c r="AN38429">
        <v>10000</v>
      </c>
      <c r="AO38429">
        <v>1600.98</v>
      </c>
      <c r="AP38429">
        <v>0</v>
      </c>
      <c r="AQ38429">
        <v>0</v>
      </c>
      <c r="AR38429">
        <v>0</v>
      </c>
      <c r="AS38429" s="1">
        <v>41974</v>
      </c>
      <c r="AT38429">
        <v>334.9</v>
      </c>
      <c r="AV38429" s="1">
        <v>42095</v>
      </c>
    </row>
    <row r="38430" spans="1:48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41</v>
      </c>
      <c r="G38430">
        <v>0.14269999999999999</v>
      </c>
      <c r="H38430">
        <v>117.05</v>
      </c>
      <c r="I38430" t="s">
        <v>72</v>
      </c>
      <c r="J38430" t="s">
        <v>73</v>
      </c>
      <c r="K38430" t="s">
        <v>73800</v>
      </c>
      <c r="L38430" t="s">
        <v>52</v>
      </c>
      <c r="M38430" t="s">
        <v>53</v>
      </c>
      <c r="N38430">
        <v>17000</v>
      </c>
      <c r="O38430" t="s">
        <v>4113</v>
      </c>
      <c r="P38430" s="1">
        <v>40878</v>
      </c>
      <c r="Q38430" t="s">
        <v>107</v>
      </c>
      <c r="R38430" t="s">
        <v>56</v>
      </c>
      <c r="S38430" t="s">
        <v>73801</v>
      </c>
      <c r="T38430" t="s">
        <v>171</v>
      </c>
      <c r="U38430" t="s">
        <v>7840</v>
      </c>
      <c r="V38430" t="s">
        <v>163</v>
      </c>
      <c r="W38430" t="s">
        <v>164</v>
      </c>
      <c r="X38430">
        <v>12.85</v>
      </c>
      <c r="Y38430">
        <v>0</v>
      </c>
      <c r="Z38430" s="1">
        <v>38412</v>
      </c>
      <c r="AA38430">
        <v>1</v>
      </c>
      <c r="AB38430" t="s">
        <v>62</v>
      </c>
      <c r="AC38430" t="s">
        <v>62</v>
      </c>
      <c r="AD38430">
        <v>13</v>
      </c>
      <c r="AE38430">
        <v>0</v>
      </c>
      <c r="AF38430">
        <v>3926</v>
      </c>
      <c r="AG38430">
        <v>0.51700000000000002</v>
      </c>
      <c r="AH38430">
        <v>19</v>
      </c>
      <c r="AI38430" t="s">
        <v>63</v>
      </c>
      <c r="AJ38430">
        <v>0</v>
      </c>
      <c r="AK38430">
        <v>0</v>
      </c>
      <c r="AL38430">
        <v>1418.37</v>
      </c>
      <c r="AM38430">
        <v>1418.37</v>
      </c>
      <c r="AN38430">
        <v>605.5</v>
      </c>
      <c r="AO38430">
        <v>560.70000000000005</v>
      </c>
      <c r="AP38430">
        <v>0</v>
      </c>
      <c r="AQ38430">
        <v>252.17</v>
      </c>
      <c r="AR38430">
        <v>2.4500000000000002</v>
      </c>
      <c r="AS38430" s="1">
        <v>41214</v>
      </c>
      <c r="AT38430">
        <v>117.05</v>
      </c>
      <c r="AV38430" s="1">
        <v>41334</v>
      </c>
    </row>
    <row r="38431" spans="1:48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48</v>
      </c>
      <c r="G38431">
        <v>0.15959999999999999</v>
      </c>
      <c r="H38431">
        <v>210.83</v>
      </c>
      <c r="I38431" t="s">
        <v>72</v>
      </c>
      <c r="J38431" t="s">
        <v>94</v>
      </c>
      <c r="K38431" t="s">
        <v>73802</v>
      </c>
      <c r="L38431" t="s">
        <v>75</v>
      </c>
      <c r="M38431" t="s">
        <v>95</v>
      </c>
      <c r="N38431">
        <v>39168</v>
      </c>
      <c r="O38431" t="s">
        <v>66</v>
      </c>
      <c r="P38431" s="1">
        <v>40878</v>
      </c>
      <c r="Q38431" t="s">
        <v>107</v>
      </c>
      <c r="R38431" t="s">
        <v>56</v>
      </c>
      <c r="S38431" t="s">
        <v>51</v>
      </c>
      <c r="T38431" t="s">
        <v>58</v>
      </c>
      <c r="U38431" t="s">
        <v>216</v>
      </c>
      <c r="V38431" t="s">
        <v>1385</v>
      </c>
      <c r="W38431" t="s">
        <v>61</v>
      </c>
      <c r="X38431">
        <v>24.85</v>
      </c>
      <c r="Y38431">
        <v>0</v>
      </c>
      <c r="Z38431" s="1">
        <v>35490</v>
      </c>
      <c r="AA38431">
        <v>1</v>
      </c>
      <c r="AB38431">
        <v>36</v>
      </c>
      <c r="AC38431">
        <v>77</v>
      </c>
      <c r="AD38431">
        <v>13</v>
      </c>
      <c r="AE38431">
        <v>1</v>
      </c>
      <c r="AF38431">
        <v>6347</v>
      </c>
      <c r="AG38431">
        <v>0.81599999999999995</v>
      </c>
      <c r="AH38431">
        <v>30</v>
      </c>
      <c r="AI38431" t="s">
        <v>63</v>
      </c>
      <c r="AJ38431">
        <v>0</v>
      </c>
      <c r="AK38431">
        <v>0</v>
      </c>
      <c r="AL38431">
        <v>2587.54</v>
      </c>
      <c r="AM38431">
        <v>2587.54</v>
      </c>
      <c r="AN38431">
        <v>1532.7</v>
      </c>
      <c r="AO38431">
        <v>783.52</v>
      </c>
      <c r="AP38431">
        <v>14.97652137</v>
      </c>
      <c r="AQ38431">
        <v>256.33999999999997</v>
      </c>
      <c r="AR38431">
        <v>2.52</v>
      </c>
      <c r="AS38431" s="1">
        <v>41214</v>
      </c>
      <c r="AT38431">
        <v>210.83</v>
      </c>
      <c r="AV38431" s="1">
        <v>41365</v>
      </c>
    </row>
    <row r="38432" spans="1:48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48</v>
      </c>
      <c r="G38432">
        <v>0.1065</v>
      </c>
      <c r="H38432">
        <v>114.01</v>
      </c>
      <c r="I38432" t="s">
        <v>49</v>
      </c>
      <c r="J38432" t="s">
        <v>224</v>
      </c>
      <c r="K38432" t="s">
        <v>30100</v>
      </c>
      <c r="L38432" t="s">
        <v>75</v>
      </c>
      <c r="M38432" t="s">
        <v>95</v>
      </c>
      <c r="N38432">
        <v>57700</v>
      </c>
      <c r="O38432" t="s">
        <v>66</v>
      </c>
      <c r="P38432" s="1">
        <v>40878</v>
      </c>
      <c r="Q38432" t="s">
        <v>55</v>
      </c>
      <c r="R38432" t="s">
        <v>56</v>
      </c>
      <c r="S38432" t="s">
        <v>51</v>
      </c>
      <c r="T38432" t="s">
        <v>161</v>
      </c>
      <c r="U38432" t="s">
        <v>4119</v>
      </c>
      <c r="V38432" t="s">
        <v>1310</v>
      </c>
      <c r="W38432" t="s">
        <v>1311</v>
      </c>
      <c r="X38432">
        <v>12.4</v>
      </c>
      <c r="Y38432">
        <v>0</v>
      </c>
      <c r="Z38432" s="1">
        <v>34304</v>
      </c>
      <c r="AA38432">
        <v>1</v>
      </c>
      <c r="AB38432" t="s">
        <v>62</v>
      </c>
      <c r="AC38432" t="s">
        <v>62</v>
      </c>
      <c r="AD38432">
        <v>14</v>
      </c>
      <c r="AE38432">
        <v>0</v>
      </c>
      <c r="AF38432">
        <v>2104</v>
      </c>
      <c r="AG38432">
        <v>5.1999999999999998E-2</v>
      </c>
      <c r="AH38432">
        <v>30</v>
      </c>
      <c r="AI38432" t="s">
        <v>63</v>
      </c>
      <c r="AJ38432">
        <v>0</v>
      </c>
      <c r="AK38432">
        <v>0</v>
      </c>
      <c r="AL38432">
        <v>3776.7069999999999</v>
      </c>
      <c r="AM38432">
        <v>3776.71</v>
      </c>
      <c r="AN38432">
        <v>3500</v>
      </c>
      <c r="AO38432">
        <v>276.70999999999998</v>
      </c>
      <c r="AP38432">
        <v>0</v>
      </c>
      <c r="AQ38432">
        <v>0</v>
      </c>
      <c r="AR38432">
        <v>0</v>
      </c>
      <c r="AS38432" s="1">
        <v>41183</v>
      </c>
      <c r="AT38432">
        <v>2752.67</v>
      </c>
      <c r="AV38432" s="1">
        <v>42491</v>
      </c>
    </row>
    <row r="38433" spans="1:48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48</v>
      </c>
      <c r="G38433">
        <v>9.9099999999999994E-2</v>
      </c>
      <c r="H38433">
        <v>322.25</v>
      </c>
      <c r="I38433" t="s">
        <v>49</v>
      </c>
      <c r="J38433" t="s">
        <v>112</v>
      </c>
      <c r="K38433" t="s">
        <v>73803</v>
      </c>
      <c r="L38433" t="s">
        <v>52</v>
      </c>
      <c r="M38433" t="s">
        <v>95</v>
      </c>
      <c r="N38433">
        <v>38400</v>
      </c>
      <c r="O38433" t="s">
        <v>4113</v>
      </c>
      <c r="P38433" s="1">
        <v>40878</v>
      </c>
      <c r="Q38433" t="s">
        <v>55</v>
      </c>
      <c r="R38433" t="s">
        <v>56</v>
      </c>
      <c r="S38433" t="s">
        <v>73804</v>
      </c>
      <c r="T38433" t="s">
        <v>58</v>
      </c>
      <c r="U38433" t="s">
        <v>1585</v>
      </c>
      <c r="V38433" t="s">
        <v>2559</v>
      </c>
      <c r="W38433" t="s">
        <v>61</v>
      </c>
      <c r="X38433">
        <v>5.34</v>
      </c>
      <c r="Y38433">
        <v>0</v>
      </c>
      <c r="Z38433" s="1">
        <v>36220</v>
      </c>
      <c r="AA38433">
        <v>0</v>
      </c>
      <c r="AB38433">
        <v>38</v>
      </c>
      <c r="AC38433" t="s">
        <v>62</v>
      </c>
      <c r="AD38433">
        <v>6</v>
      </c>
      <c r="AE38433">
        <v>0</v>
      </c>
      <c r="AF38433">
        <v>3953</v>
      </c>
      <c r="AG38433">
        <v>0.48299999999999998</v>
      </c>
      <c r="AH38433">
        <v>17</v>
      </c>
      <c r="AI38433" t="s">
        <v>63</v>
      </c>
      <c r="AJ38433">
        <v>0</v>
      </c>
      <c r="AK38433">
        <v>0</v>
      </c>
      <c r="AL38433">
        <v>11600.98</v>
      </c>
      <c r="AM38433">
        <v>11600.98</v>
      </c>
      <c r="AN38433">
        <v>10000</v>
      </c>
      <c r="AO38433">
        <v>1600.98</v>
      </c>
      <c r="AP38433">
        <v>0</v>
      </c>
      <c r="AQ38433">
        <v>0</v>
      </c>
      <c r="AR38433">
        <v>0</v>
      </c>
      <c r="AS38433" s="1">
        <v>42005</v>
      </c>
      <c r="AT38433">
        <v>330.25</v>
      </c>
      <c r="AV38433" s="1">
        <v>42005</v>
      </c>
    </row>
    <row r="38434" spans="1:48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48</v>
      </c>
      <c r="G38434">
        <v>0.12690000000000001</v>
      </c>
      <c r="H38434">
        <v>134.18</v>
      </c>
      <c r="I38434" t="s">
        <v>49</v>
      </c>
      <c r="J38434" t="s">
        <v>64</v>
      </c>
      <c r="K38434" t="s">
        <v>6910</v>
      </c>
      <c r="L38434" t="s">
        <v>83</v>
      </c>
      <c r="M38434" t="s">
        <v>95</v>
      </c>
      <c r="N38434">
        <v>42000</v>
      </c>
      <c r="O38434" t="s">
        <v>66</v>
      </c>
      <c r="P38434" s="1">
        <v>40878</v>
      </c>
      <c r="Q38434" t="s">
        <v>107</v>
      </c>
      <c r="R38434" t="s">
        <v>56</v>
      </c>
      <c r="S38434" t="s">
        <v>51</v>
      </c>
      <c r="T38434" t="s">
        <v>58</v>
      </c>
      <c r="U38434" t="s">
        <v>216</v>
      </c>
      <c r="V38434" t="s">
        <v>6392</v>
      </c>
      <c r="W38434" t="s">
        <v>200</v>
      </c>
      <c r="X38434">
        <v>23.23</v>
      </c>
      <c r="Y38434">
        <v>1</v>
      </c>
      <c r="Z38434" s="1">
        <v>36647</v>
      </c>
      <c r="AA38434">
        <v>3</v>
      </c>
      <c r="AB38434">
        <v>18</v>
      </c>
      <c r="AC38434" t="s">
        <v>62</v>
      </c>
      <c r="AD38434">
        <v>18</v>
      </c>
      <c r="AE38434">
        <v>0</v>
      </c>
      <c r="AF38434">
        <v>4763</v>
      </c>
      <c r="AG38434">
        <v>0.36899999999999999</v>
      </c>
      <c r="AH38434">
        <v>26</v>
      </c>
      <c r="AI38434" t="s">
        <v>63</v>
      </c>
      <c r="AJ38434">
        <v>0</v>
      </c>
      <c r="AK38434">
        <v>0</v>
      </c>
      <c r="AL38434">
        <v>3881.86</v>
      </c>
      <c r="AM38434">
        <v>3881.86</v>
      </c>
      <c r="AN38434">
        <v>3091.94</v>
      </c>
      <c r="AO38434">
        <v>789.92</v>
      </c>
      <c r="AP38434">
        <v>0</v>
      </c>
      <c r="AQ38434">
        <v>0</v>
      </c>
      <c r="AR38434">
        <v>0</v>
      </c>
      <c r="AS38434" s="1">
        <v>41760</v>
      </c>
      <c r="AT38434">
        <v>134.18</v>
      </c>
      <c r="AV38434" s="1">
        <v>42491</v>
      </c>
    </row>
    <row r="38435" spans="1:48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41</v>
      </c>
      <c r="G38435">
        <v>0.18640000000000001</v>
      </c>
      <c r="H38435">
        <v>308.92</v>
      </c>
      <c r="I38435" t="s">
        <v>189</v>
      </c>
      <c r="J38435" t="s">
        <v>347</v>
      </c>
      <c r="K38435" t="s">
        <v>73805</v>
      </c>
      <c r="L38435" t="s">
        <v>106</v>
      </c>
      <c r="M38435" t="s">
        <v>53</v>
      </c>
      <c r="N38435">
        <v>45000</v>
      </c>
      <c r="O38435" t="s">
        <v>66</v>
      </c>
      <c r="P38435" s="1">
        <v>40878</v>
      </c>
      <c r="Q38435" t="s">
        <v>55</v>
      </c>
      <c r="R38435" t="s">
        <v>56</v>
      </c>
      <c r="S38435" t="s">
        <v>73806</v>
      </c>
      <c r="T38435" t="s">
        <v>161</v>
      </c>
      <c r="U38435" t="s">
        <v>2831</v>
      </c>
      <c r="V38435" t="s">
        <v>1114</v>
      </c>
      <c r="W38435" t="s">
        <v>61</v>
      </c>
      <c r="X38435">
        <v>14.37</v>
      </c>
      <c r="Y38435">
        <v>1</v>
      </c>
      <c r="Z38435" s="1">
        <v>33117</v>
      </c>
      <c r="AA38435">
        <v>1</v>
      </c>
      <c r="AB38435">
        <v>15</v>
      </c>
      <c r="AC38435" t="s">
        <v>62</v>
      </c>
      <c r="AD38435">
        <v>4</v>
      </c>
      <c r="AE38435">
        <v>0</v>
      </c>
      <c r="AF38435">
        <v>10374</v>
      </c>
      <c r="AG38435">
        <v>0.94299999999999995</v>
      </c>
      <c r="AH38435">
        <v>10</v>
      </c>
      <c r="AI38435" t="s">
        <v>63</v>
      </c>
      <c r="AJ38435">
        <v>0</v>
      </c>
      <c r="AK38435">
        <v>0</v>
      </c>
      <c r="AL38435">
        <v>17879.439999999999</v>
      </c>
      <c r="AM38435">
        <v>17879.439999999999</v>
      </c>
      <c r="AN38435">
        <v>12000</v>
      </c>
      <c r="AO38435">
        <v>5879.44</v>
      </c>
      <c r="AP38435">
        <v>0</v>
      </c>
      <c r="AQ38435">
        <v>0</v>
      </c>
      <c r="AR38435">
        <v>0</v>
      </c>
      <c r="AS38435" s="1">
        <v>42186</v>
      </c>
      <c r="AT38435">
        <v>4909.58</v>
      </c>
      <c r="AV38435" s="1">
        <v>42186</v>
      </c>
    </row>
    <row r="38436" spans="1:48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48</v>
      </c>
      <c r="G38436">
        <v>0.14649999999999999</v>
      </c>
      <c r="H38436">
        <v>344.95</v>
      </c>
      <c r="I38436" t="s">
        <v>72</v>
      </c>
      <c r="J38436" t="s">
        <v>81</v>
      </c>
      <c r="K38436" t="s">
        <v>73807</v>
      </c>
      <c r="L38436" t="s">
        <v>219</v>
      </c>
      <c r="M38436" t="s">
        <v>53</v>
      </c>
      <c r="N38436">
        <v>33000</v>
      </c>
      <c r="O38436" t="s">
        <v>4113</v>
      </c>
      <c r="P38436" s="1">
        <v>40878</v>
      </c>
      <c r="Q38436" t="s">
        <v>55</v>
      </c>
      <c r="R38436" t="s">
        <v>56</v>
      </c>
      <c r="S38436" t="s">
        <v>51</v>
      </c>
      <c r="T38436" t="s">
        <v>58</v>
      </c>
      <c r="U38436" t="s">
        <v>216</v>
      </c>
      <c r="V38436" t="s">
        <v>350</v>
      </c>
      <c r="W38436" t="s">
        <v>277</v>
      </c>
      <c r="X38436">
        <v>16.440000000000001</v>
      </c>
      <c r="Y38436">
        <v>0</v>
      </c>
      <c r="Z38436" s="1">
        <v>37681</v>
      </c>
      <c r="AA38436">
        <v>1</v>
      </c>
      <c r="AB38436" t="s">
        <v>62</v>
      </c>
      <c r="AC38436" t="s">
        <v>62</v>
      </c>
      <c r="AD38436">
        <v>10</v>
      </c>
      <c r="AE38436">
        <v>0</v>
      </c>
      <c r="AF38436">
        <v>11694</v>
      </c>
      <c r="AG38436">
        <v>0.88900000000000001</v>
      </c>
      <c r="AH38436">
        <v>18</v>
      </c>
      <c r="AI38436" t="s">
        <v>63</v>
      </c>
      <c r="AJ38436">
        <v>0</v>
      </c>
      <c r="AK38436">
        <v>0</v>
      </c>
      <c r="AL38436">
        <v>12417.84</v>
      </c>
      <c r="AM38436">
        <v>12417.84</v>
      </c>
      <c r="AN38436">
        <v>10000</v>
      </c>
      <c r="AO38436">
        <v>2417.84</v>
      </c>
      <c r="AP38436">
        <v>0</v>
      </c>
      <c r="AQ38436">
        <v>0</v>
      </c>
      <c r="AR38436">
        <v>0</v>
      </c>
      <c r="AS38436" s="1">
        <v>41974</v>
      </c>
      <c r="AT38436">
        <v>350.09</v>
      </c>
      <c r="AV38436" s="1">
        <v>42186</v>
      </c>
    </row>
    <row r="38437" spans="1:48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48</v>
      </c>
      <c r="G38437">
        <v>0.17580000000000001</v>
      </c>
      <c r="H38437">
        <v>256.08999999999997</v>
      </c>
      <c r="I38437" t="s">
        <v>103</v>
      </c>
      <c r="J38437" t="s">
        <v>210</v>
      </c>
      <c r="K38437" t="s">
        <v>8275</v>
      </c>
      <c r="L38437" t="s">
        <v>263</v>
      </c>
      <c r="M38437" t="s">
        <v>53</v>
      </c>
      <c r="N38437">
        <v>25279.67</v>
      </c>
      <c r="O38437" t="s">
        <v>66</v>
      </c>
      <c r="P38437" s="1">
        <v>40878</v>
      </c>
      <c r="Q38437" t="s">
        <v>55</v>
      </c>
      <c r="R38437" t="s">
        <v>56</v>
      </c>
      <c r="S38437" t="s">
        <v>51</v>
      </c>
      <c r="T38437" t="s">
        <v>68</v>
      </c>
      <c r="U38437" t="s">
        <v>2387</v>
      </c>
      <c r="V38437" t="s">
        <v>1528</v>
      </c>
      <c r="W38437" t="s">
        <v>1262</v>
      </c>
      <c r="X38437">
        <v>16.8</v>
      </c>
      <c r="Y38437">
        <v>0</v>
      </c>
      <c r="Z38437" s="1">
        <v>38504</v>
      </c>
      <c r="AA38437">
        <v>0</v>
      </c>
      <c r="AB38437" t="s">
        <v>62</v>
      </c>
      <c r="AC38437" t="s">
        <v>62</v>
      </c>
      <c r="AD38437">
        <v>3</v>
      </c>
      <c r="AE38437">
        <v>0</v>
      </c>
      <c r="AF38437">
        <v>11267</v>
      </c>
      <c r="AG38437">
        <v>0.93100000000000005</v>
      </c>
      <c r="AH38437">
        <v>12</v>
      </c>
      <c r="AI38437" t="s">
        <v>63</v>
      </c>
      <c r="AJ38437">
        <v>0</v>
      </c>
      <c r="AK38437">
        <v>0</v>
      </c>
      <c r="AL38437">
        <v>9219.11</v>
      </c>
      <c r="AM38437">
        <v>9219.11</v>
      </c>
      <c r="AN38437">
        <v>7125</v>
      </c>
      <c r="AO38437">
        <v>2094.11</v>
      </c>
      <c r="AP38437">
        <v>0</v>
      </c>
      <c r="AQ38437">
        <v>0</v>
      </c>
      <c r="AR38437">
        <v>0</v>
      </c>
      <c r="AS38437" s="1">
        <v>41974</v>
      </c>
      <c r="AT38437">
        <v>266</v>
      </c>
      <c r="AV38437" s="1">
        <v>41974</v>
      </c>
    </row>
    <row r="38438" spans="1:48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48</v>
      </c>
      <c r="G38438">
        <v>0.13489999999999999</v>
      </c>
      <c r="H38438">
        <v>203.59</v>
      </c>
      <c r="I38438" t="s">
        <v>72</v>
      </c>
      <c r="J38438" t="s">
        <v>168</v>
      </c>
      <c r="K38438" t="s">
        <v>51</v>
      </c>
      <c r="L38438" t="s">
        <v>106</v>
      </c>
      <c r="M38438" t="s">
        <v>53</v>
      </c>
      <c r="N38438">
        <v>32000</v>
      </c>
      <c r="O38438" t="s">
        <v>54</v>
      </c>
      <c r="P38438" s="1">
        <v>40878</v>
      </c>
      <c r="Q38438" t="s">
        <v>107</v>
      </c>
      <c r="R38438" t="s">
        <v>56</v>
      </c>
      <c r="S38438" t="s">
        <v>73808</v>
      </c>
      <c r="T38438" t="s">
        <v>58</v>
      </c>
      <c r="U38438" t="s">
        <v>34959</v>
      </c>
      <c r="V38438" t="s">
        <v>1698</v>
      </c>
      <c r="W38438" t="s">
        <v>180</v>
      </c>
      <c r="X38438">
        <v>17.809999999999999</v>
      </c>
      <c r="Y38438">
        <v>1</v>
      </c>
      <c r="Z38438" s="1">
        <v>37956</v>
      </c>
      <c r="AA38438">
        <v>0</v>
      </c>
      <c r="AB38438">
        <v>9</v>
      </c>
      <c r="AC38438" t="s">
        <v>62</v>
      </c>
      <c r="AD38438">
        <v>4</v>
      </c>
      <c r="AE38438">
        <v>0</v>
      </c>
      <c r="AF38438">
        <v>1524</v>
      </c>
      <c r="AG38438">
        <v>0.21199999999999999</v>
      </c>
      <c r="AH38438">
        <v>12</v>
      </c>
      <c r="AI38438" t="s">
        <v>63</v>
      </c>
      <c r="AJ38438">
        <v>0</v>
      </c>
      <c r="AK38438">
        <v>0</v>
      </c>
      <c r="AL38438">
        <v>4048.28</v>
      </c>
      <c r="AM38438">
        <v>4048.28</v>
      </c>
      <c r="AN38438">
        <v>2854.22</v>
      </c>
      <c r="AO38438">
        <v>1003.39</v>
      </c>
      <c r="AP38438">
        <v>0</v>
      </c>
      <c r="AQ38438">
        <v>190.67</v>
      </c>
      <c r="AR38438">
        <v>1.804300002</v>
      </c>
      <c r="AS38438" s="1">
        <v>41456</v>
      </c>
      <c r="AT38438">
        <v>407.18</v>
      </c>
      <c r="AV38438" s="1">
        <v>41609</v>
      </c>
    </row>
    <row r="38439" spans="1:48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48</v>
      </c>
      <c r="G38439">
        <v>0.17269999999999999</v>
      </c>
      <c r="H38439">
        <v>357.88</v>
      </c>
      <c r="I38439" t="s">
        <v>103</v>
      </c>
      <c r="J38439" t="s">
        <v>146</v>
      </c>
      <c r="K38439" t="s">
        <v>73809</v>
      </c>
      <c r="L38439" t="s">
        <v>114</v>
      </c>
      <c r="M38439" t="s">
        <v>53</v>
      </c>
      <c r="N38439">
        <v>72000</v>
      </c>
      <c r="O38439" t="s">
        <v>54</v>
      </c>
      <c r="P38439" s="1">
        <v>40878</v>
      </c>
      <c r="Q38439" t="s">
        <v>55</v>
      </c>
      <c r="R38439" t="s">
        <v>56</v>
      </c>
      <c r="S38439" t="s">
        <v>51</v>
      </c>
      <c r="T38439" t="s">
        <v>58</v>
      </c>
      <c r="U38439" t="s">
        <v>48335</v>
      </c>
      <c r="V38439" t="s">
        <v>4393</v>
      </c>
      <c r="W38439" t="s">
        <v>118</v>
      </c>
      <c r="X38439">
        <v>12.62</v>
      </c>
      <c r="Y38439">
        <v>0</v>
      </c>
      <c r="Z38439" s="1">
        <v>39142</v>
      </c>
      <c r="AA38439">
        <v>0</v>
      </c>
      <c r="AB38439" t="s">
        <v>62</v>
      </c>
      <c r="AC38439" t="s">
        <v>62</v>
      </c>
      <c r="AD38439">
        <v>8</v>
      </c>
      <c r="AE38439">
        <v>0</v>
      </c>
      <c r="AF38439">
        <v>5050</v>
      </c>
      <c r="AG38439">
        <v>0.80200000000000005</v>
      </c>
      <c r="AH38439">
        <v>11</v>
      </c>
      <c r="AI38439" t="s">
        <v>63</v>
      </c>
      <c r="AJ38439">
        <v>0</v>
      </c>
      <c r="AK38439">
        <v>0</v>
      </c>
      <c r="AL38439">
        <v>12883.33</v>
      </c>
      <c r="AM38439">
        <v>12883.33</v>
      </c>
      <c r="AN38439">
        <v>10000</v>
      </c>
      <c r="AO38439">
        <v>2883.33</v>
      </c>
      <c r="AP38439">
        <v>0</v>
      </c>
      <c r="AQ38439">
        <v>0</v>
      </c>
      <c r="AR38439">
        <v>0</v>
      </c>
      <c r="AS38439" s="1">
        <v>41974</v>
      </c>
      <c r="AT38439">
        <v>368.93</v>
      </c>
      <c r="AV38439" s="1">
        <v>42491</v>
      </c>
    </row>
    <row r="38440" spans="1:48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48</v>
      </c>
      <c r="G38440">
        <v>0.12690000000000001</v>
      </c>
      <c r="H38440">
        <v>301.91000000000003</v>
      </c>
      <c r="I38440" t="s">
        <v>49</v>
      </c>
      <c r="J38440" t="s">
        <v>64</v>
      </c>
      <c r="K38440" t="s">
        <v>73810</v>
      </c>
      <c r="L38440" t="s">
        <v>75</v>
      </c>
      <c r="M38440" t="s">
        <v>76</v>
      </c>
      <c r="N38440">
        <v>28944</v>
      </c>
      <c r="O38440" t="s">
        <v>66</v>
      </c>
      <c r="P38440" s="1">
        <v>40878</v>
      </c>
      <c r="Q38440" t="s">
        <v>55</v>
      </c>
      <c r="R38440" t="s">
        <v>56</v>
      </c>
      <c r="S38440" t="s">
        <v>51</v>
      </c>
      <c r="T38440" t="s">
        <v>58</v>
      </c>
      <c r="U38440" t="s">
        <v>216</v>
      </c>
      <c r="V38440" t="s">
        <v>217</v>
      </c>
      <c r="W38440" t="s">
        <v>87</v>
      </c>
      <c r="X38440">
        <v>6.92</v>
      </c>
      <c r="Y38440">
        <v>0</v>
      </c>
      <c r="Z38440" s="1">
        <v>36526</v>
      </c>
      <c r="AA38440">
        <v>2</v>
      </c>
      <c r="AB38440" t="s">
        <v>62</v>
      </c>
      <c r="AC38440">
        <v>79</v>
      </c>
      <c r="AD38440">
        <v>5</v>
      </c>
      <c r="AE38440">
        <v>1</v>
      </c>
      <c r="AF38440">
        <v>6131</v>
      </c>
      <c r="AG38440">
        <v>0.19</v>
      </c>
      <c r="AH38440">
        <v>21</v>
      </c>
      <c r="AI38440" t="s">
        <v>63</v>
      </c>
      <c r="AJ38440">
        <v>0</v>
      </c>
      <c r="AK38440">
        <v>0</v>
      </c>
      <c r="AL38440">
        <v>9993.4130999999998</v>
      </c>
      <c r="AM38440">
        <v>9965.65</v>
      </c>
      <c r="AN38440">
        <v>9000</v>
      </c>
      <c r="AO38440">
        <v>993.41</v>
      </c>
      <c r="AP38440">
        <v>0</v>
      </c>
      <c r="AQ38440">
        <v>0</v>
      </c>
      <c r="AR38440">
        <v>0</v>
      </c>
      <c r="AS38440" s="1">
        <v>41244</v>
      </c>
      <c r="AT38440">
        <v>6678.71</v>
      </c>
      <c r="AV38440" s="1">
        <v>42309</v>
      </c>
    </row>
    <row r="38441" spans="1:48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48</v>
      </c>
      <c r="G38441">
        <v>0.13489999999999999</v>
      </c>
      <c r="H38441">
        <v>33.94</v>
      </c>
      <c r="I38441" t="s">
        <v>72</v>
      </c>
      <c r="J38441" t="s">
        <v>168</v>
      </c>
      <c r="K38441" t="s">
        <v>32843</v>
      </c>
      <c r="L38441" t="s">
        <v>192</v>
      </c>
      <c r="M38441" t="s">
        <v>53</v>
      </c>
      <c r="N38441">
        <v>76000</v>
      </c>
      <c r="O38441" t="s">
        <v>66</v>
      </c>
      <c r="P38441" s="1">
        <v>40878</v>
      </c>
      <c r="Q38441" t="s">
        <v>55</v>
      </c>
      <c r="R38441" t="s">
        <v>56</v>
      </c>
      <c r="S38441" t="s">
        <v>51</v>
      </c>
      <c r="T38441" t="s">
        <v>171</v>
      </c>
      <c r="U38441" t="s">
        <v>10777</v>
      </c>
      <c r="V38441" t="s">
        <v>1266</v>
      </c>
      <c r="W38441" t="s">
        <v>1267</v>
      </c>
      <c r="X38441">
        <v>18.52</v>
      </c>
      <c r="Y38441">
        <v>0</v>
      </c>
      <c r="Z38441" s="1">
        <v>38596</v>
      </c>
      <c r="AA38441">
        <v>0</v>
      </c>
      <c r="AB38441" t="s">
        <v>62</v>
      </c>
      <c r="AC38441" t="s">
        <v>62</v>
      </c>
      <c r="AD38441">
        <v>9</v>
      </c>
      <c r="AE38441">
        <v>0</v>
      </c>
      <c r="AF38441">
        <v>3808</v>
      </c>
      <c r="AG38441">
        <v>0.97599999999999998</v>
      </c>
      <c r="AH38441">
        <v>16</v>
      </c>
      <c r="AI38441" t="s">
        <v>63</v>
      </c>
      <c r="AJ38441">
        <v>0</v>
      </c>
      <c r="AK38441">
        <v>0</v>
      </c>
      <c r="AL38441">
        <v>1221.4191000000001</v>
      </c>
      <c r="AM38441">
        <v>1221.42</v>
      </c>
      <c r="AN38441">
        <v>1000</v>
      </c>
      <c r="AO38441">
        <v>221.42</v>
      </c>
      <c r="AP38441">
        <v>0</v>
      </c>
      <c r="AQ38441">
        <v>0</v>
      </c>
      <c r="AR38441">
        <v>0</v>
      </c>
      <c r="AS38441" s="1">
        <v>41974</v>
      </c>
      <c r="AT38441">
        <v>36.33</v>
      </c>
      <c r="AV38441" s="1">
        <v>41974</v>
      </c>
    </row>
    <row r="38442" spans="1:48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48</v>
      </c>
      <c r="G38442">
        <v>0.13489999999999999</v>
      </c>
      <c r="H38442">
        <v>610.75</v>
      </c>
      <c r="I38442" t="s">
        <v>72</v>
      </c>
      <c r="J38442" t="s">
        <v>168</v>
      </c>
      <c r="K38442" t="s">
        <v>73811</v>
      </c>
      <c r="L38442" t="s">
        <v>52</v>
      </c>
      <c r="M38442" t="s">
        <v>76</v>
      </c>
      <c r="N38442">
        <v>66000</v>
      </c>
      <c r="O38442" t="s">
        <v>4113</v>
      </c>
      <c r="P38442" s="1">
        <v>40878</v>
      </c>
      <c r="Q38442" t="s">
        <v>107</v>
      </c>
      <c r="R38442" t="s">
        <v>56</v>
      </c>
      <c r="S38442" t="s">
        <v>51</v>
      </c>
      <c r="T38442" t="s">
        <v>58</v>
      </c>
      <c r="U38442" t="s">
        <v>216</v>
      </c>
      <c r="V38442" t="s">
        <v>7111</v>
      </c>
      <c r="W38442" t="s">
        <v>1547</v>
      </c>
      <c r="X38442">
        <v>12.87</v>
      </c>
      <c r="Y38442">
        <v>0</v>
      </c>
      <c r="Z38442" s="1">
        <v>34578</v>
      </c>
      <c r="AA38442">
        <v>1</v>
      </c>
      <c r="AB38442" t="s">
        <v>62</v>
      </c>
      <c r="AC38442" t="s">
        <v>62</v>
      </c>
      <c r="AD38442">
        <v>10</v>
      </c>
      <c r="AE38442">
        <v>0</v>
      </c>
      <c r="AF38442">
        <v>13938</v>
      </c>
      <c r="AG38442">
        <v>0.42899999999999999</v>
      </c>
      <c r="AH38442">
        <v>27</v>
      </c>
      <c r="AI38442" t="s">
        <v>63</v>
      </c>
      <c r="AJ38442">
        <v>0</v>
      </c>
      <c r="AK38442">
        <v>0</v>
      </c>
      <c r="AL38442">
        <v>13380.5</v>
      </c>
      <c r="AM38442">
        <v>13380.5</v>
      </c>
      <c r="AN38442">
        <v>2950.75</v>
      </c>
      <c r="AO38442">
        <v>1315.4</v>
      </c>
      <c r="AP38442">
        <v>0</v>
      </c>
      <c r="AQ38442">
        <v>9114.35</v>
      </c>
      <c r="AR38442">
        <v>495.23579999999998</v>
      </c>
      <c r="AS38442" s="1">
        <v>41091</v>
      </c>
      <c r="AT38442">
        <v>610.75</v>
      </c>
      <c r="AV38442" s="1">
        <v>41244</v>
      </c>
    </row>
    <row r="38443" spans="1:48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48</v>
      </c>
      <c r="G38443">
        <v>8.8999999999999996E-2</v>
      </c>
      <c r="H38443">
        <v>206.4</v>
      </c>
      <c r="I38443" t="s">
        <v>99</v>
      </c>
      <c r="J38443" t="s">
        <v>100</v>
      </c>
      <c r="K38443" t="s">
        <v>73812</v>
      </c>
      <c r="L38443" t="s">
        <v>263</v>
      </c>
      <c r="M38443" t="s">
        <v>95</v>
      </c>
      <c r="N38443">
        <v>75000</v>
      </c>
      <c r="O38443" t="s">
        <v>4113</v>
      </c>
      <c r="P38443" s="1">
        <v>40878</v>
      </c>
      <c r="Q38443" t="s">
        <v>55</v>
      </c>
      <c r="R38443" t="s">
        <v>56</v>
      </c>
      <c r="S38443" t="s">
        <v>73813</v>
      </c>
      <c r="T38443" t="s">
        <v>197</v>
      </c>
      <c r="U38443" t="s">
        <v>681</v>
      </c>
      <c r="V38443" t="s">
        <v>1797</v>
      </c>
      <c r="W38443" t="s">
        <v>61</v>
      </c>
      <c r="X38443">
        <v>23.82</v>
      </c>
      <c r="Y38443">
        <v>0</v>
      </c>
      <c r="Z38443" s="1">
        <v>34001</v>
      </c>
      <c r="AA38443">
        <v>2</v>
      </c>
      <c r="AB38443" t="s">
        <v>62</v>
      </c>
      <c r="AC38443" t="s">
        <v>62</v>
      </c>
      <c r="AD38443">
        <v>8</v>
      </c>
      <c r="AE38443">
        <v>0</v>
      </c>
      <c r="AF38443">
        <v>31505</v>
      </c>
      <c r="AG38443">
        <v>0.73099999999999998</v>
      </c>
      <c r="AH38443">
        <v>24</v>
      </c>
      <c r="AI38443" t="s">
        <v>63</v>
      </c>
      <c r="AJ38443">
        <v>0</v>
      </c>
      <c r="AK38443">
        <v>0</v>
      </c>
      <c r="AL38443">
        <v>6999.8357999999998</v>
      </c>
      <c r="AM38443">
        <v>6972.91</v>
      </c>
      <c r="AN38443">
        <v>6500</v>
      </c>
      <c r="AO38443">
        <v>499.84</v>
      </c>
      <c r="AP38443">
        <v>0</v>
      </c>
      <c r="AQ38443">
        <v>0</v>
      </c>
      <c r="AR38443">
        <v>0</v>
      </c>
      <c r="AS38443" s="1">
        <v>41244</v>
      </c>
      <c r="AT38443">
        <v>4732.99</v>
      </c>
      <c r="AV38443" s="1">
        <v>41244</v>
      </c>
    </row>
    <row r="38444" spans="1:48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48</v>
      </c>
      <c r="G38444">
        <v>0.1065</v>
      </c>
      <c r="H38444">
        <v>390.88</v>
      </c>
      <c r="I38444" t="s">
        <v>49</v>
      </c>
      <c r="J38444" t="s">
        <v>224</v>
      </c>
      <c r="K38444" t="s">
        <v>42356</v>
      </c>
      <c r="L38444" t="s">
        <v>75</v>
      </c>
      <c r="M38444" t="s">
        <v>53</v>
      </c>
      <c r="N38444">
        <v>63000</v>
      </c>
      <c r="O38444" t="s">
        <v>54</v>
      </c>
      <c r="P38444" s="1">
        <v>40878</v>
      </c>
      <c r="Q38444" t="s">
        <v>55</v>
      </c>
      <c r="R38444" t="s">
        <v>56</v>
      </c>
      <c r="S38444" t="s">
        <v>51</v>
      </c>
      <c r="T38444" t="s">
        <v>58</v>
      </c>
      <c r="U38444" t="s">
        <v>539</v>
      </c>
      <c r="V38444" t="s">
        <v>1626</v>
      </c>
      <c r="W38444" t="s">
        <v>61</v>
      </c>
      <c r="X38444">
        <v>23.33</v>
      </c>
      <c r="Y38444">
        <v>0</v>
      </c>
      <c r="Z38444" s="1">
        <v>36130</v>
      </c>
      <c r="AA38444">
        <v>0</v>
      </c>
      <c r="AB38444" t="s">
        <v>62</v>
      </c>
      <c r="AC38444" t="s">
        <v>62</v>
      </c>
      <c r="AD38444">
        <v>11</v>
      </c>
      <c r="AE38444">
        <v>0</v>
      </c>
      <c r="AF38444">
        <v>10574</v>
      </c>
      <c r="AG38444">
        <v>0.55700000000000005</v>
      </c>
      <c r="AH38444">
        <v>24</v>
      </c>
      <c r="AI38444" t="s">
        <v>63</v>
      </c>
      <c r="AJ38444">
        <v>0</v>
      </c>
      <c r="AK38444">
        <v>0</v>
      </c>
      <c r="AL38444">
        <v>14071.63</v>
      </c>
      <c r="AM38444">
        <v>14071.63</v>
      </c>
      <c r="AN38444">
        <v>12000</v>
      </c>
      <c r="AO38444">
        <v>2071.63</v>
      </c>
      <c r="AP38444">
        <v>0</v>
      </c>
      <c r="AQ38444">
        <v>0</v>
      </c>
      <c r="AR38444">
        <v>0</v>
      </c>
      <c r="AS38444" s="1">
        <v>41974</v>
      </c>
      <c r="AT38444">
        <v>407.13</v>
      </c>
      <c r="AV38444" s="1">
        <v>42491</v>
      </c>
    </row>
    <row r="38445" spans="1:48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48</v>
      </c>
      <c r="G38445">
        <v>0.1065</v>
      </c>
      <c r="H38445">
        <v>179.16</v>
      </c>
      <c r="I38445" t="s">
        <v>49</v>
      </c>
      <c r="J38445" t="s">
        <v>224</v>
      </c>
      <c r="K38445" t="s">
        <v>73814</v>
      </c>
      <c r="L38445" t="s">
        <v>90</v>
      </c>
      <c r="M38445" t="s">
        <v>76</v>
      </c>
      <c r="N38445">
        <v>31000</v>
      </c>
      <c r="O38445" t="s">
        <v>66</v>
      </c>
      <c r="P38445" s="1">
        <v>40878</v>
      </c>
      <c r="Q38445" t="s">
        <v>55</v>
      </c>
      <c r="R38445" t="s">
        <v>56</v>
      </c>
      <c r="S38445" t="s">
        <v>51</v>
      </c>
      <c r="T38445" t="s">
        <v>127</v>
      </c>
      <c r="U38445" t="s">
        <v>7567</v>
      </c>
      <c r="V38445" t="s">
        <v>1055</v>
      </c>
      <c r="W38445" t="s">
        <v>277</v>
      </c>
      <c r="X38445">
        <v>22.3</v>
      </c>
      <c r="Y38445">
        <v>0</v>
      </c>
      <c r="Z38445" s="1">
        <v>37438</v>
      </c>
      <c r="AA38445">
        <v>0</v>
      </c>
      <c r="AB38445" t="s">
        <v>62</v>
      </c>
      <c r="AC38445" t="s">
        <v>62</v>
      </c>
      <c r="AD38445">
        <v>19</v>
      </c>
      <c r="AE38445">
        <v>0</v>
      </c>
      <c r="AF38445">
        <v>9968</v>
      </c>
      <c r="AG38445">
        <v>0.40899999999999997</v>
      </c>
      <c r="AH38445">
        <v>28</v>
      </c>
      <c r="AI38445" t="s">
        <v>63</v>
      </c>
      <c r="AJ38445">
        <v>0</v>
      </c>
      <c r="AK38445">
        <v>0</v>
      </c>
      <c r="AL38445">
        <v>6449.46</v>
      </c>
      <c r="AM38445">
        <v>6449.46</v>
      </c>
      <c r="AN38445">
        <v>5500</v>
      </c>
      <c r="AO38445">
        <v>949.46</v>
      </c>
      <c r="AP38445">
        <v>0</v>
      </c>
      <c r="AQ38445">
        <v>0</v>
      </c>
      <c r="AR38445">
        <v>0</v>
      </c>
      <c r="AS38445" s="1">
        <v>41974</v>
      </c>
      <c r="AT38445">
        <v>185.63</v>
      </c>
      <c r="AV38445" s="1">
        <v>42491</v>
      </c>
    </row>
    <row r="38446" spans="1:48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48</v>
      </c>
      <c r="G38446">
        <v>6.6199999999999995E-2</v>
      </c>
      <c r="H38446">
        <v>153.52000000000001</v>
      </c>
      <c r="I38446" t="s">
        <v>99</v>
      </c>
      <c r="J38446" t="s">
        <v>229</v>
      </c>
      <c r="K38446" t="s">
        <v>14919</v>
      </c>
      <c r="L38446" t="s">
        <v>75</v>
      </c>
      <c r="M38446" t="s">
        <v>95</v>
      </c>
      <c r="N38446">
        <v>138000</v>
      </c>
      <c r="O38446" t="s">
        <v>66</v>
      </c>
      <c r="P38446" s="1">
        <v>40878</v>
      </c>
      <c r="Q38446" t="s">
        <v>55</v>
      </c>
      <c r="R38446" t="s">
        <v>56</v>
      </c>
      <c r="S38446" t="s">
        <v>73815</v>
      </c>
      <c r="T38446" t="s">
        <v>58</v>
      </c>
      <c r="U38446" t="s">
        <v>73816</v>
      </c>
      <c r="V38446" t="s">
        <v>3107</v>
      </c>
      <c r="W38446" t="s">
        <v>164</v>
      </c>
      <c r="X38446">
        <v>1.49</v>
      </c>
      <c r="Y38446">
        <v>0</v>
      </c>
      <c r="Z38446" s="1">
        <v>34578</v>
      </c>
      <c r="AA38446">
        <v>1</v>
      </c>
      <c r="AB38446" t="s">
        <v>62</v>
      </c>
      <c r="AC38446" t="s">
        <v>62</v>
      </c>
      <c r="AD38446">
        <v>14</v>
      </c>
      <c r="AE38446">
        <v>0</v>
      </c>
      <c r="AF38446">
        <v>4672</v>
      </c>
      <c r="AG38446">
        <v>2.5999999999999999E-2</v>
      </c>
      <c r="AH38446">
        <v>38</v>
      </c>
      <c r="AI38446" t="s">
        <v>63</v>
      </c>
      <c r="AJ38446">
        <v>0</v>
      </c>
      <c r="AK38446">
        <v>0</v>
      </c>
      <c r="AL38446">
        <v>5134.4440000000004</v>
      </c>
      <c r="AM38446">
        <v>5134.4399999999996</v>
      </c>
      <c r="AN38446">
        <v>5000</v>
      </c>
      <c r="AO38446">
        <v>134.44</v>
      </c>
      <c r="AP38446">
        <v>0</v>
      </c>
      <c r="AQ38446">
        <v>0</v>
      </c>
      <c r="AR38446">
        <v>0</v>
      </c>
      <c r="AS38446" s="1">
        <v>41122</v>
      </c>
      <c r="AT38446">
        <v>63.62</v>
      </c>
      <c r="AV38446" s="1">
        <v>41122</v>
      </c>
    </row>
    <row r="38447" spans="1:48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41</v>
      </c>
      <c r="G38447">
        <v>0.21279999999999999</v>
      </c>
      <c r="H38447">
        <v>378.24</v>
      </c>
      <c r="I38447" t="s">
        <v>333</v>
      </c>
      <c r="J38447" t="s">
        <v>450</v>
      </c>
      <c r="K38447" t="s">
        <v>73817</v>
      </c>
      <c r="L38447" t="s">
        <v>90</v>
      </c>
      <c r="M38447" t="s">
        <v>76</v>
      </c>
      <c r="N38447">
        <v>45000</v>
      </c>
      <c r="O38447" t="s">
        <v>54</v>
      </c>
      <c r="P38447" s="1">
        <v>40878</v>
      </c>
      <c r="Q38447" t="s">
        <v>55</v>
      </c>
      <c r="R38447" t="s">
        <v>56</v>
      </c>
      <c r="S38447" t="s">
        <v>51</v>
      </c>
      <c r="T38447" t="s">
        <v>58</v>
      </c>
      <c r="U38447" t="s">
        <v>2335</v>
      </c>
      <c r="V38447" t="s">
        <v>10875</v>
      </c>
      <c r="W38447" t="s">
        <v>134</v>
      </c>
      <c r="X38447">
        <v>12.99</v>
      </c>
      <c r="Y38447">
        <v>0</v>
      </c>
      <c r="Z38447" s="1">
        <v>36586</v>
      </c>
      <c r="AA38447">
        <v>0</v>
      </c>
      <c r="AB38447">
        <v>30</v>
      </c>
      <c r="AC38447" t="s">
        <v>62</v>
      </c>
      <c r="AD38447">
        <v>8</v>
      </c>
      <c r="AE38447">
        <v>0</v>
      </c>
      <c r="AF38447">
        <v>14916</v>
      </c>
      <c r="AG38447">
        <v>0.78900000000000003</v>
      </c>
      <c r="AH38447">
        <v>24</v>
      </c>
      <c r="AI38447" t="s">
        <v>63</v>
      </c>
      <c r="AJ38447">
        <v>0</v>
      </c>
      <c r="AK38447">
        <v>0</v>
      </c>
      <c r="AL38447">
        <v>20541.234100000001</v>
      </c>
      <c r="AM38447">
        <v>20541.23</v>
      </c>
      <c r="AN38447">
        <v>13900</v>
      </c>
      <c r="AO38447">
        <v>6641.23</v>
      </c>
      <c r="AP38447">
        <v>0</v>
      </c>
      <c r="AQ38447">
        <v>0</v>
      </c>
      <c r="AR38447">
        <v>0</v>
      </c>
      <c r="AS38447" s="1">
        <v>41883</v>
      </c>
      <c r="AT38447">
        <v>8438.57</v>
      </c>
      <c r="AV38447" s="1">
        <v>41913</v>
      </c>
    </row>
    <row r="38448" spans="1:48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41</v>
      </c>
      <c r="G38448">
        <v>0.1991</v>
      </c>
      <c r="H38448">
        <v>501.78</v>
      </c>
      <c r="I38448" t="s">
        <v>189</v>
      </c>
      <c r="J38448" t="s">
        <v>190</v>
      </c>
      <c r="K38448" t="s">
        <v>73818</v>
      </c>
      <c r="L38448" t="s">
        <v>114</v>
      </c>
      <c r="M38448" t="s">
        <v>53</v>
      </c>
      <c r="N38448">
        <v>45000</v>
      </c>
      <c r="O38448" t="s">
        <v>54</v>
      </c>
      <c r="P38448" s="1">
        <v>40878</v>
      </c>
      <c r="Q38448" t="s">
        <v>55</v>
      </c>
      <c r="R38448" t="s">
        <v>56</v>
      </c>
      <c r="S38448" t="s">
        <v>73819</v>
      </c>
      <c r="T38448" t="s">
        <v>58</v>
      </c>
      <c r="U38448" t="s">
        <v>73820</v>
      </c>
      <c r="V38448" t="s">
        <v>906</v>
      </c>
      <c r="W38448" t="s">
        <v>188</v>
      </c>
      <c r="X38448">
        <v>24.53</v>
      </c>
      <c r="Y38448">
        <v>0</v>
      </c>
      <c r="Z38448" s="1">
        <v>37135</v>
      </c>
      <c r="AA38448">
        <v>0</v>
      </c>
      <c r="AB38448" t="s">
        <v>62</v>
      </c>
      <c r="AC38448" t="s">
        <v>62</v>
      </c>
      <c r="AD38448">
        <v>8</v>
      </c>
      <c r="AE38448">
        <v>0</v>
      </c>
      <c r="AF38448">
        <v>20659</v>
      </c>
      <c r="AG38448">
        <v>0.97</v>
      </c>
      <c r="AH38448">
        <v>15</v>
      </c>
      <c r="AI38448" t="s">
        <v>63</v>
      </c>
      <c r="AJ38448">
        <v>0</v>
      </c>
      <c r="AK38448">
        <v>0</v>
      </c>
      <c r="AL38448">
        <v>24620.003000000001</v>
      </c>
      <c r="AM38448">
        <v>24620</v>
      </c>
      <c r="AN38448">
        <v>18975</v>
      </c>
      <c r="AO38448">
        <v>5645</v>
      </c>
      <c r="AP38448">
        <v>0</v>
      </c>
      <c r="AQ38448">
        <v>0</v>
      </c>
      <c r="AR38448">
        <v>0</v>
      </c>
      <c r="AS38448" s="1">
        <v>41487</v>
      </c>
      <c r="AT38448">
        <v>15089.48</v>
      </c>
      <c r="AV38448" s="1">
        <v>42401</v>
      </c>
    </row>
    <row r="38449" spans="1:48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41</v>
      </c>
      <c r="G38449">
        <v>0.12690000000000001</v>
      </c>
      <c r="H38449">
        <v>790.82</v>
      </c>
      <c r="I38449" t="s">
        <v>49</v>
      </c>
      <c r="J38449" t="s">
        <v>64</v>
      </c>
      <c r="K38449" t="s">
        <v>73821</v>
      </c>
      <c r="L38449" t="s">
        <v>219</v>
      </c>
      <c r="M38449" t="s">
        <v>53</v>
      </c>
      <c r="N38449">
        <v>71000</v>
      </c>
      <c r="O38449" t="s">
        <v>54</v>
      </c>
      <c r="P38449" s="1">
        <v>40878</v>
      </c>
      <c r="Q38449" t="s">
        <v>45403</v>
      </c>
      <c r="R38449" t="s">
        <v>56</v>
      </c>
      <c r="S38449" t="s">
        <v>73822</v>
      </c>
      <c r="T38449" t="s">
        <v>58</v>
      </c>
      <c r="U38449" t="s">
        <v>73823</v>
      </c>
      <c r="V38449" t="s">
        <v>376</v>
      </c>
      <c r="W38449" t="s">
        <v>180</v>
      </c>
      <c r="X38449">
        <v>17.09</v>
      </c>
      <c r="Y38449">
        <v>0</v>
      </c>
      <c r="Z38449" s="1">
        <v>30195</v>
      </c>
      <c r="AA38449">
        <v>0</v>
      </c>
      <c r="AB38449" t="s">
        <v>62</v>
      </c>
      <c r="AC38449" t="s">
        <v>62</v>
      </c>
      <c r="AD38449">
        <v>4</v>
      </c>
      <c r="AE38449">
        <v>0</v>
      </c>
      <c r="AF38449">
        <v>28948</v>
      </c>
      <c r="AG38449">
        <v>0.43099999999999999</v>
      </c>
      <c r="AH38449">
        <v>13</v>
      </c>
      <c r="AI38449" t="s">
        <v>63</v>
      </c>
      <c r="AJ38449">
        <v>5324</v>
      </c>
      <c r="AK38449">
        <v>5320</v>
      </c>
      <c r="AL38449">
        <v>41887.72</v>
      </c>
      <c r="AM38449">
        <v>41857.910000000003</v>
      </c>
      <c r="AN38449">
        <v>29675.95</v>
      </c>
      <c r="AO38449">
        <v>12211.77</v>
      </c>
      <c r="AP38449">
        <v>0</v>
      </c>
      <c r="AQ38449">
        <v>0</v>
      </c>
      <c r="AR38449">
        <v>0</v>
      </c>
      <c r="AS38449" s="1">
        <v>42491</v>
      </c>
      <c r="AT38449">
        <v>790.82</v>
      </c>
      <c r="AU38449">
        <v>42522</v>
      </c>
      <c r="AV38449" s="1">
        <v>42491</v>
      </c>
    </row>
    <row r="38450" spans="1:48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48</v>
      </c>
      <c r="G38450">
        <v>7.9000000000000001E-2</v>
      </c>
      <c r="H38450">
        <v>168.97</v>
      </c>
      <c r="I38450" t="s">
        <v>99</v>
      </c>
      <c r="J38450" t="s">
        <v>152</v>
      </c>
      <c r="K38450" t="s">
        <v>73824</v>
      </c>
      <c r="L38450" t="s">
        <v>114</v>
      </c>
      <c r="M38450" t="s">
        <v>95</v>
      </c>
      <c r="N38450">
        <v>38000</v>
      </c>
      <c r="O38450" t="s">
        <v>4113</v>
      </c>
      <c r="P38450" s="1">
        <v>40878</v>
      </c>
      <c r="Q38450" t="s">
        <v>55</v>
      </c>
      <c r="R38450" t="s">
        <v>56</v>
      </c>
      <c r="S38450" t="s">
        <v>51</v>
      </c>
      <c r="T38450" t="s">
        <v>751</v>
      </c>
      <c r="U38450" t="s">
        <v>8377</v>
      </c>
      <c r="V38450" t="s">
        <v>5920</v>
      </c>
      <c r="W38450" t="s">
        <v>1311</v>
      </c>
      <c r="X38450">
        <v>17.309999999999999</v>
      </c>
      <c r="Y38450">
        <v>0</v>
      </c>
      <c r="Z38450" s="1">
        <v>33970</v>
      </c>
      <c r="AA38450">
        <v>0</v>
      </c>
      <c r="AB38450">
        <v>52</v>
      </c>
      <c r="AC38450">
        <v>114</v>
      </c>
      <c r="AD38450">
        <v>10</v>
      </c>
      <c r="AE38450">
        <v>1</v>
      </c>
      <c r="AF38450">
        <v>1718</v>
      </c>
      <c r="AG38450">
        <v>9.8000000000000004E-2</v>
      </c>
      <c r="AH38450">
        <v>22</v>
      </c>
      <c r="AI38450" t="s">
        <v>63</v>
      </c>
      <c r="AJ38450">
        <v>0</v>
      </c>
      <c r="AK38450">
        <v>0</v>
      </c>
      <c r="AL38450">
        <v>5984.8630000000003</v>
      </c>
      <c r="AM38450">
        <v>5984.86</v>
      </c>
      <c r="AN38450">
        <v>5400</v>
      </c>
      <c r="AO38450">
        <v>584.86</v>
      </c>
      <c r="AP38450">
        <v>0</v>
      </c>
      <c r="AQ38450">
        <v>0</v>
      </c>
      <c r="AR38450">
        <v>0</v>
      </c>
      <c r="AS38450" s="1">
        <v>41579</v>
      </c>
      <c r="AT38450">
        <v>2271.9</v>
      </c>
      <c r="AV38450" s="1">
        <v>41579</v>
      </c>
    </row>
    <row r="38451" spans="1:48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48</v>
      </c>
      <c r="G38451">
        <v>0.13489999999999999</v>
      </c>
      <c r="H38451">
        <v>407.17</v>
      </c>
      <c r="I38451" t="s">
        <v>72</v>
      </c>
      <c r="J38451" t="s">
        <v>168</v>
      </c>
      <c r="K38451" t="s">
        <v>2232</v>
      </c>
      <c r="L38451" t="s">
        <v>192</v>
      </c>
      <c r="M38451" t="s">
        <v>76</v>
      </c>
      <c r="N38451">
        <v>79768</v>
      </c>
      <c r="O38451" t="s">
        <v>4113</v>
      </c>
      <c r="P38451" s="1">
        <v>40878</v>
      </c>
      <c r="Q38451" t="s">
        <v>55</v>
      </c>
      <c r="R38451" t="s">
        <v>56</v>
      </c>
      <c r="S38451" t="s">
        <v>73825</v>
      </c>
      <c r="T38451" t="s">
        <v>171</v>
      </c>
      <c r="U38451" t="s">
        <v>73826</v>
      </c>
      <c r="V38451" t="s">
        <v>1266</v>
      </c>
      <c r="W38451" t="s">
        <v>1267</v>
      </c>
      <c r="X38451">
        <v>16.73</v>
      </c>
      <c r="Y38451">
        <v>0</v>
      </c>
      <c r="Z38451" s="1">
        <v>36647</v>
      </c>
      <c r="AA38451">
        <v>2</v>
      </c>
      <c r="AB38451">
        <v>37</v>
      </c>
      <c r="AC38451" t="s">
        <v>62</v>
      </c>
      <c r="AD38451">
        <v>6</v>
      </c>
      <c r="AE38451">
        <v>0</v>
      </c>
      <c r="AF38451">
        <v>2093</v>
      </c>
      <c r="AG38451">
        <v>0.36699999999999999</v>
      </c>
      <c r="AH38451">
        <v>21</v>
      </c>
      <c r="AI38451" t="s">
        <v>63</v>
      </c>
      <c r="AJ38451">
        <v>0</v>
      </c>
      <c r="AK38451">
        <v>0</v>
      </c>
      <c r="AL38451">
        <v>13505.470499999999</v>
      </c>
      <c r="AM38451">
        <v>13505.47</v>
      </c>
      <c r="AN38451">
        <v>12000</v>
      </c>
      <c r="AO38451">
        <v>1505.47</v>
      </c>
      <c r="AP38451">
        <v>0</v>
      </c>
      <c r="AQ38451">
        <v>0</v>
      </c>
      <c r="AR38451">
        <v>0</v>
      </c>
      <c r="AS38451" s="1">
        <v>41275</v>
      </c>
      <c r="AT38451">
        <v>8628.82</v>
      </c>
      <c r="AV38451" s="1">
        <v>42036</v>
      </c>
    </row>
    <row r="38452" spans="1:48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48</v>
      </c>
      <c r="G38452">
        <v>9.9099999999999994E-2</v>
      </c>
      <c r="H38452">
        <v>257.8</v>
      </c>
      <c r="I38452" t="s">
        <v>49</v>
      </c>
      <c r="J38452" t="s">
        <v>112</v>
      </c>
      <c r="K38452" t="s">
        <v>51</v>
      </c>
      <c r="L38452" t="s">
        <v>5830</v>
      </c>
      <c r="M38452" t="s">
        <v>53</v>
      </c>
      <c r="N38452">
        <v>60000</v>
      </c>
      <c r="O38452" t="s">
        <v>4113</v>
      </c>
      <c r="P38452" s="1">
        <v>40878</v>
      </c>
      <c r="Q38452" t="s">
        <v>107</v>
      </c>
      <c r="R38452" t="s">
        <v>56</v>
      </c>
      <c r="S38452" t="s">
        <v>51</v>
      </c>
      <c r="T38452" t="s">
        <v>127</v>
      </c>
      <c r="U38452" t="s">
        <v>73827</v>
      </c>
      <c r="V38452" t="s">
        <v>93</v>
      </c>
      <c r="W38452" t="s">
        <v>61</v>
      </c>
      <c r="X38452">
        <v>19.899999999999999</v>
      </c>
      <c r="Y38452">
        <v>0</v>
      </c>
      <c r="Z38452" s="1">
        <v>38869</v>
      </c>
      <c r="AA38452">
        <v>2</v>
      </c>
      <c r="AB38452" t="s">
        <v>62</v>
      </c>
      <c r="AC38452" t="s">
        <v>62</v>
      </c>
      <c r="AD38452">
        <v>4</v>
      </c>
      <c r="AE38452">
        <v>0</v>
      </c>
      <c r="AF38452">
        <v>0</v>
      </c>
      <c r="AG38452">
        <v>0</v>
      </c>
      <c r="AH38452">
        <v>5</v>
      </c>
      <c r="AI38452" t="s">
        <v>63</v>
      </c>
      <c r="AJ38452">
        <v>0</v>
      </c>
      <c r="AK38452">
        <v>0</v>
      </c>
      <c r="AL38452">
        <v>4387.49</v>
      </c>
      <c r="AM38452">
        <v>4387.49</v>
      </c>
      <c r="AN38452">
        <v>3257.79</v>
      </c>
      <c r="AO38452">
        <v>857.57</v>
      </c>
      <c r="AP38452">
        <v>0</v>
      </c>
      <c r="AQ38452">
        <v>272.13</v>
      </c>
      <c r="AR38452">
        <v>2.92</v>
      </c>
      <c r="AS38452" s="1">
        <v>41365</v>
      </c>
      <c r="AT38452">
        <v>257.8</v>
      </c>
      <c r="AV38452" s="1">
        <v>41518</v>
      </c>
    </row>
    <row r="38453" spans="1:48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48</v>
      </c>
      <c r="G38453">
        <v>0.15959999999999999</v>
      </c>
      <c r="H38453">
        <v>90.48</v>
      </c>
      <c r="I38453" t="s">
        <v>72</v>
      </c>
      <c r="J38453" t="s">
        <v>94</v>
      </c>
      <c r="K38453" t="s">
        <v>73828</v>
      </c>
      <c r="L38453" t="s">
        <v>52</v>
      </c>
      <c r="M38453" t="s">
        <v>53</v>
      </c>
      <c r="N38453">
        <v>44420</v>
      </c>
      <c r="O38453" t="s">
        <v>54</v>
      </c>
      <c r="P38453" s="1">
        <v>40878</v>
      </c>
      <c r="Q38453" t="s">
        <v>107</v>
      </c>
      <c r="R38453" t="s">
        <v>56</v>
      </c>
      <c r="S38453" t="s">
        <v>73829</v>
      </c>
      <c r="T38453" t="s">
        <v>58</v>
      </c>
      <c r="U38453" t="s">
        <v>2387</v>
      </c>
      <c r="V38453" t="s">
        <v>1346</v>
      </c>
      <c r="W38453" t="s">
        <v>80</v>
      </c>
      <c r="X38453">
        <v>19.670000000000002</v>
      </c>
      <c r="Y38453">
        <v>0</v>
      </c>
      <c r="Z38453" s="1">
        <v>35735</v>
      </c>
      <c r="AA38453">
        <v>2</v>
      </c>
      <c r="AB38453" t="s">
        <v>62</v>
      </c>
      <c r="AC38453" t="s">
        <v>62</v>
      </c>
      <c r="AD38453">
        <v>11</v>
      </c>
      <c r="AE38453">
        <v>0</v>
      </c>
      <c r="AF38453">
        <v>10201</v>
      </c>
      <c r="AG38453">
        <v>0.91100000000000003</v>
      </c>
      <c r="AH38453">
        <v>23</v>
      </c>
      <c r="AI38453" t="s">
        <v>63</v>
      </c>
      <c r="AJ38453">
        <v>0</v>
      </c>
      <c r="AK38453">
        <v>0</v>
      </c>
      <c r="AL38453">
        <v>1101.48</v>
      </c>
      <c r="AM38453">
        <v>1101.48</v>
      </c>
      <c r="AN38453">
        <v>659.04</v>
      </c>
      <c r="AO38453">
        <v>332.72</v>
      </c>
      <c r="AP38453">
        <v>0</v>
      </c>
      <c r="AQ38453">
        <v>109.72</v>
      </c>
      <c r="AR38453">
        <v>1.06</v>
      </c>
      <c r="AS38453" s="1">
        <v>41214</v>
      </c>
      <c r="AT38453">
        <v>90.48</v>
      </c>
      <c r="AV38453" s="1">
        <v>41365</v>
      </c>
    </row>
    <row r="38454" spans="1:48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48</v>
      </c>
      <c r="G38454">
        <v>0.16769999999999999</v>
      </c>
      <c r="H38454">
        <v>426.47</v>
      </c>
      <c r="I38454" t="s">
        <v>103</v>
      </c>
      <c r="J38454" t="s">
        <v>104</v>
      </c>
      <c r="K38454" t="s">
        <v>73830</v>
      </c>
      <c r="L38454" t="s">
        <v>192</v>
      </c>
      <c r="M38454" t="s">
        <v>53</v>
      </c>
      <c r="N38454">
        <v>68500</v>
      </c>
      <c r="O38454" t="s">
        <v>54</v>
      </c>
      <c r="P38454" s="1">
        <v>40878</v>
      </c>
      <c r="Q38454" t="s">
        <v>55</v>
      </c>
      <c r="R38454" t="s">
        <v>56</v>
      </c>
      <c r="S38454" t="s">
        <v>51</v>
      </c>
      <c r="T38454" t="s">
        <v>58</v>
      </c>
      <c r="U38454" t="s">
        <v>73831</v>
      </c>
      <c r="V38454" t="s">
        <v>968</v>
      </c>
      <c r="W38454" t="s">
        <v>313</v>
      </c>
      <c r="X38454">
        <v>19.5</v>
      </c>
      <c r="Y38454">
        <v>2</v>
      </c>
      <c r="Z38454" s="1">
        <v>29738</v>
      </c>
      <c r="AA38454">
        <v>0</v>
      </c>
      <c r="AB38454">
        <v>17</v>
      </c>
      <c r="AC38454" t="s">
        <v>62</v>
      </c>
      <c r="AD38454">
        <v>12</v>
      </c>
      <c r="AE38454">
        <v>0</v>
      </c>
      <c r="AF38454">
        <v>13034</v>
      </c>
      <c r="AG38454">
        <v>0.64300000000000002</v>
      </c>
      <c r="AH38454">
        <v>31</v>
      </c>
      <c r="AI38454" t="s">
        <v>63</v>
      </c>
      <c r="AJ38454">
        <v>0</v>
      </c>
      <c r="AK38454">
        <v>0</v>
      </c>
      <c r="AL38454">
        <v>13374.7827</v>
      </c>
      <c r="AM38454">
        <v>13374.78</v>
      </c>
      <c r="AN38454">
        <v>12000</v>
      </c>
      <c r="AO38454">
        <v>1374.78</v>
      </c>
      <c r="AP38454">
        <v>0</v>
      </c>
      <c r="AQ38454">
        <v>0</v>
      </c>
      <c r="AR38454">
        <v>0</v>
      </c>
      <c r="AS38454" s="1">
        <v>41153</v>
      </c>
      <c r="AT38454">
        <v>9968.66</v>
      </c>
      <c r="AV38454" s="1">
        <v>41153</v>
      </c>
    </row>
    <row r="38455" spans="1:48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48</v>
      </c>
      <c r="G38455">
        <v>0.1242</v>
      </c>
      <c r="H38455">
        <v>120.3</v>
      </c>
      <c r="I38455" t="s">
        <v>49</v>
      </c>
      <c r="J38455" t="s">
        <v>50</v>
      </c>
      <c r="K38455" t="s">
        <v>73832</v>
      </c>
      <c r="L38455" t="s">
        <v>192</v>
      </c>
      <c r="M38455" t="s">
        <v>53</v>
      </c>
      <c r="N38455">
        <v>37008</v>
      </c>
      <c r="O38455" t="s">
        <v>4113</v>
      </c>
      <c r="P38455" s="1">
        <v>40878</v>
      </c>
      <c r="Q38455" t="s">
        <v>55</v>
      </c>
      <c r="R38455" t="s">
        <v>56</v>
      </c>
      <c r="S38455" t="s">
        <v>73833</v>
      </c>
      <c r="T38455" t="s">
        <v>197</v>
      </c>
      <c r="U38455" t="s">
        <v>1117</v>
      </c>
      <c r="V38455" t="s">
        <v>1144</v>
      </c>
      <c r="W38455" t="s">
        <v>200</v>
      </c>
      <c r="X38455">
        <v>14.17</v>
      </c>
      <c r="Y38455">
        <v>0</v>
      </c>
      <c r="Z38455" s="1">
        <v>31778</v>
      </c>
      <c r="AA38455">
        <v>2</v>
      </c>
      <c r="AB38455" t="s">
        <v>62</v>
      </c>
      <c r="AC38455" t="s">
        <v>62</v>
      </c>
      <c r="AD38455">
        <v>13</v>
      </c>
      <c r="AE38455">
        <v>0</v>
      </c>
      <c r="AF38455">
        <v>15452</v>
      </c>
      <c r="AG38455">
        <v>0.61099999999999999</v>
      </c>
      <c r="AH38455">
        <v>57</v>
      </c>
      <c r="AI38455" t="s">
        <v>63</v>
      </c>
      <c r="AJ38455">
        <v>0</v>
      </c>
      <c r="AK38455">
        <v>0</v>
      </c>
      <c r="AL38455">
        <v>3810.5252</v>
      </c>
      <c r="AM38455">
        <v>3810.53</v>
      </c>
      <c r="AN38455">
        <v>3600</v>
      </c>
      <c r="AO38455">
        <v>210.53</v>
      </c>
      <c r="AP38455">
        <v>0</v>
      </c>
      <c r="AQ38455">
        <v>0</v>
      </c>
      <c r="AR38455">
        <v>0</v>
      </c>
      <c r="AS38455" s="1">
        <v>41061</v>
      </c>
      <c r="AT38455">
        <v>3210.19</v>
      </c>
      <c r="AV38455" s="1">
        <v>42401</v>
      </c>
    </row>
    <row r="38456" spans="1:48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41</v>
      </c>
      <c r="G38456">
        <v>0.1991</v>
      </c>
      <c r="H38456">
        <v>317.33</v>
      </c>
      <c r="I38456" t="s">
        <v>189</v>
      </c>
      <c r="J38456" t="s">
        <v>190</v>
      </c>
      <c r="K38456" t="s">
        <v>73834</v>
      </c>
      <c r="L38456" t="s">
        <v>159</v>
      </c>
      <c r="M38456" t="s">
        <v>53</v>
      </c>
      <c r="N38456">
        <v>95000</v>
      </c>
      <c r="O38456" t="s">
        <v>54</v>
      </c>
      <c r="P38456" s="1">
        <v>40878</v>
      </c>
      <c r="Q38456" t="s">
        <v>107</v>
      </c>
      <c r="R38456" t="s">
        <v>56</v>
      </c>
      <c r="S38456" t="s">
        <v>51</v>
      </c>
      <c r="T38456" t="s">
        <v>68</v>
      </c>
      <c r="U38456" t="s">
        <v>73835</v>
      </c>
      <c r="V38456" t="s">
        <v>431</v>
      </c>
      <c r="W38456" t="s">
        <v>313</v>
      </c>
      <c r="X38456">
        <v>17.72</v>
      </c>
      <c r="Y38456">
        <v>0</v>
      </c>
      <c r="Z38456" s="1">
        <v>38018</v>
      </c>
      <c r="AA38456">
        <v>0</v>
      </c>
      <c r="AB38456" t="s">
        <v>62</v>
      </c>
      <c r="AC38456" t="s">
        <v>62</v>
      </c>
      <c r="AD38456">
        <v>9</v>
      </c>
      <c r="AE38456">
        <v>0</v>
      </c>
      <c r="AF38456">
        <v>14824</v>
      </c>
      <c r="AG38456">
        <v>0.97499999999999998</v>
      </c>
      <c r="AH38456">
        <v>12</v>
      </c>
      <c r="AI38456" t="s">
        <v>63</v>
      </c>
      <c r="AJ38456">
        <v>0</v>
      </c>
      <c r="AK38456">
        <v>0</v>
      </c>
      <c r="AL38456">
        <v>13953.29</v>
      </c>
      <c r="AM38456">
        <v>13924.23</v>
      </c>
      <c r="AN38456">
        <v>6859.77</v>
      </c>
      <c r="AO38456">
        <v>6139.32</v>
      </c>
      <c r="AP38456">
        <v>0</v>
      </c>
      <c r="AQ38456">
        <v>954.2</v>
      </c>
      <c r="AR38456">
        <v>171.756</v>
      </c>
      <c r="AS38456" s="1">
        <v>42125</v>
      </c>
      <c r="AT38456">
        <v>317.33</v>
      </c>
      <c r="AV38456" s="1">
        <v>42339</v>
      </c>
    </row>
    <row r="38457" spans="1:48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48</v>
      </c>
      <c r="G38457">
        <v>0.12690000000000001</v>
      </c>
      <c r="H38457">
        <v>402.54</v>
      </c>
      <c r="I38457" t="s">
        <v>49</v>
      </c>
      <c r="J38457" t="s">
        <v>64</v>
      </c>
      <c r="K38457" t="s">
        <v>73836</v>
      </c>
      <c r="L38457" t="s">
        <v>249</v>
      </c>
      <c r="M38457" t="s">
        <v>53</v>
      </c>
      <c r="N38457">
        <v>39996</v>
      </c>
      <c r="O38457" t="s">
        <v>4113</v>
      </c>
      <c r="P38457" s="1">
        <v>40878</v>
      </c>
      <c r="Q38457" t="s">
        <v>55</v>
      </c>
      <c r="R38457" t="s">
        <v>56</v>
      </c>
      <c r="S38457" t="s">
        <v>51</v>
      </c>
      <c r="T38457" t="s">
        <v>197</v>
      </c>
      <c r="U38457" t="s">
        <v>73837</v>
      </c>
      <c r="V38457" t="s">
        <v>228</v>
      </c>
      <c r="W38457" t="s">
        <v>71</v>
      </c>
      <c r="X38457">
        <v>6.81</v>
      </c>
      <c r="Y38457">
        <v>1</v>
      </c>
      <c r="Z38457" s="1">
        <v>35735</v>
      </c>
      <c r="AA38457">
        <v>0</v>
      </c>
      <c r="AB38457">
        <v>16</v>
      </c>
      <c r="AC38457" t="s">
        <v>62</v>
      </c>
      <c r="AD38457">
        <v>10</v>
      </c>
      <c r="AE38457">
        <v>0</v>
      </c>
      <c r="AF38457">
        <v>7056</v>
      </c>
      <c r="AG38457">
        <v>0.35499999999999998</v>
      </c>
      <c r="AH38457">
        <v>14</v>
      </c>
      <c r="AI38457" t="s">
        <v>63</v>
      </c>
      <c r="AJ38457">
        <v>0</v>
      </c>
      <c r="AK38457">
        <v>0</v>
      </c>
      <c r="AL38457">
        <v>14491.351500000001</v>
      </c>
      <c r="AM38457">
        <v>14491.35</v>
      </c>
      <c r="AN38457">
        <v>12000</v>
      </c>
      <c r="AO38457">
        <v>2491.35</v>
      </c>
      <c r="AP38457">
        <v>0</v>
      </c>
      <c r="AQ38457">
        <v>0</v>
      </c>
      <c r="AR38457">
        <v>0</v>
      </c>
      <c r="AS38457" s="1">
        <v>41974</v>
      </c>
      <c r="AT38457">
        <v>425.26</v>
      </c>
      <c r="AV38457" s="1">
        <v>42461</v>
      </c>
    </row>
    <row r="38458" spans="1:48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48</v>
      </c>
      <c r="G38458">
        <v>6.0299999999999999E-2</v>
      </c>
      <c r="H38458">
        <v>121.75</v>
      </c>
      <c r="I38458" t="s">
        <v>99</v>
      </c>
      <c r="J38458" t="s">
        <v>495</v>
      </c>
      <c r="K38458" t="s">
        <v>73838</v>
      </c>
      <c r="L38458" t="s">
        <v>192</v>
      </c>
      <c r="M38458" t="s">
        <v>53</v>
      </c>
      <c r="N38458">
        <v>54000</v>
      </c>
      <c r="O38458" t="s">
        <v>66</v>
      </c>
      <c r="P38458" s="1">
        <v>40878</v>
      </c>
      <c r="Q38458" t="s">
        <v>107</v>
      </c>
      <c r="R38458" t="s">
        <v>56</v>
      </c>
      <c r="S38458" t="s">
        <v>73839</v>
      </c>
      <c r="T38458" t="s">
        <v>58</v>
      </c>
      <c r="U38458" t="s">
        <v>73840</v>
      </c>
      <c r="V38458" t="s">
        <v>1096</v>
      </c>
      <c r="W38458" t="s">
        <v>61</v>
      </c>
      <c r="X38458">
        <v>17.53</v>
      </c>
      <c r="Y38458">
        <v>2</v>
      </c>
      <c r="Z38458" s="1">
        <v>32021</v>
      </c>
      <c r="AA38458">
        <v>2</v>
      </c>
      <c r="AB38458">
        <v>9</v>
      </c>
      <c r="AC38458" t="s">
        <v>62</v>
      </c>
      <c r="AD38458">
        <v>8</v>
      </c>
      <c r="AE38458">
        <v>0</v>
      </c>
      <c r="AF38458">
        <v>2529</v>
      </c>
      <c r="AG38458">
        <v>8.2000000000000003E-2</v>
      </c>
      <c r="AH38458">
        <v>10</v>
      </c>
      <c r="AI38458" t="s">
        <v>63</v>
      </c>
      <c r="AJ38458">
        <v>0</v>
      </c>
      <c r="AK38458">
        <v>0</v>
      </c>
      <c r="AL38458">
        <v>3643.22</v>
      </c>
      <c r="AM38458">
        <v>3643.22</v>
      </c>
      <c r="AN38458">
        <v>3163.54</v>
      </c>
      <c r="AO38458">
        <v>365.65</v>
      </c>
      <c r="AP38458">
        <v>0</v>
      </c>
      <c r="AQ38458">
        <v>114.03</v>
      </c>
      <c r="AR38458">
        <v>1.1403000000000001</v>
      </c>
      <c r="AS38458" s="1">
        <v>41760</v>
      </c>
      <c r="AT38458">
        <v>121.75</v>
      </c>
      <c r="AV38458" s="1">
        <v>41944</v>
      </c>
    </row>
    <row r="38459" spans="1:48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48</v>
      </c>
      <c r="G38459">
        <v>7.51E-2</v>
      </c>
      <c r="H38459">
        <v>87.12</v>
      </c>
      <c r="I38459" t="s">
        <v>99</v>
      </c>
      <c r="J38459" t="s">
        <v>157</v>
      </c>
      <c r="K38459" t="s">
        <v>73841</v>
      </c>
      <c r="L38459" t="s">
        <v>90</v>
      </c>
      <c r="M38459" t="s">
        <v>53</v>
      </c>
      <c r="N38459">
        <v>27000</v>
      </c>
      <c r="O38459" t="s">
        <v>66</v>
      </c>
      <c r="P38459" s="1">
        <v>40878</v>
      </c>
      <c r="Q38459" t="s">
        <v>107</v>
      </c>
      <c r="R38459" t="s">
        <v>56</v>
      </c>
      <c r="S38459" t="s">
        <v>73842</v>
      </c>
      <c r="T38459" t="s">
        <v>197</v>
      </c>
      <c r="U38459" t="s">
        <v>69629</v>
      </c>
      <c r="V38459" t="s">
        <v>831</v>
      </c>
      <c r="W38459" t="s">
        <v>111</v>
      </c>
      <c r="X38459">
        <v>13.2</v>
      </c>
      <c r="Y38459">
        <v>0</v>
      </c>
      <c r="Z38459" s="1">
        <v>37104</v>
      </c>
      <c r="AA38459">
        <v>1</v>
      </c>
      <c r="AB38459" t="s">
        <v>62</v>
      </c>
      <c r="AC38459" t="s">
        <v>62</v>
      </c>
      <c r="AD38459">
        <v>6</v>
      </c>
      <c r="AE38459">
        <v>0</v>
      </c>
      <c r="AF38459">
        <v>8268</v>
      </c>
      <c r="AG38459">
        <v>0.42599999999999999</v>
      </c>
      <c r="AH38459">
        <v>20</v>
      </c>
      <c r="AI38459" t="s">
        <v>63</v>
      </c>
      <c r="AJ38459">
        <v>0</v>
      </c>
      <c r="AK38459">
        <v>0</v>
      </c>
      <c r="AL38459">
        <v>1042.68</v>
      </c>
      <c r="AM38459">
        <v>1042.68</v>
      </c>
      <c r="AN38459">
        <v>862.23</v>
      </c>
      <c r="AO38459">
        <v>180.45</v>
      </c>
      <c r="AP38459">
        <v>0</v>
      </c>
      <c r="AQ38459">
        <v>0</v>
      </c>
      <c r="AR38459">
        <v>0</v>
      </c>
      <c r="AS38459" s="1">
        <v>41244</v>
      </c>
      <c r="AT38459">
        <v>87.12</v>
      </c>
      <c r="AV38459" s="1">
        <v>42491</v>
      </c>
    </row>
    <row r="38460" spans="1:48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48</v>
      </c>
      <c r="G38460">
        <v>0.12690000000000001</v>
      </c>
      <c r="H38460">
        <v>167.73</v>
      </c>
      <c r="I38460" t="s">
        <v>49</v>
      </c>
      <c r="J38460" t="s">
        <v>64</v>
      </c>
      <c r="K38460" t="s">
        <v>18237</v>
      </c>
      <c r="L38460" t="s">
        <v>83</v>
      </c>
      <c r="M38460" t="s">
        <v>53</v>
      </c>
      <c r="N38460">
        <v>30000</v>
      </c>
      <c r="O38460" t="s">
        <v>66</v>
      </c>
      <c r="P38460" s="1">
        <v>40878</v>
      </c>
      <c r="Q38460" t="s">
        <v>107</v>
      </c>
      <c r="R38460" t="s">
        <v>56</v>
      </c>
      <c r="S38460" t="s">
        <v>51</v>
      </c>
      <c r="T38460" t="s">
        <v>58</v>
      </c>
      <c r="U38460" t="s">
        <v>73843</v>
      </c>
      <c r="V38460" t="s">
        <v>350</v>
      </c>
      <c r="W38460" t="s">
        <v>277</v>
      </c>
      <c r="X38460">
        <v>23.36</v>
      </c>
      <c r="Y38460">
        <v>0</v>
      </c>
      <c r="Z38460" s="1">
        <v>36739</v>
      </c>
      <c r="AA38460">
        <v>1</v>
      </c>
      <c r="AB38460" t="s">
        <v>62</v>
      </c>
      <c r="AC38460" t="s">
        <v>62</v>
      </c>
      <c r="AD38460">
        <v>8</v>
      </c>
      <c r="AE38460">
        <v>0</v>
      </c>
      <c r="AF38460">
        <v>6310</v>
      </c>
      <c r="AG38460">
        <v>0.45100000000000001</v>
      </c>
      <c r="AH38460">
        <v>15</v>
      </c>
      <c r="AI38460" t="s">
        <v>63</v>
      </c>
      <c r="AJ38460">
        <v>0</v>
      </c>
      <c r="AK38460">
        <v>0</v>
      </c>
      <c r="AL38460">
        <v>1090.18</v>
      </c>
      <c r="AM38460">
        <v>1090.18</v>
      </c>
      <c r="AN38460">
        <v>585.26</v>
      </c>
      <c r="AO38460">
        <v>251.54</v>
      </c>
      <c r="AP38460">
        <v>0</v>
      </c>
      <c r="AQ38460">
        <v>253.38</v>
      </c>
      <c r="AR38460">
        <v>2.5</v>
      </c>
      <c r="AS38460" s="1">
        <v>41030</v>
      </c>
      <c r="AT38460">
        <v>167.73</v>
      </c>
      <c r="AV38460" s="1">
        <v>42491</v>
      </c>
    </row>
    <row r="38461" spans="1:48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41</v>
      </c>
      <c r="G38461">
        <v>0.18640000000000001</v>
      </c>
      <c r="H38461">
        <v>102.98</v>
      </c>
      <c r="I38461" t="s">
        <v>189</v>
      </c>
      <c r="J38461" t="s">
        <v>347</v>
      </c>
      <c r="K38461" t="s">
        <v>73844</v>
      </c>
      <c r="L38461" t="s">
        <v>83</v>
      </c>
      <c r="M38461" t="s">
        <v>53</v>
      </c>
      <c r="N38461">
        <v>48000</v>
      </c>
      <c r="O38461" t="s">
        <v>4113</v>
      </c>
      <c r="P38461" s="1">
        <v>40878</v>
      </c>
      <c r="Q38461" t="s">
        <v>107</v>
      </c>
      <c r="R38461" t="s">
        <v>56</v>
      </c>
      <c r="S38461" t="s">
        <v>73845</v>
      </c>
      <c r="T38461" t="s">
        <v>58</v>
      </c>
      <c r="U38461" t="s">
        <v>517</v>
      </c>
      <c r="V38461" t="s">
        <v>14140</v>
      </c>
      <c r="W38461" t="s">
        <v>1262</v>
      </c>
      <c r="X38461">
        <v>19.149999999999999</v>
      </c>
      <c r="Y38461">
        <v>0</v>
      </c>
      <c r="Z38461" s="1">
        <v>37742</v>
      </c>
      <c r="AA38461">
        <v>2</v>
      </c>
      <c r="AB38461" t="s">
        <v>62</v>
      </c>
      <c r="AC38461" t="s">
        <v>62</v>
      </c>
      <c r="AD38461">
        <v>9</v>
      </c>
      <c r="AE38461">
        <v>0</v>
      </c>
      <c r="AF38461">
        <v>16543</v>
      </c>
      <c r="AG38461">
        <v>0.63400000000000001</v>
      </c>
      <c r="AH38461">
        <v>25</v>
      </c>
      <c r="AI38461" t="s">
        <v>63</v>
      </c>
      <c r="AJ38461">
        <v>0</v>
      </c>
      <c r="AK38461">
        <v>0</v>
      </c>
      <c r="AL38461">
        <v>1230.96</v>
      </c>
      <c r="AM38461">
        <v>1230.96</v>
      </c>
      <c r="AN38461">
        <v>532.21</v>
      </c>
      <c r="AO38461">
        <v>698.75</v>
      </c>
      <c r="AP38461">
        <v>0</v>
      </c>
      <c r="AQ38461">
        <v>0</v>
      </c>
      <c r="AR38461">
        <v>0</v>
      </c>
      <c r="AS38461" s="1">
        <v>41244</v>
      </c>
      <c r="AT38461">
        <v>102.98</v>
      </c>
      <c r="AV38461" s="1">
        <v>42491</v>
      </c>
    </row>
    <row r="38462" spans="1:48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48</v>
      </c>
      <c r="G38462">
        <v>0.1171</v>
      </c>
      <c r="H38462">
        <v>264.61</v>
      </c>
      <c r="I38462" t="s">
        <v>49</v>
      </c>
      <c r="J38462" t="s">
        <v>88</v>
      </c>
      <c r="K38462" t="s">
        <v>73846</v>
      </c>
      <c r="L38462" t="s">
        <v>90</v>
      </c>
      <c r="M38462" t="s">
        <v>95</v>
      </c>
      <c r="N38462">
        <v>140000</v>
      </c>
      <c r="O38462" t="s">
        <v>66</v>
      </c>
      <c r="P38462" s="1">
        <v>40878</v>
      </c>
      <c r="Q38462" t="s">
        <v>55</v>
      </c>
      <c r="R38462" t="s">
        <v>56</v>
      </c>
      <c r="S38462" t="s">
        <v>73847</v>
      </c>
      <c r="T38462" t="s">
        <v>197</v>
      </c>
      <c r="U38462" t="s">
        <v>73848</v>
      </c>
      <c r="V38462" t="s">
        <v>1215</v>
      </c>
      <c r="W38462" t="s">
        <v>80</v>
      </c>
      <c r="X38462">
        <v>9.84</v>
      </c>
      <c r="Y38462">
        <v>0</v>
      </c>
      <c r="Z38462" s="1">
        <v>34881</v>
      </c>
      <c r="AA38462">
        <v>0</v>
      </c>
      <c r="AB38462" t="s">
        <v>62</v>
      </c>
      <c r="AC38462" t="s">
        <v>62</v>
      </c>
      <c r="AD38462">
        <v>8</v>
      </c>
      <c r="AE38462">
        <v>0</v>
      </c>
      <c r="AF38462">
        <v>13943</v>
      </c>
      <c r="AG38462">
        <v>0.96199999999999997</v>
      </c>
      <c r="AH38462">
        <v>18</v>
      </c>
      <c r="AI38462" t="s">
        <v>63</v>
      </c>
      <c r="AJ38462">
        <v>0</v>
      </c>
      <c r="AK38462">
        <v>0</v>
      </c>
      <c r="AL38462">
        <v>9525.8700000000008</v>
      </c>
      <c r="AM38462">
        <v>9525.8700000000008</v>
      </c>
      <c r="AN38462">
        <v>8000</v>
      </c>
      <c r="AO38462">
        <v>1525.87</v>
      </c>
      <c r="AP38462">
        <v>0</v>
      </c>
      <c r="AQ38462">
        <v>0</v>
      </c>
      <c r="AR38462">
        <v>0</v>
      </c>
      <c r="AS38462" s="1">
        <v>41974</v>
      </c>
      <c r="AT38462">
        <v>278.63</v>
      </c>
      <c r="AV38462" s="1">
        <v>42491</v>
      </c>
    </row>
    <row r="38463" spans="1:48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41</v>
      </c>
      <c r="G38463">
        <v>0.1242</v>
      </c>
      <c r="H38463">
        <v>613.09</v>
      </c>
      <c r="I38463" t="s">
        <v>49</v>
      </c>
      <c r="J38463" t="s">
        <v>50</v>
      </c>
      <c r="K38463" t="s">
        <v>73849</v>
      </c>
      <c r="L38463" t="s">
        <v>75</v>
      </c>
      <c r="M38463" t="s">
        <v>95</v>
      </c>
      <c r="N38463">
        <v>56000</v>
      </c>
      <c r="O38463" t="s">
        <v>54</v>
      </c>
      <c r="P38463" s="1">
        <v>40878</v>
      </c>
      <c r="Q38463" t="s">
        <v>45403</v>
      </c>
      <c r="R38463" t="s">
        <v>56</v>
      </c>
      <c r="S38463" t="s">
        <v>51</v>
      </c>
      <c r="T38463" t="s">
        <v>58</v>
      </c>
      <c r="U38463" t="s">
        <v>1585</v>
      </c>
      <c r="V38463" t="s">
        <v>43731</v>
      </c>
      <c r="W38463" t="s">
        <v>134</v>
      </c>
      <c r="X38463">
        <v>20.190000000000001</v>
      </c>
      <c r="Y38463">
        <v>0</v>
      </c>
      <c r="Z38463" s="1">
        <v>33390</v>
      </c>
      <c r="AA38463">
        <v>0</v>
      </c>
      <c r="AB38463" t="s">
        <v>62</v>
      </c>
      <c r="AC38463" t="s">
        <v>62</v>
      </c>
      <c r="AD38463">
        <v>15</v>
      </c>
      <c r="AE38463">
        <v>0</v>
      </c>
      <c r="AF38463">
        <v>28997</v>
      </c>
      <c r="AG38463">
        <v>0.41399999999999998</v>
      </c>
      <c r="AH38463">
        <v>43</v>
      </c>
      <c r="AI38463" t="s">
        <v>63</v>
      </c>
      <c r="AJ38463">
        <v>4124</v>
      </c>
      <c r="AK38463">
        <v>4117</v>
      </c>
      <c r="AL38463">
        <v>32484.67</v>
      </c>
      <c r="AM38463">
        <v>32425.23</v>
      </c>
      <c r="AN38463">
        <v>23175.57</v>
      </c>
      <c r="AO38463">
        <v>9309.1</v>
      </c>
      <c r="AP38463">
        <v>0</v>
      </c>
      <c r="AQ38463">
        <v>0</v>
      </c>
      <c r="AR38463">
        <v>0</v>
      </c>
      <c r="AS38463" s="1">
        <v>42491</v>
      </c>
      <c r="AT38463">
        <v>613.09</v>
      </c>
      <c r="AU38463">
        <v>42522</v>
      </c>
      <c r="AV38463" s="1">
        <v>42491</v>
      </c>
    </row>
    <row r="38464" spans="1:48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48</v>
      </c>
      <c r="G38464">
        <v>6.0299999999999999E-2</v>
      </c>
      <c r="H38464">
        <v>365.23</v>
      </c>
      <c r="I38464" t="s">
        <v>99</v>
      </c>
      <c r="J38464" t="s">
        <v>495</v>
      </c>
      <c r="K38464" t="s">
        <v>73850</v>
      </c>
      <c r="L38464" t="s">
        <v>52</v>
      </c>
      <c r="M38464" t="s">
        <v>53</v>
      </c>
      <c r="N38464">
        <v>75000</v>
      </c>
      <c r="O38464" t="s">
        <v>4113</v>
      </c>
      <c r="P38464" s="1">
        <v>40878</v>
      </c>
      <c r="Q38464" t="s">
        <v>55</v>
      </c>
      <c r="R38464" t="s">
        <v>56</v>
      </c>
      <c r="S38464" t="s">
        <v>73851</v>
      </c>
      <c r="T38464" t="s">
        <v>171</v>
      </c>
      <c r="U38464" t="s">
        <v>14968</v>
      </c>
      <c r="V38464" t="s">
        <v>1551</v>
      </c>
      <c r="W38464" t="s">
        <v>174</v>
      </c>
      <c r="X38464">
        <v>8.06</v>
      </c>
      <c r="Y38464">
        <v>0</v>
      </c>
      <c r="Z38464" s="1">
        <v>35796</v>
      </c>
      <c r="AA38464">
        <v>0</v>
      </c>
      <c r="AB38464" t="s">
        <v>62</v>
      </c>
      <c r="AC38464" t="s">
        <v>62</v>
      </c>
      <c r="AD38464">
        <v>14</v>
      </c>
      <c r="AE38464">
        <v>0</v>
      </c>
      <c r="AF38464">
        <v>3852</v>
      </c>
      <c r="AG38464">
        <v>4.7E-2</v>
      </c>
      <c r="AH38464">
        <v>21</v>
      </c>
      <c r="AI38464" t="s">
        <v>63</v>
      </c>
      <c r="AJ38464">
        <v>0</v>
      </c>
      <c r="AK38464">
        <v>0</v>
      </c>
      <c r="AL38464">
        <v>13148.1379</v>
      </c>
      <c r="AM38464">
        <v>13148.14</v>
      </c>
      <c r="AN38464">
        <v>12000</v>
      </c>
      <c r="AO38464">
        <v>1148.1400000000001</v>
      </c>
      <c r="AP38464">
        <v>0</v>
      </c>
      <c r="AQ38464">
        <v>0</v>
      </c>
      <c r="AR38464">
        <v>0</v>
      </c>
      <c r="AS38464" s="1">
        <v>41974</v>
      </c>
      <c r="AT38464">
        <v>369.48</v>
      </c>
      <c r="AV38464" s="1">
        <v>42036</v>
      </c>
    </row>
    <row r="38465" spans="1:48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41</v>
      </c>
      <c r="G38465">
        <v>0.1242</v>
      </c>
      <c r="H38465">
        <v>194.26</v>
      </c>
      <c r="I38465" t="s">
        <v>49</v>
      </c>
      <c r="J38465" t="s">
        <v>50</v>
      </c>
      <c r="K38465" t="s">
        <v>73852</v>
      </c>
      <c r="L38465" t="s">
        <v>192</v>
      </c>
      <c r="M38465" t="s">
        <v>53</v>
      </c>
      <c r="N38465">
        <v>42336</v>
      </c>
      <c r="O38465" t="s">
        <v>4113</v>
      </c>
      <c r="P38465" s="1">
        <v>40878</v>
      </c>
      <c r="Q38465" t="s">
        <v>45403</v>
      </c>
      <c r="R38465" t="s">
        <v>56</v>
      </c>
      <c r="S38465" t="s">
        <v>73853</v>
      </c>
      <c r="T38465" t="s">
        <v>161</v>
      </c>
      <c r="U38465" t="s">
        <v>70336</v>
      </c>
      <c r="V38465" t="s">
        <v>256</v>
      </c>
      <c r="W38465" t="s">
        <v>257</v>
      </c>
      <c r="X38465">
        <v>10.18</v>
      </c>
      <c r="Y38465">
        <v>0</v>
      </c>
      <c r="Z38465" s="1">
        <v>36586</v>
      </c>
      <c r="AA38465">
        <v>0</v>
      </c>
      <c r="AB38465" t="s">
        <v>62</v>
      </c>
      <c r="AC38465" t="s">
        <v>62</v>
      </c>
      <c r="AD38465">
        <v>6</v>
      </c>
      <c r="AE38465">
        <v>0</v>
      </c>
      <c r="AF38465">
        <v>11682</v>
      </c>
      <c r="AG38465">
        <v>0.66200000000000003</v>
      </c>
      <c r="AH38465">
        <v>16</v>
      </c>
      <c r="AI38465" t="s">
        <v>63</v>
      </c>
      <c r="AJ38465">
        <v>1312</v>
      </c>
      <c r="AK38465">
        <v>1312</v>
      </c>
      <c r="AL38465">
        <v>10284.6</v>
      </c>
      <c r="AM38465">
        <v>10284.6</v>
      </c>
      <c r="AN38465">
        <v>7338.25</v>
      </c>
      <c r="AO38465">
        <v>2946.35</v>
      </c>
      <c r="AP38465">
        <v>0</v>
      </c>
      <c r="AQ38465">
        <v>0</v>
      </c>
      <c r="AR38465">
        <v>0</v>
      </c>
      <c r="AS38465" s="1">
        <v>42491</v>
      </c>
      <c r="AT38465">
        <v>194.26</v>
      </c>
      <c r="AU38465">
        <v>42522</v>
      </c>
      <c r="AV38465" s="1">
        <v>42491</v>
      </c>
    </row>
    <row r="38466" spans="1:48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48</v>
      </c>
      <c r="G38466">
        <v>7.9000000000000001E-2</v>
      </c>
      <c r="H38466">
        <v>563.23</v>
      </c>
      <c r="I38466" t="s">
        <v>99</v>
      </c>
      <c r="J38466" t="s">
        <v>152</v>
      </c>
      <c r="K38466" t="s">
        <v>51</v>
      </c>
      <c r="L38466" t="s">
        <v>75</v>
      </c>
      <c r="M38466" t="s">
        <v>95</v>
      </c>
      <c r="N38466">
        <v>60000</v>
      </c>
      <c r="O38466" t="s">
        <v>54</v>
      </c>
      <c r="P38466" s="1">
        <v>40878</v>
      </c>
      <c r="Q38466" t="s">
        <v>55</v>
      </c>
      <c r="R38466" t="s">
        <v>56</v>
      </c>
      <c r="S38466" t="s">
        <v>73854</v>
      </c>
      <c r="T38466" t="s">
        <v>58</v>
      </c>
      <c r="U38466" t="s">
        <v>73855</v>
      </c>
      <c r="V38466" t="s">
        <v>12134</v>
      </c>
      <c r="W38466" t="s">
        <v>707</v>
      </c>
      <c r="X38466">
        <v>21.22</v>
      </c>
      <c r="Y38466">
        <v>0</v>
      </c>
      <c r="Z38466" s="1">
        <v>35309</v>
      </c>
      <c r="AA38466">
        <v>0</v>
      </c>
      <c r="AB38466" t="s">
        <v>62</v>
      </c>
      <c r="AC38466" t="s">
        <v>62</v>
      </c>
      <c r="AD38466">
        <v>12</v>
      </c>
      <c r="AE38466">
        <v>0</v>
      </c>
      <c r="AF38466">
        <v>27390</v>
      </c>
      <c r="AG38466">
        <v>0.71499999999999997</v>
      </c>
      <c r="AH38466">
        <v>28</v>
      </c>
      <c r="AI38466" t="s">
        <v>63</v>
      </c>
      <c r="AJ38466">
        <v>0</v>
      </c>
      <c r="AK38466">
        <v>0</v>
      </c>
      <c r="AL38466">
        <v>20276.07</v>
      </c>
      <c r="AM38466">
        <v>20276.07</v>
      </c>
      <c r="AN38466">
        <v>18000</v>
      </c>
      <c r="AO38466">
        <v>2276.0700000000002</v>
      </c>
      <c r="AP38466">
        <v>0</v>
      </c>
      <c r="AQ38466">
        <v>0</v>
      </c>
      <c r="AR38466">
        <v>0</v>
      </c>
      <c r="AS38466" s="1">
        <v>41974</v>
      </c>
      <c r="AT38466">
        <v>568.6</v>
      </c>
      <c r="AV38466" s="1">
        <v>41974</v>
      </c>
    </row>
    <row r="38467" spans="1:48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41</v>
      </c>
      <c r="G38467">
        <v>0.16769999999999999</v>
      </c>
      <c r="H38467">
        <v>272.02</v>
      </c>
      <c r="I38467" t="s">
        <v>103</v>
      </c>
      <c r="J38467" t="s">
        <v>104</v>
      </c>
      <c r="K38467" t="s">
        <v>73856</v>
      </c>
      <c r="L38467" t="s">
        <v>75</v>
      </c>
      <c r="M38467" t="s">
        <v>95</v>
      </c>
      <c r="N38467">
        <v>59000</v>
      </c>
      <c r="O38467" t="s">
        <v>4113</v>
      </c>
      <c r="P38467" s="1">
        <v>40878</v>
      </c>
      <c r="Q38467" t="s">
        <v>55</v>
      </c>
      <c r="R38467" t="s">
        <v>56</v>
      </c>
      <c r="S38467" t="s">
        <v>73857</v>
      </c>
      <c r="T38467" t="s">
        <v>68</v>
      </c>
      <c r="U38467" t="s">
        <v>2936</v>
      </c>
      <c r="V38467" t="s">
        <v>5172</v>
      </c>
      <c r="W38467" t="s">
        <v>1262</v>
      </c>
      <c r="X38467">
        <v>4.62</v>
      </c>
      <c r="Y38467">
        <v>0</v>
      </c>
      <c r="Z38467" s="1">
        <v>33239</v>
      </c>
      <c r="AA38467">
        <v>3</v>
      </c>
      <c r="AB38467" t="s">
        <v>62</v>
      </c>
      <c r="AC38467" t="s">
        <v>62</v>
      </c>
      <c r="AD38467">
        <v>7</v>
      </c>
      <c r="AE38467">
        <v>0</v>
      </c>
      <c r="AF38467">
        <v>11243</v>
      </c>
      <c r="AG38467">
        <v>0.83899999999999997</v>
      </c>
      <c r="AH38467">
        <v>14</v>
      </c>
      <c r="AI38467" t="s">
        <v>63</v>
      </c>
      <c r="AJ38467">
        <v>0</v>
      </c>
      <c r="AK38467">
        <v>0</v>
      </c>
      <c r="AL38467">
        <v>16038.55</v>
      </c>
      <c r="AM38467">
        <v>16038.55</v>
      </c>
      <c r="AN38467">
        <v>11000</v>
      </c>
      <c r="AO38467">
        <v>5038.55</v>
      </c>
      <c r="AP38467">
        <v>0</v>
      </c>
      <c r="AQ38467">
        <v>0</v>
      </c>
      <c r="AR38467">
        <v>0</v>
      </c>
      <c r="AS38467" s="1">
        <v>42309</v>
      </c>
      <c r="AT38467">
        <v>3525.63</v>
      </c>
      <c r="AV38467" s="1">
        <v>42339</v>
      </c>
    </row>
    <row r="38468" spans="1:48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41</v>
      </c>
      <c r="G38468">
        <v>0.17580000000000001</v>
      </c>
      <c r="H38468">
        <v>503.32</v>
      </c>
      <c r="I38468" t="s">
        <v>103</v>
      </c>
      <c r="J38468" t="s">
        <v>210</v>
      </c>
      <c r="K38468" t="s">
        <v>73858</v>
      </c>
      <c r="L38468" t="s">
        <v>192</v>
      </c>
      <c r="M38468" t="s">
        <v>95</v>
      </c>
      <c r="N38468">
        <v>42000</v>
      </c>
      <c r="O38468" t="s">
        <v>54</v>
      </c>
      <c r="P38468" s="1">
        <v>40878</v>
      </c>
      <c r="Q38468" t="s">
        <v>55</v>
      </c>
      <c r="R38468" t="s">
        <v>56</v>
      </c>
      <c r="S38468" t="s">
        <v>73859</v>
      </c>
      <c r="T38468" t="s">
        <v>58</v>
      </c>
      <c r="U38468" t="s">
        <v>26050</v>
      </c>
      <c r="V38468" t="s">
        <v>1615</v>
      </c>
      <c r="W38468" t="s">
        <v>61</v>
      </c>
      <c r="X38468">
        <v>8.91</v>
      </c>
      <c r="Y38468">
        <v>0</v>
      </c>
      <c r="Z38468" s="1">
        <v>36831</v>
      </c>
      <c r="AA38468">
        <v>0</v>
      </c>
      <c r="AB38468">
        <v>80</v>
      </c>
      <c r="AC38468" t="s">
        <v>62</v>
      </c>
      <c r="AD38468">
        <v>6</v>
      </c>
      <c r="AE38468">
        <v>0</v>
      </c>
      <c r="AF38468">
        <v>11762</v>
      </c>
      <c r="AG38468">
        <v>0.66500000000000004</v>
      </c>
      <c r="AH38468">
        <v>13</v>
      </c>
      <c r="AI38468" t="s">
        <v>63</v>
      </c>
      <c r="AJ38468">
        <v>0</v>
      </c>
      <c r="AK38468">
        <v>0</v>
      </c>
      <c r="AL38468">
        <v>27913.43</v>
      </c>
      <c r="AM38468">
        <v>27913.43</v>
      </c>
      <c r="AN38468">
        <v>20000</v>
      </c>
      <c r="AO38468">
        <v>7913.43</v>
      </c>
      <c r="AP38468">
        <v>0</v>
      </c>
      <c r="AQ38468">
        <v>0</v>
      </c>
      <c r="AR38468">
        <v>0</v>
      </c>
      <c r="AS38468" s="1">
        <v>41883</v>
      </c>
      <c r="AT38468">
        <v>11823.31</v>
      </c>
      <c r="AV38468" s="1">
        <v>42491</v>
      </c>
    </row>
    <row r="38469" spans="1:48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48</v>
      </c>
      <c r="G38469">
        <v>0.1242</v>
      </c>
      <c r="H38469">
        <v>534.65</v>
      </c>
      <c r="I38469" t="s">
        <v>49</v>
      </c>
      <c r="J38469" t="s">
        <v>50</v>
      </c>
      <c r="K38469" t="s">
        <v>73860</v>
      </c>
      <c r="L38469" t="s">
        <v>75</v>
      </c>
      <c r="M38469" t="s">
        <v>95</v>
      </c>
      <c r="N38469">
        <v>120000</v>
      </c>
      <c r="O38469" t="s">
        <v>54</v>
      </c>
      <c r="P38469" s="1">
        <v>40878</v>
      </c>
      <c r="Q38469" t="s">
        <v>55</v>
      </c>
      <c r="R38469" t="s">
        <v>56</v>
      </c>
      <c r="S38469" t="s">
        <v>51</v>
      </c>
      <c r="T38469" t="s">
        <v>58</v>
      </c>
      <c r="U38469" t="s">
        <v>1442</v>
      </c>
      <c r="V38469" t="s">
        <v>1443</v>
      </c>
      <c r="W38469" t="s">
        <v>124</v>
      </c>
      <c r="X38469">
        <v>10.14</v>
      </c>
      <c r="Y38469">
        <v>0</v>
      </c>
      <c r="Z38469" s="1">
        <v>36770</v>
      </c>
      <c r="AA38469">
        <v>1</v>
      </c>
      <c r="AB38469">
        <v>47</v>
      </c>
      <c r="AC38469" t="s">
        <v>62</v>
      </c>
      <c r="AD38469">
        <v>11</v>
      </c>
      <c r="AE38469">
        <v>0</v>
      </c>
      <c r="AF38469">
        <v>63829</v>
      </c>
      <c r="AG38469">
        <v>0.52600000000000002</v>
      </c>
      <c r="AH38469">
        <v>26</v>
      </c>
      <c r="AI38469" t="s">
        <v>63</v>
      </c>
      <c r="AJ38469">
        <v>0</v>
      </c>
      <c r="AK38469">
        <v>0</v>
      </c>
      <c r="AL38469">
        <v>18836.809000000001</v>
      </c>
      <c r="AM38469">
        <v>18836.810000000001</v>
      </c>
      <c r="AN38469">
        <v>16000</v>
      </c>
      <c r="AO38469">
        <v>2836.81</v>
      </c>
      <c r="AP38469">
        <v>0</v>
      </c>
      <c r="AQ38469">
        <v>0</v>
      </c>
      <c r="AR38469">
        <v>0</v>
      </c>
      <c r="AS38469" s="1">
        <v>41609</v>
      </c>
      <c r="AT38469">
        <v>6555.53</v>
      </c>
      <c r="AV38469" s="1">
        <v>42491</v>
      </c>
    </row>
    <row r="38470" spans="1:48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6</v>
      </c>
      <c r="F38470" t="s">
        <v>141</v>
      </c>
      <c r="G38470">
        <v>0.21279999999999999</v>
      </c>
      <c r="H38470">
        <v>539.47</v>
      </c>
      <c r="I38470" t="s">
        <v>333</v>
      </c>
      <c r="J38470" t="s">
        <v>450</v>
      </c>
      <c r="K38470" t="s">
        <v>73861</v>
      </c>
      <c r="L38470" t="s">
        <v>83</v>
      </c>
      <c r="M38470" t="s">
        <v>95</v>
      </c>
      <c r="N38470">
        <v>92000</v>
      </c>
      <c r="O38470" t="s">
        <v>4113</v>
      </c>
      <c r="P38470" s="1">
        <v>40878</v>
      </c>
      <c r="Q38470" t="s">
        <v>55</v>
      </c>
      <c r="R38470" t="s">
        <v>56</v>
      </c>
      <c r="S38470" t="s">
        <v>51</v>
      </c>
      <c r="T38470" t="s">
        <v>127</v>
      </c>
      <c r="U38470" t="s">
        <v>16210</v>
      </c>
      <c r="V38470" t="s">
        <v>86</v>
      </c>
      <c r="W38470" t="s">
        <v>87</v>
      </c>
      <c r="X38470">
        <v>17.57</v>
      </c>
      <c r="Y38470">
        <v>0</v>
      </c>
      <c r="Z38470" s="1">
        <v>32203</v>
      </c>
      <c r="AA38470">
        <v>2</v>
      </c>
      <c r="AB38470">
        <v>27</v>
      </c>
      <c r="AC38470" t="s">
        <v>62</v>
      </c>
      <c r="AD38470">
        <v>17</v>
      </c>
      <c r="AE38470">
        <v>0</v>
      </c>
      <c r="AF38470">
        <v>36497</v>
      </c>
      <c r="AG38470">
        <v>0.745</v>
      </c>
      <c r="AH38470">
        <v>62</v>
      </c>
      <c r="AI38470" t="s">
        <v>63</v>
      </c>
      <c r="AJ38470">
        <v>0</v>
      </c>
      <c r="AK38470">
        <v>0</v>
      </c>
      <c r="AL38470">
        <v>31832.19</v>
      </c>
      <c r="AM38470">
        <v>28566.83</v>
      </c>
      <c r="AN38470">
        <v>19825</v>
      </c>
      <c r="AO38470">
        <v>12007.19</v>
      </c>
      <c r="AP38470">
        <v>0</v>
      </c>
      <c r="AQ38470">
        <v>0</v>
      </c>
      <c r="AR38470">
        <v>0</v>
      </c>
      <c r="AS38470" s="1">
        <v>42370</v>
      </c>
      <c r="AT38470">
        <v>5937.63</v>
      </c>
      <c r="AV38470" s="1">
        <v>42461</v>
      </c>
    </row>
    <row r="38471" spans="1:48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41</v>
      </c>
      <c r="G38471">
        <v>0.16769999999999999</v>
      </c>
      <c r="H38471">
        <v>257.19</v>
      </c>
      <c r="I38471" t="s">
        <v>103</v>
      </c>
      <c r="J38471" t="s">
        <v>104</v>
      </c>
      <c r="K38471" t="s">
        <v>73862</v>
      </c>
      <c r="L38471" t="s">
        <v>114</v>
      </c>
      <c r="M38471" t="s">
        <v>95</v>
      </c>
      <c r="N38471">
        <v>56004</v>
      </c>
      <c r="O38471" t="s">
        <v>4113</v>
      </c>
      <c r="P38471" s="1">
        <v>40878</v>
      </c>
      <c r="Q38471" t="s">
        <v>45403</v>
      </c>
      <c r="R38471" t="s">
        <v>56</v>
      </c>
      <c r="S38471" t="s">
        <v>73863</v>
      </c>
      <c r="T38471" t="s">
        <v>127</v>
      </c>
      <c r="U38471" t="s">
        <v>255</v>
      </c>
      <c r="V38471" t="s">
        <v>501</v>
      </c>
      <c r="W38471" t="s">
        <v>174</v>
      </c>
      <c r="X38471">
        <v>9.86</v>
      </c>
      <c r="Y38471">
        <v>0</v>
      </c>
      <c r="Z38471" s="1">
        <v>34366</v>
      </c>
      <c r="AA38471">
        <v>1</v>
      </c>
      <c r="AB38471">
        <v>35</v>
      </c>
      <c r="AC38471" t="s">
        <v>62</v>
      </c>
      <c r="AD38471">
        <v>6</v>
      </c>
      <c r="AE38471">
        <v>0</v>
      </c>
      <c r="AF38471">
        <v>6825</v>
      </c>
      <c r="AG38471">
        <v>0.54200000000000004</v>
      </c>
      <c r="AH38471">
        <v>25</v>
      </c>
      <c r="AI38471" t="s">
        <v>63</v>
      </c>
      <c r="AJ38471">
        <v>1718</v>
      </c>
      <c r="AK38471">
        <v>1718</v>
      </c>
      <c r="AL38471">
        <v>13602.99</v>
      </c>
      <c r="AM38471">
        <v>13602.99</v>
      </c>
      <c r="AN38471">
        <v>8682.27</v>
      </c>
      <c r="AO38471">
        <v>4920.72</v>
      </c>
      <c r="AP38471">
        <v>0</v>
      </c>
      <c r="AQ38471">
        <v>0</v>
      </c>
      <c r="AR38471">
        <v>0</v>
      </c>
      <c r="AS38471" s="1">
        <v>42491</v>
      </c>
      <c r="AT38471">
        <v>257.19</v>
      </c>
      <c r="AU38471">
        <v>42522</v>
      </c>
      <c r="AV38471" s="1">
        <v>42491</v>
      </c>
    </row>
    <row r="38472" spans="1:48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48</v>
      </c>
      <c r="G38472">
        <v>6.0299999999999999E-2</v>
      </c>
      <c r="H38472">
        <v>152.18</v>
      </c>
      <c r="I38472" t="s">
        <v>99</v>
      </c>
      <c r="J38472" t="s">
        <v>495</v>
      </c>
      <c r="K38472" t="s">
        <v>73864</v>
      </c>
      <c r="L38472" t="s">
        <v>75</v>
      </c>
      <c r="M38472" t="s">
        <v>95</v>
      </c>
      <c r="N38472">
        <v>65000</v>
      </c>
      <c r="O38472" t="s">
        <v>66</v>
      </c>
      <c r="P38472" s="1">
        <v>40878</v>
      </c>
      <c r="Q38472" t="s">
        <v>55</v>
      </c>
      <c r="R38472" t="s">
        <v>56</v>
      </c>
      <c r="S38472" t="s">
        <v>51</v>
      </c>
      <c r="T38472" t="s">
        <v>58</v>
      </c>
      <c r="U38472" t="s">
        <v>216</v>
      </c>
      <c r="V38472" t="s">
        <v>295</v>
      </c>
      <c r="W38472" t="s">
        <v>164</v>
      </c>
      <c r="X38472">
        <v>4.21</v>
      </c>
      <c r="Y38472">
        <v>0</v>
      </c>
      <c r="Z38472" s="1">
        <v>34881</v>
      </c>
      <c r="AA38472">
        <v>0</v>
      </c>
      <c r="AB38472" t="s">
        <v>62</v>
      </c>
      <c r="AC38472" t="s">
        <v>62</v>
      </c>
      <c r="AD38472">
        <v>7</v>
      </c>
      <c r="AE38472">
        <v>0</v>
      </c>
      <c r="AF38472">
        <v>1289</v>
      </c>
      <c r="AG38472">
        <v>4.2999999999999997E-2</v>
      </c>
      <c r="AH38472">
        <v>27</v>
      </c>
      <c r="AI38472" t="s">
        <v>63</v>
      </c>
      <c r="AJ38472">
        <v>0</v>
      </c>
      <c r="AK38472">
        <v>0</v>
      </c>
      <c r="AL38472">
        <v>5443.5973999999997</v>
      </c>
      <c r="AM38472">
        <v>5443.6</v>
      </c>
      <c r="AN38472">
        <v>5000</v>
      </c>
      <c r="AO38472">
        <v>443.6</v>
      </c>
      <c r="AP38472">
        <v>0</v>
      </c>
      <c r="AQ38472">
        <v>0</v>
      </c>
      <c r="AR38472">
        <v>0</v>
      </c>
      <c r="AS38472" s="1">
        <v>41699</v>
      </c>
      <c r="AT38472">
        <v>1388.77</v>
      </c>
      <c r="AV38472" s="1">
        <v>41699</v>
      </c>
    </row>
    <row r="38473" spans="1:48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48</v>
      </c>
      <c r="G38473">
        <v>0.14269999999999999</v>
      </c>
      <c r="H38473">
        <v>411.71</v>
      </c>
      <c r="I38473" t="s">
        <v>72</v>
      </c>
      <c r="J38473" t="s">
        <v>73</v>
      </c>
      <c r="K38473" t="s">
        <v>73865</v>
      </c>
      <c r="L38473" t="s">
        <v>106</v>
      </c>
      <c r="M38473" t="s">
        <v>53</v>
      </c>
      <c r="N38473">
        <v>70000</v>
      </c>
      <c r="O38473" t="s">
        <v>66</v>
      </c>
      <c r="P38473" s="1">
        <v>40878</v>
      </c>
      <c r="Q38473" t="s">
        <v>55</v>
      </c>
      <c r="R38473" t="s">
        <v>56</v>
      </c>
      <c r="S38473" t="s">
        <v>51</v>
      </c>
      <c r="T38473" t="s">
        <v>58</v>
      </c>
      <c r="U38473" t="s">
        <v>216</v>
      </c>
      <c r="V38473" t="s">
        <v>1686</v>
      </c>
      <c r="W38473" t="s">
        <v>223</v>
      </c>
      <c r="X38473">
        <v>19.940000000000001</v>
      </c>
      <c r="Y38473">
        <v>0</v>
      </c>
      <c r="Z38473" s="1">
        <v>35431</v>
      </c>
      <c r="AA38473">
        <v>1</v>
      </c>
      <c r="AB38473">
        <v>33</v>
      </c>
      <c r="AC38473" t="s">
        <v>62</v>
      </c>
      <c r="AD38473">
        <v>16</v>
      </c>
      <c r="AE38473">
        <v>0</v>
      </c>
      <c r="AF38473">
        <v>21480</v>
      </c>
      <c r="AG38473">
        <v>0.60299999999999998</v>
      </c>
      <c r="AH38473">
        <v>35</v>
      </c>
      <c r="AI38473" t="s">
        <v>63</v>
      </c>
      <c r="AJ38473">
        <v>0</v>
      </c>
      <c r="AK38473">
        <v>0</v>
      </c>
      <c r="AL38473">
        <v>14821.43</v>
      </c>
      <c r="AM38473">
        <v>14821.43</v>
      </c>
      <c r="AN38473">
        <v>12000</v>
      </c>
      <c r="AO38473">
        <v>2821.43</v>
      </c>
      <c r="AP38473">
        <v>0</v>
      </c>
      <c r="AQ38473">
        <v>0</v>
      </c>
      <c r="AR38473">
        <v>0</v>
      </c>
      <c r="AS38473" s="1">
        <v>41974</v>
      </c>
      <c r="AT38473">
        <v>425.42</v>
      </c>
      <c r="AV38473" s="1">
        <v>41974</v>
      </c>
    </row>
    <row r="38474" spans="1:48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48</v>
      </c>
      <c r="G38474">
        <v>0.1171</v>
      </c>
      <c r="H38474">
        <v>238.15</v>
      </c>
      <c r="I38474" t="s">
        <v>49</v>
      </c>
      <c r="J38474" t="s">
        <v>88</v>
      </c>
      <c r="K38474" t="s">
        <v>73866</v>
      </c>
      <c r="L38474" t="s">
        <v>249</v>
      </c>
      <c r="M38474" t="s">
        <v>95</v>
      </c>
      <c r="N38474">
        <v>55000</v>
      </c>
      <c r="O38474" t="s">
        <v>66</v>
      </c>
      <c r="P38474" s="1">
        <v>40878</v>
      </c>
      <c r="Q38474" t="s">
        <v>55</v>
      </c>
      <c r="R38474" t="s">
        <v>56</v>
      </c>
      <c r="S38474" t="s">
        <v>51</v>
      </c>
      <c r="T38474" t="s">
        <v>58</v>
      </c>
      <c r="U38474" t="s">
        <v>216</v>
      </c>
      <c r="V38474" t="s">
        <v>33457</v>
      </c>
      <c r="W38474" t="s">
        <v>223</v>
      </c>
      <c r="X38474">
        <v>7.57</v>
      </c>
      <c r="Y38474">
        <v>0</v>
      </c>
      <c r="Z38474" s="1">
        <v>36434</v>
      </c>
      <c r="AA38474">
        <v>1</v>
      </c>
      <c r="AB38474" t="s">
        <v>62</v>
      </c>
      <c r="AC38474" t="s">
        <v>62</v>
      </c>
      <c r="AD38474">
        <v>6</v>
      </c>
      <c r="AE38474">
        <v>0</v>
      </c>
      <c r="AF38474">
        <v>23006</v>
      </c>
      <c r="AG38474">
        <v>0.93899999999999995</v>
      </c>
      <c r="AH38474">
        <v>13</v>
      </c>
      <c r="AI38474" t="s">
        <v>63</v>
      </c>
      <c r="AJ38474">
        <v>0</v>
      </c>
      <c r="AK38474">
        <v>0</v>
      </c>
      <c r="AL38474">
        <v>8573.2800000000007</v>
      </c>
      <c r="AM38474">
        <v>8573.2800000000007</v>
      </c>
      <c r="AN38474">
        <v>7200</v>
      </c>
      <c r="AO38474">
        <v>1373.28</v>
      </c>
      <c r="AP38474">
        <v>0</v>
      </c>
      <c r="AQ38474">
        <v>0</v>
      </c>
      <c r="AR38474">
        <v>0</v>
      </c>
      <c r="AS38474" s="1">
        <v>41974</v>
      </c>
      <c r="AT38474">
        <v>246.54</v>
      </c>
      <c r="AV38474" s="1">
        <v>42491</v>
      </c>
    </row>
    <row r="38475" spans="1:48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41</v>
      </c>
      <c r="G38475">
        <v>0.2089</v>
      </c>
      <c r="H38475">
        <v>464.26</v>
      </c>
      <c r="I38475" t="s">
        <v>333</v>
      </c>
      <c r="J38475" t="s">
        <v>405</v>
      </c>
      <c r="K38475" t="s">
        <v>73867</v>
      </c>
      <c r="L38475" t="s">
        <v>75</v>
      </c>
      <c r="M38475" t="s">
        <v>53</v>
      </c>
      <c r="N38475">
        <v>52000</v>
      </c>
      <c r="O38475" t="s">
        <v>54</v>
      </c>
      <c r="P38475" s="1">
        <v>40878</v>
      </c>
      <c r="Q38475" t="s">
        <v>45403</v>
      </c>
      <c r="R38475" t="s">
        <v>56</v>
      </c>
      <c r="S38475" t="s">
        <v>73868</v>
      </c>
      <c r="T38475" t="s">
        <v>239</v>
      </c>
      <c r="U38475" t="s">
        <v>30972</v>
      </c>
      <c r="V38475" t="s">
        <v>353</v>
      </c>
      <c r="W38475" t="s">
        <v>277</v>
      </c>
      <c r="X38475">
        <v>7.06</v>
      </c>
      <c r="Y38475">
        <v>0</v>
      </c>
      <c r="Z38475" s="1">
        <v>38322</v>
      </c>
      <c r="AA38475">
        <v>0</v>
      </c>
      <c r="AB38475" t="s">
        <v>62</v>
      </c>
      <c r="AC38475" t="s">
        <v>62</v>
      </c>
      <c r="AD38475">
        <v>5</v>
      </c>
      <c r="AE38475">
        <v>0</v>
      </c>
      <c r="AF38475">
        <v>8190</v>
      </c>
      <c r="AG38475">
        <v>0.96399999999999997</v>
      </c>
      <c r="AH38475">
        <v>6</v>
      </c>
      <c r="AI38475" t="s">
        <v>63</v>
      </c>
      <c r="AJ38475">
        <v>3449</v>
      </c>
      <c r="AK38475">
        <v>3449</v>
      </c>
      <c r="AL38475">
        <v>24155.64</v>
      </c>
      <c r="AM38475">
        <v>24155.64</v>
      </c>
      <c r="AN38475">
        <v>13750.94</v>
      </c>
      <c r="AO38475">
        <v>10404.700000000001</v>
      </c>
      <c r="AP38475">
        <v>0</v>
      </c>
      <c r="AQ38475">
        <v>0</v>
      </c>
      <c r="AR38475">
        <v>0</v>
      </c>
      <c r="AS38475" s="1">
        <v>42491</v>
      </c>
      <c r="AT38475">
        <v>464.26</v>
      </c>
      <c r="AU38475">
        <v>42522</v>
      </c>
      <c r="AV38475" s="1">
        <v>42491</v>
      </c>
    </row>
    <row r="38476" spans="1:48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41</v>
      </c>
      <c r="G38476">
        <v>0.13489999999999999</v>
      </c>
      <c r="H38476">
        <v>690.15</v>
      </c>
      <c r="I38476" t="s">
        <v>72</v>
      </c>
      <c r="J38476" t="s">
        <v>168</v>
      </c>
      <c r="K38476" t="s">
        <v>73869</v>
      </c>
      <c r="L38476" t="s">
        <v>75</v>
      </c>
      <c r="M38476" t="s">
        <v>95</v>
      </c>
      <c r="N38476">
        <v>145000</v>
      </c>
      <c r="O38476" t="s">
        <v>54</v>
      </c>
      <c r="P38476" s="1">
        <v>40878</v>
      </c>
      <c r="Q38476" t="s">
        <v>55</v>
      </c>
      <c r="R38476" t="s">
        <v>56</v>
      </c>
      <c r="S38476" t="s">
        <v>51</v>
      </c>
      <c r="T38476" t="s">
        <v>58</v>
      </c>
      <c r="U38476" t="s">
        <v>216</v>
      </c>
      <c r="V38476" t="s">
        <v>1402</v>
      </c>
      <c r="W38476" t="s">
        <v>87</v>
      </c>
      <c r="X38476">
        <v>5.74</v>
      </c>
      <c r="Y38476">
        <v>0</v>
      </c>
      <c r="Z38476" s="1">
        <v>31260</v>
      </c>
      <c r="AA38476">
        <v>3</v>
      </c>
      <c r="AB38476" t="s">
        <v>62</v>
      </c>
      <c r="AC38476" t="s">
        <v>62</v>
      </c>
      <c r="AD38476">
        <v>6</v>
      </c>
      <c r="AE38476">
        <v>0</v>
      </c>
      <c r="AF38476">
        <v>28648</v>
      </c>
      <c r="AG38476">
        <v>0.61</v>
      </c>
      <c r="AH38476">
        <v>26</v>
      </c>
      <c r="AI38476" t="s">
        <v>63</v>
      </c>
      <c r="AJ38476">
        <v>0</v>
      </c>
      <c r="AK38476">
        <v>0</v>
      </c>
      <c r="AL38476">
        <v>40171.11</v>
      </c>
      <c r="AM38476">
        <v>40171.11</v>
      </c>
      <c r="AN38476">
        <v>30000</v>
      </c>
      <c r="AO38476">
        <v>10171.11</v>
      </c>
      <c r="AP38476">
        <v>0</v>
      </c>
      <c r="AQ38476">
        <v>0</v>
      </c>
      <c r="AR38476">
        <v>0</v>
      </c>
      <c r="AS38476" s="1">
        <v>42125</v>
      </c>
      <c r="AT38476">
        <v>12575.54</v>
      </c>
      <c r="AV38476" s="1">
        <v>42401</v>
      </c>
    </row>
    <row r="38477" spans="1:48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48</v>
      </c>
      <c r="G38477">
        <v>0.13489999999999999</v>
      </c>
      <c r="H38477">
        <v>339.31</v>
      </c>
      <c r="I38477" t="s">
        <v>72</v>
      </c>
      <c r="J38477" t="s">
        <v>168</v>
      </c>
      <c r="K38477" t="s">
        <v>73870</v>
      </c>
      <c r="L38477" t="s">
        <v>114</v>
      </c>
      <c r="M38477" t="s">
        <v>53</v>
      </c>
      <c r="N38477">
        <v>60000</v>
      </c>
      <c r="O38477" t="s">
        <v>66</v>
      </c>
      <c r="P38477" s="1">
        <v>40878</v>
      </c>
      <c r="Q38477" t="s">
        <v>107</v>
      </c>
      <c r="R38477" t="s">
        <v>56</v>
      </c>
      <c r="S38477" t="s">
        <v>73871</v>
      </c>
      <c r="T38477" t="s">
        <v>68</v>
      </c>
      <c r="U38477" t="s">
        <v>747</v>
      </c>
      <c r="V38477" t="s">
        <v>2471</v>
      </c>
      <c r="W38477" t="s">
        <v>223</v>
      </c>
      <c r="X38477">
        <v>17.18</v>
      </c>
      <c r="Y38477">
        <v>0</v>
      </c>
      <c r="Z38477" s="1">
        <v>30498</v>
      </c>
      <c r="AA38477">
        <v>2</v>
      </c>
      <c r="AB38477" t="s">
        <v>62</v>
      </c>
      <c r="AC38477" t="s">
        <v>62</v>
      </c>
      <c r="AD38477">
        <v>9</v>
      </c>
      <c r="AE38477">
        <v>0</v>
      </c>
      <c r="AF38477">
        <v>22174</v>
      </c>
      <c r="AG38477">
        <v>0.86599999999999999</v>
      </c>
      <c r="AH38477">
        <v>17</v>
      </c>
      <c r="AI38477" t="s">
        <v>63</v>
      </c>
      <c r="AJ38477">
        <v>0</v>
      </c>
      <c r="AK38477">
        <v>0</v>
      </c>
      <c r="AL38477">
        <v>6446.45</v>
      </c>
      <c r="AM38477">
        <v>6446.45</v>
      </c>
      <c r="AN38477">
        <v>4766.08</v>
      </c>
      <c r="AO38477">
        <v>1667.13</v>
      </c>
      <c r="AP38477">
        <v>0</v>
      </c>
      <c r="AQ38477">
        <v>13.24</v>
      </c>
      <c r="AR38477">
        <v>0</v>
      </c>
      <c r="AS38477" s="1">
        <v>41456</v>
      </c>
      <c r="AT38477">
        <v>339.31</v>
      </c>
      <c r="AV38477" s="1">
        <v>42491</v>
      </c>
    </row>
    <row r="38478" spans="1:48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41</v>
      </c>
      <c r="G38478">
        <v>0.15959999999999999</v>
      </c>
      <c r="H38478">
        <v>291.57</v>
      </c>
      <c r="I38478" t="s">
        <v>72</v>
      </c>
      <c r="J38478" t="s">
        <v>94</v>
      </c>
      <c r="K38478" t="s">
        <v>73872</v>
      </c>
      <c r="L38478" t="s">
        <v>192</v>
      </c>
      <c r="M38478" t="s">
        <v>95</v>
      </c>
      <c r="N38478">
        <v>42000</v>
      </c>
      <c r="O38478" t="s">
        <v>66</v>
      </c>
      <c r="P38478" s="1">
        <v>40878</v>
      </c>
      <c r="Q38478" t="s">
        <v>55</v>
      </c>
      <c r="R38478" t="s">
        <v>56</v>
      </c>
      <c r="S38478" t="s">
        <v>51</v>
      </c>
      <c r="T38478" t="s">
        <v>58</v>
      </c>
      <c r="U38478" t="s">
        <v>517</v>
      </c>
      <c r="V38478" t="s">
        <v>1966</v>
      </c>
      <c r="W38478" t="s">
        <v>61</v>
      </c>
      <c r="X38478">
        <v>26.11</v>
      </c>
      <c r="Y38478">
        <v>0</v>
      </c>
      <c r="Z38478" s="1">
        <v>33117</v>
      </c>
      <c r="AA38478">
        <v>1</v>
      </c>
      <c r="AB38478" t="s">
        <v>62</v>
      </c>
      <c r="AC38478" t="s">
        <v>62</v>
      </c>
      <c r="AD38478">
        <v>7</v>
      </c>
      <c r="AE38478">
        <v>0</v>
      </c>
      <c r="AF38478">
        <v>21114</v>
      </c>
      <c r="AG38478">
        <v>0.97199999999999998</v>
      </c>
      <c r="AH38478">
        <v>23</v>
      </c>
      <c r="AI38478" t="s">
        <v>63</v>
      </c>
      <c r="AJ38478">
        <v>0</v>
      </c>
      <c r="AK38478">
        <v>0</v>
      </c>
      <c r="AL38478">
        <v>17192.09</v>
      </c>
      <c r="AM38478">
        <v>17192.09</v>
      </c>
      <c r="AN38478">
        <v>12000</v>
      </c>
      <c r="AO38478">
        <v>5192.09</v>
      </c>
      <c r="AP38478">
        <v>0</v>
      </c>
      <c r="AQ38478">
        <v>0</v>
      </c>
      <c r="AR38478">
        <v>0</v>
      </c>
      <c r="AS38478" s="1">
        <v>42309</v>
      </c>
      <c r="AT38478">
        <v>3779.87</v>
      </c>
      <c r="AV38478" s="1">
        <v>42491</v>
      </c>
    </row>
    <row r="38479" spans="1:48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48</v>
      </c>
      <c r="G38479">
        <v>0.1242</v>
      </c>
      <c r="H38479">
        <v>200.5</v>
      </c>
      <c r="I38479" t="s">
        <v>49</v>
      </c>
      <c r="J38479" t="s">
        <v>50</v>
      </c>
      <c r="K38479" t="s">
        <v>51</v>
      </c>
      <c r="L38479" t="s">
        <v>159</v>
      </c>
      <c r="M38479" t="s">
        <v>53</v>
      </c>
      <c r="N38479">
        <v>26500</v>
      </c>
      <c r="O38479" t="s">
        <v>4113</v>
      </c>
      <c r="P38479" s="1">
        <v>40878</v>
      </c>
      <c r="Q38479" t="s">
        <v>55</v>
      </c>
      <c r="R38479" t="s">
        <v>56</v>
      </c>
      <c r="S38479" t="s">
        <v>51</v>
      </c>
      <c r="T38479" t="s">
        <v>171</v>
      </c>
      <c r="U38479" t="s">
        <v>73873</v>
      </c>
      <c r="V38479" t="s">
        <v>4498</v>
      </c>
      <c r="W38479" t="s">
        <v>1589</v>
      </c>
      <c r="X38479">
        <v>20.92</v>
      </c>
      <c r="Y38479">
        <v>1</v>
      </c>
      <c r="Z38479" s="1">
        <v>37347</v>
      </c>
      <c r="AA38479">
        <v>0</v>
      </c>
      <c r="AB38479">
        <v>6</v>
      </c>
      <c r="AC38479" t="s">
        <v>62</v>
      </c>
      <c r="AD38479">
        <v>6</v>
      </c>
      <c r="AE38479">
        <v>0</v>
      </c>
      <c r="AF38479">
        <v>3704</v>
      </c>
      <c r="AG38479">
        <v>0.92600000000000005</v>
      </c>
      <c r="AH38479">
        <v>16</v>
      </c>
      <c r="AI38479" t="s">
        <v>63</v>
      </c>
      <c r="AJ38479">
        <v>0</v>
      </c>
      <c r="AK38479">
        <v>0</v>
      </c>
      <c r="AL38479">
        <v>7217.64</v>
      </c>
      <c r="AM38479">
        <v>7217.64</v>
      </c>
      <c r="AN38479">
        <v>6000</v>
      </c>
      <c r="AO38479">
        <v>1217.6400000000001</v>
      </c>
      <c r="AP38479">
        <v>0</v>
      </c>
      <c r="AQ38479">
        <v>0</v>
      </c>
      <c r="AR38479">
        <v>0</v>
      </c>
      <c r="AS38479" s="1">
        <v>41974</v>
      </c>
      <c r="AT38479">
        <v>205.26</v>
      </c>
      <c r="AV38479" s="1">
        <v>41974</v>
      </c>
    </row>
    <row r="38480" spans="1:48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48</v>
      </c>
      <c r="G38480">
        <v>7.9000000000000001E-2</v>
      </c>
      <c r="H38480">
        <v>500.65</v>
      </c>
      <c r="I38480" t="s">
        <v>99</v>
      </c>
      <c r="J38480" t="s">
        <v>152</v>
      </c>
      <c r="K38480" t="s">
        <v>73874</v>
      </c>
      <c r="L38480" t="s">
        <v>52</v>
      </c>
      <c r="M38480" t="s">
        <v>76</v>
      </c>
      <c r="N38480">
        <v>51000</v>
      </c>
      <c r="O38480" t="s">
        <v>4113</v>
      </c>
      <c r="P38480" s="1">
        <v>40878</v>
      </c>
      <c r="Q38480" t="s">
        <v>55</v>
      </c>
      <c r="R38480" t="s">
        <v>56</v>
      </c>
      <c r="S38480" t="s">
        <v>51</v>
      </c>
      <c r="T38480" t="s">
        <v>68</v>
      </c>
      <c r="U38480" t="s">
        <v>25404</v>
      </c>
      <c r="V38480" t="s">
        <v>979</v>
      </c>
      <c r="W38480" t="s">
        <v>277</v>
      </c>
      <c r="X38480">
        <v>20.59</v>
      </c>
      <c r="Y38480">
        <v>0</v>
      </c>
      <c r="Z38480" s="1">
        <v>37803</v>
      </c>
      <c r="AA38480">
        <v>0</v>
      </c>
      <c r="AB38480" t="s">
        <v>62</v>
      </c>
      <c r="AC38480" t="s">
        <v>62</v>
      </c>
      <c r="AD38480">
        <v>12</v>
      </c>
      <c r="AE38480">
        <v>0</v>
      </c>
      <c r="AF38480">
        <v>12779</v>
      </c>
      <c r="AG38480">
        <v>0.56999999999999995</v>
      </c>
      <c r="AH38480">
        <v>20</v>
      </c>
      <c r="AI38480" t="s">
        <v>63</v>
      </c>
      <c r="AJ38480">
        <v>0</v>
      </c>
      <c r="AK38480">
        <v>0</v>
      </c>
      <c r="AL38480">
        <v>18023.16</v>
      </c>
      <c r="AM38480">
        <v>17995</v>
      </c>
      <c r="AN38480">
        <v>16000</v>
      </c>
      <c r="AO38480">
        <v>2023.16</v>
      </c>
      <c r="AP38480">
        <v>0</v>
      </c>
      <c r="AQ38480">
        <v>0</v>
      </c>
      <c r="AR38480">
        <v>0</v>
      </c>
      <c r="AS38480" s="1">
        <v>41974</v>
      </c>
      <c r="AT38480">
        <v>510.23</v>
      </c>
      <c r="AV38480" s="1">
        <v>42491</v>
      </c>
    </row>
    <row r="38481" spans="1:48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41</v>
      </c>
      <c r="G38481">
        <v>0.1171</v>
      </c>
      <c r="H38481">
        <v>92.82</v>
      </c>
      <c r="I38481" t="s">
        <v>49</v>
      </c>
      <c r="J38481" t="s">
        <v>88</v>
      </c>
      <c r="K38481" t="s">
        <v>73875</v>
      </c>
      <c r="L38481" t="s">
        <v>75</v>
      </c>
      <c r="M38481" t="s">
        <v>95</v>
      </c>
      <c r="N38481">
        <v>99996</v>
      </c>
      <c r="O38481" t="s">
        <v>66</v>
      </c>
      <c r="P38481" s="1">
        <v>40878</v>
      </c>
      <c r="Q38481" t="s">
        <v>107</v>
      </c>
      <c r="R38481" t="s">
        <v>56</v>
      </c>
      <c r="S38481" t="s">
        <v>51</v>
      </c>
      <c r="T38481" t="s">
        <v>171</v>
      </c>
      <c r="U38481" t="s">
        <v>31343</v>
      </c>
      <c r="V38481" t="s">
        <v>2159</v>
      </c>
      <c r="W38481" t="s">
        <v>634</v>
      </c>
      <c r="X38481">
        <v>10.48</v>
      </c>
      <c r="Y38481">
        <v>0</v>
      </c>
      <c r="Z38481" s="1">
        <v>33664</v>
      </c>
      <c r="AA38481">
        <v>2</v>
      </c>
      <c r="AB38481">
        <v>73</v>
      </c>
      <c r="AC38481" t="s">
        <v>62</v>
      </c>
      <c r="AD38481">
        <v>12</v>
      </c>
      <c r="AE38481">
        <v>0</v>
      </c>
      <c r="AF38481">
        <v>3395</v>
      </c>
      <c r="AG38481">
        <v>4.8000000000000001E-2</v>
      </c>
      <c r="AH38481">
        <v>28</v>
      </c>
      <c r="AI38481" t="s">
        <v>63</v>
      </c>
      <c r="AJ38481">
        <v>0</v>
      </c>
      <c r="AK38481">
        <v>0</v>
      </c>
      <c r="AL38481">
        <v>3449.54</v>
      </c>
      <c r="AM38481">
        <v>3449.54</v>
      </c>
      <c r="AN38481">
        <v>2074.12</v>
      </c>
      <c r="AO38481">
        <v>1075.52</v>
      </c>
      <c r="AP38481">
        <v>0</v>
      </c>
      <c r="AQ38481">
        <v>299.89999999999998</v>
      </c>
      <c r="AR38481">
        <v>53.981999999999999</v>
      </c>
      <c r="AS38481" s="1">
        <v>41913</v>
      </c>
      <c r="AT38481">
        <v>92.82</v>
      </c>
      <c r="AV38481" s="1">
        <v>42064</v>
      </c>
    </row>
    <row r="38482" spans="1:48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41</v>
      </c>
      <c r="G38482">
        <v>0.13489999999999999</v>
      </c>
      <c r="H38482">
        <v>460.1</v>
      </c>
      <c r="I38482" t="s">
        <v>72</v>
      </c>
      <c r="J38482" t="s">
        <v>168</v>
      </c>
      <c r="K38482" t="s">
        <v>73876</v>
      </c>
      <c r="L38482" t="s">
        <v>106</v>
      </c>
      <c r="M38482" t="s">
        <v>53</v>
      </c>
      <c r="N38482">
        <v>50000</v>
      </c>
      <c r="O38482" t="s">
        <v>54</v>
      </c>
      <c r="P38482" s="1">
        <v>40878</v>
      </c>
      <c r="Q38482" t="s">
        <v>55</v>
      </c>
      <c r="R38482" t="s">
        <v>56</v>
      </c>
      <c r="S38482" t="s">
        <v>51</v>
      </c>
      <c r="T38482" t="s">
        <v>379</v>
      </c>
      <c r="U38482" t="s">
        <v>2734</v>
      </c>
      <c r="V38482" t="s">
        <v>328</v>
      </c>
      <c r="W38482" t="s">
        <v>71</v>
      </c>
      <c r="X38482">
        <v>19.22</v>
      </c>
      <c r="Y38482">
        <v>0</v>
      </c>
      <c r="Z38482" s="1">
        <v>36800</v>
      </c>
      <c r="AA38482">
        <v>0</v>
      </c>
      <c r="AB38482">
        <v>49</v>
      </c>
      <c r="AC38482" t="s">
        <v>62</v>
      </c>
      <c r="AD38482">
        <v>16</v>
      </c>
      <c r="AE38482">
        <v>0</v>
      </c>
      <c r="AF38482">
        <v>5896</v>
      </c>
      <c r="AG38482">
        <v>0.57799999999999996</v>
      </c>
      <c r="AH38482">
        <v>39</v>
      </c>
      <c r="AI38482" t="s">
        <v>63</v>
      </c>
      <c r="AJ38482">
        <v>0</v>
      </c>
      <c r="AK38482">
        <v>0</v>
      </c>
      <c r="AL38482">
        <v>20226.34</v>
      </c>
      <c r="AM38482">
        <v>20226.34</v>
      </c>
      <c r="AN38482">
        <v>20000</v>
      </c>
      <c r="AO38482">
        <v>226.34</v>
      </c>
      <c r="AP38482">
        <v>0</v>
      </c>
      <c r="AQ38482">
        <v>0</v>
      </c>
      <c r="AR38482">
        <v>0</v>
      </c>
      <c r="AS38482" s="1">
        <v>40909</v>
      </c>
      <c r="AT38482">
        <v>20226.64</v>
      </c>
      <c r="AV38482" s="1">
        <v>40909</v>
      </c>
    </row>
    <row r="38483" spans="1:48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48</v>
      </c>
      <c r="G38483">
        <v>0.14269999999999999</v>
      </c>
      <c r="H38483">
        <v>51.47</v>
      </c>
      <c r="I38483" t="s">
        <v>72</v>
      </c>
      <c r="J38483" t="s">
        <v>73</v>
      </c>
      <c r="K38483" t="s">
        <v>73877</v>
      </c>
      <c r="L38483" t="s">
        <v>106</v>
      </c>
      <c r="M38483" t="s">
        <v>53</v>
      </c>
      <c r="N38483">
        <v>90000</v>
      </c>
      <c r="O38483" t="s">
        <v>66</v>
      </c>
      <c r="P38483" s="1">
        <v>40878</v>
      </c>
      <c r="Q38483" t="s">
        <v>55</v>
      </c>
      <c r="R38483" t="s">
        <v>56</v>
      </c>
      <c r="S38483" t="s">
        <v>51</v>
      </c>
      <c r="T38483" t="s">
        <v>171</v>
      </c>
      <c r="U38483" t="s">
        <v>14968</v>
      </c>
      <c r="V38483" t="s">
        <v>2467</v>
      </c>
      <c r="W38483" t="s">
        <v>1547</v>
      </c>
      <c r="X38483">
        <v>9.4499999999999993</v>
      </c>
      <c r="Y38483">
        <v>0</v>
      </c>
      <c r="Z38483" s="1">
        <v>36130</v>
      </c>
      <c r="AA38483">
        <v>2</v>
      </c>
      <c r="AB38483">
        <v>72</v>
      </c>
      <c r="AC38483" t="s">
        <v>62</v>
      </c>
      <c r="AD38483">
        <v>11</v>
      </c>
      <c r="AE38483">
        <v>0</v>
      </c>
      <c r="AF38483">
        <v>7510</v>
      </c>
      <c r="AG38483">
        <v>0.61399999999999999</v>
      </c>
      <c r="AH38483">
        <v>28</v>
      </c>
      <c r="AI38483" t="s">
        <v>63</v>
      </c>
      <c r="AJ38483">
        <v>0</v>
      </c>
      <c r="AK38483">
        <v>0</v>
      </c>
      <c r="AL38483">
        <v>1852.63</v>
      </c>
      <c r="AM38483">
        <v>1852.63</v>
      </c>
      <c r="AN38483">
        <v>1500</v>
      </c>
      <c r="AO38483">
        <v>352.63</v>
      </c>
      <c r="AP38483">
        <v>0</v>
      </c>
      <c r="AQ38483">
        <v>0</v>
      </c>
      <c r="AR38483">
        <v>0</v>
      </c>
      <c r="AS38483" s="1">
        <v>41974</v>
      </c>
      <c r="AT38483">
        <v>57.11</v>
      </c>
      <c r="AV38483" s="1">
        <v>42309</v>
      </c>
    </row>
    <row r="38484" spans="1:48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41</v>
      </c>
      <c r="G38484">
        <v>8.8999999999999996E-2</v>
      </c>
      <c r="H38484">
        <v>248.52</v>
      </c>
      <c r="I38484" t="s">
        <v>99</v>
      </c>
      <c r="J38484" t="s">
        <v>100</v>
      </c>
      <c r="K38484" t="s">
        <v>73878</v>
      </c>
      <c r="L38484" t="s">
        <v>83</v>
      </c>
      <c r="M38484" t="s">
        <v>95</v>
      </c>
      <c r="N38484">
        <v>33280</v>
      </c>
      <c r="O38484" t="s">
        <v>66</v>
      </c>
      <c r="P38484" s="1">
        <v>40878</v>
      </c>
      <c r="Q38484" t="s">
        <v>55</v>
      </c>
      <c r="R38484" t="s">
        <v>56</v>
      </c>
      <c r="S38484" t="s">
        <v>73879</v>
      </c>
      <c r="T38484" t="s">
        <v>197</v>
      </c>
      <c r="U38484" t="s">
        <v>73880</v>
      </c>
      <c r="V38484" t="s">
        <v>332</v>
      </c>
      <c r="W38484" t="s">
        <v>277</v>
      </c>
      <c r="X38484">
        <v>9.3000000000000007</v>
      </c>
      <c r="Y38484">
        <v>0</v>
      </c>
      <c r="Z38484" s="1">
        <v>34001</v>
      </c>
      <c r="AA38484">
        <v>0</v>
      </c>
      <c r="AB38484">
        <v>26</v>
      </c>
      <c r="AC38484" t="s">
        <v>62</v>
      </c>
      <c r="AD38484">
        <v>6</v>
      </c>
      <c r="AE38484">
        <v>0</v>
      </c>
      <c r="AF38484">
        <v>8245</v>
      </c>
      <c r="AG38484">
        <v>0.41599999999999998</v>
      </c>
      <c r="AH38484">
        <v>17</v>
      </c>
      <c r="AI38484" t="s">
        <v>63</v>
      </c>
      <c r="AJ38484">
        <v>0</v>
      </c>
      <c r="AK38484">
        <v>0</v>
      </c>
      <c r="AL38484">
        <v>13792.061299999999</v>
      </c>
      <c r="AM38484">
        <v>13792.06</v>
      </c>
      <c r="AN38484">
        <v>12000</v>
      </c>
      <c r="AO38484">
        <v>1792.06</v>
      </c>
      <c r="AP38484">
        <v>0</v>
      </c>
      <c r="AQ38484">
        <v>0</v>
      </c>
      <c r="AR38484">
        <v>0</v>
      </c>
      <c r="AS38484" s="1">
        <v>41609</v>
      </c>
      <c r="AT38484">
        <v>8100.68</v>
      </c>
      <c r="AV38484" s="1">
        <v>41609</v>
      </c>
    </row>
    <row r="38485" spans="1:48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48</v>
      </c>
      <c r="G38485">
        <v>7.51E-2</v>
      </c>
      <c r="H38485">
        <v>466.67</v>
      </c>
      <c r="I38485" t="s">
        <v>99</v>
      </c>
      <c r="J38485" t="s">
        <v>157</v>
      </c>
      <c r="K38485" t="s">
        <v>73881</v>
      </c>
      <c r="L38485" t="s">
        <v>90</v>
      </c>
      <c r="M38485" t="s">
        <v>76</v>
      </c>
      <c r="N38485">
        <v>44500</v>
      </c>
      <c r="O38485" t="s">
        <v>54</v>
      </c>
      <c r="P38485" s="1">
        <v>40878</v>
      </c>
      <c r="Q38485" t="s">
        <v>55</v>
      </c>
      <c r="R38485" t="s">
        <v>56</v>
      </c>
      <c r="S38485" t="s">
        <v>73882</v>
      </c>
      <c r="T38485" t="s">
        <v>58</v>
      </c>
      <c r="U38485" t="s">
        <v>21332</v>
      </c>
      <c r="V38485" t="s">
        <v>3976</v>
      </c>
      <c r="W38485" t="s">
        <v>277</v>
      </c>
      <c r="X38485">
        <v>26.75</v>
      </c>
      <c r="Y38485">
        <v>0</v>
      </c>
      <c r="Z38485" s="1">
        <v>30713</v>
      </c>
      <c r="AA38485">
        <v>0</v>
      </c>
      <c r="AB38485" t="s">
        <v>62</v>
      </c>
      <c r="AC38485" t="s">
        <v>62</v>
      </c>
      <c r="AD38485">
        <v>14</v>
      </c>
      <c r="AE38485">
        <v>0</v>
      </c>
      <c r="AF38485">
        <v>18681</v>
      </c>
      <c r="AG38485">
        <v>0.57499999999999996</v>
      </c>
      <c r="AH38485">
        <v>25</v>
      </c>
      <c r="AI38485" t="s">
        <v>63</v>
      </c>
      <c r="AJ38485">
        <v>0</v>
      </c>
      <c r="AK38485">
        <v>0</v>
      </c>
      <c r="AL38485">
        <v>15446.048699999999</v>
      </c>
      <c r="AM38485">
        <v>15446.05</v>
      </c>
      <c r="AN38485">
        <v>15000</v>
      </c>
      <c r="AO38485">
        <v>446.05</v>
      </c>
      <c r="AP38485">
        <v>0</v>
      </c>
      <c r="AQ38485">
        <v>0</v>
      </c>
      <c r="AR38485">
        <v>0</v>
      </c>
      <c r="AS38485" s="1">
        <v>41030</v>
      </c>
      <c r="AT38485">
        <v>13586.25</v>
      </c>
      <c r="AV38485" s="1">
        <v>41699</v>
      </c>
    </row>
    <row r="38486" spans="1:48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48</v>
      </c>
      <c r="G38486">
        <v>0.12690000000000001</v>
      </c>
      <c r="H38486">
        <v>474.66</v>
      </c>
      <c r="I38486" t="s">
        <v>49</v>
      </c>
      <c r="J38486" t="s">
        <v>64</v>
      </c>
      <c r="K38486" t="s">
        <v>73883</v>
      </c>
      <c r="L38486" t="s">
        <v>90</v>
      </c>
      <c r="M38486" t="s">
        <v>53</v>
      </c>
      <c r="N38486">
        <v>40000</v>
      </c>
      <c r="O38486" t="s">
        <v>66</v>
      </c>
      <c r="P38486" s="1">
        <v>40878</v>
      </c>
      <c r="Q38486" t="s">
        <v>55</v>
      </c>
      <c r="R38486" t="s">
        <v>56</v>
      </c>
      <c r="S38486" t="s">
        <v>73884</v>
      </c>
      <c r="T38486" t="s">
        <v>58</v>
      </c>
      <c r="U38486" t="s">
        <v>216</v>
      </c>
      <c r="V38486" t="s">
        <v>1346</v>
      </c>
      <c r="W38486" t="s">
        <v>80</v>
      </c>
      <c r="X38486">
        <v>13.35</v>
      </c>
      <c r="Y38486">
        <v>0</v>
      </c>
      <c r="Z38486" s="1">
        <v>36495</v>
      </c>
      <c r="AA38486">
        <v>0</v>
      </c>
      <c r="AB38486" t="s">
        <v>62</v>
      </c>
      <c r="AC38486" t="s">
        <v>62</v>
      </c>
      <c r="AD38486">
        <v>7</v>
      </c>
      <c r="AE38486">
        <v>0</v>
      </c>
      <c r="AF38486">
        <v>13990</v>
      </c>
      <c r="AG38486">
        <v>0.86399999999999999</v>
      </c>
      <c r="AH38486">
        <v>17</v>
      </c>
      <c r="AI38486" t="s">
        <v>63</v>
      </c>
      <c r="AJ38486">
        <v>0</v>
      </c>
      <c r="AK38486">
        <v>0</v>
      </c>
      <c r="AL38486">
        <v>15817.4434</v>
      </c>
      <c r="AM38486">
        <v>15817.44</v>
      </c>
      <c r="AN38486">
        <v>14150</v>
      </c>
      <c r="AO38486">
        <v>1667.44</v>
      </c>
      <c r="AP38486">
        <v>0</v>
      </c>
      <c r="AQ38486">
        <v>0</v>
      </c>
      <c r="AR38486">
        <v>0</v>
      </c>
      <c r="AS38486" s="1">
        <v>41275</v>
      </c>
      <c r="AT38486">
        <v>10133.56</v>
      </c>
      <c r="AV38486" s="1">
        <v>41913</v>
      </c>
    </row>
    <row r="38487" spans="1:48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48</v>
      </c>
      <c r="G38487">
        <v>0.1242</v>
      </c>
      <c r="H38487">
        <v>167.08</v>
      </c>
      <c r="I38487" t="s">
        <v>49</v>
      </c>
      <c r="J38487" t="s">
        <v>50</v>
      </c>
      <c r="K38487" t="s">
        <v>73885</v>
      </c>
      <c r="L38487" t="s">
        <v>52</v>
      </c>
      <c r="M38487" t="s">
        <v>53</v>
      </c>
      <c r="N38487">
        <v>47000</v>
      </c>
      <c r="O38487" t="s">
        <v>4113</v>
      </c>
      <c r="P38487" s="1">
        <v>40878</v>
      </c>
      <c r="Q38487" t="s">
        <v>55</v>
      </c>
      <c r="R38487" t="s">
        <v>56</v>
      </c>
      <c r="S38487" t="s">
        <v>51</v>
      </c>
      <c r="T38487" t="s">
        <v>121</v>
      </c>
      <c r="U38487" t="s">
        <v>69864</v>
      </c>
      <c r="V38487" t="s">
        <v>1225</v>
      </c>
      <c r="W38487" t="s">
        <v>80</v>
      </c>
      <c r="X38487">
        <v>2.91</v>
      </c>
      <c r="Y38487">
        <v>0</v>
      </c>
      <c r="Z38487" s="1">
        <v>31929</v>
      </c>
      <c r="AA38487">
        <v>0</v>
      </c>
      <c r="AB38487">
        <v>44</v>
      </c>
      <c r="AC38487" t="s">
        <v>62</v>
      </c>
      <c r="AD38487">
        <v>3</v>
      </c>
      <c r="AE38487">
        <v>0</v>
      </c>
      <c r="AF38487">
        <v>2392</v>
      </c>
      <c r="AG38487">
        <v>0.70399999999999996</v>
      </c>
      <c r="AH38487">
        <v>4</v>
      </c>
      <c r="AI38487" t="s">
        <v>63</v>
      </c>
      <c r="AJ38487">
        <v>0</v>
      </c>
      <c r="AK38487">
        <v>0</v>
      </c>
      <c r="AL38487">
        <v>5576.7209999999995</v>
      </c>
      <c r="AM38487">
        <v>5520.95</v>
      </c>
      <c r="AN38487">
        <v>5000</v>
      </c>
      <c r="AO38487">
        <v>576.72</v>
      </c>
      <c r="AP38487">
        <v>0</v>
      </c>
      <c r="AQ38487">
        <v>0</v>
      </c>
      <c r="AR38487">
        <v>0</v>
      </c>
      <c r="AS38487" s="1">
        <v>41609</v>
      </c>
      <c r="AT38487">
        <v>407.06</v>
      </c>
      <c r="AV38487" s="1">
        <v>41640</v>
      </c>
    </row>
    <row r="38488" spans="1:48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48</v>
      </c>
      <c r="G38488">
        <v>0.14649999999999999</v>
      </c>
      <c r="H38488">
        <v>551.91</v>
      </c>
      <c r="I38488" t="s">
        <v>72</v>
      </c>
      <c r="J38488" t="s">
        <v>81</v>
      </c>
      <c r="K38488" t="s">
        <v>73886</v>
      </c>
      <c r="L38488" t="s">
        <v>263</v>
      </c>
      <c r="M38488" t="s">
        <v>95</v>
      </c>
      <c r="N38488">
        <v>70000</v>
      </c>
      <c r="O38488" t="s">
        <v>4113</v>
      </c>
      <c r="P38488" s="1">
        <v>40878</v>
      </c>
      <c r="Q38488" t="s">
        <v>107</v>
      </c>
      <c r="R38488" t="s">
        <v>56</v>
      </c>
      <c r="S38488" t="s">
        <v>73887</v>
      </c>
      <c r="T38488" t="s">
        <v>58</v>
      </c>
      <c r="U38488" t="s">
        <v>73888</v>
      </c>
      <c r="V38488" t="s">
        <v>424</v>
      </c>
      <c r="W38488" t="s">
        <v>180</v>
      </c>
      <c r="X38488">
        <v>4.99</v>
      </c>
      <c r="Y38488">
        <v>0</v>
      </c>
      <c r="Z38488" s="1">
        <v>39326</v>
      </c>
      <c r="AA38488">
        <v>1</v>
      </c>
      <c r="AB38488" t="s">
        <v>62</v>
      </c>
      <c r="AC38488" t="s">
        <v>62</v>
      </c>
      <c r="AD38488">
        <v>6</v>
      </c>
      <c r="AE38488">
        <v>0</v>
      </c>
      <c r="AF38488">
        <v>3290</v>
      </c>
      <c r="AG38488">
        <v>0.433</v>
      </c>
      <c r="AH38488">
        <v>6</v>
      </c>
      <c r="AI38488" t="s">
        <v>63</v>
      </c>
      <c r="AJ38488">
        <v>0</v>
      </c>
      <c r="AK38488">
        <v>0</v>
      </c>
      <c r="AL38488">
        <v>9273.7800000000007</v>
      </c>
      <c r="AM38488">
        <v>9273.7800000000007</v>
      </c>
      <c r="AN38488">
        <v>5731.93</v>
      </c>
      <c r="AO38488">
        <v>2952.24</v>
      </c>
      <c r="AP38488">
        <v>0</v>
      </c>
      <c r="AQ38488">
        <v>589.61</v>
      </c>
      <c r="AR38488">
        <v>6.06</v>
      </c>
      <c r="AS38488" s="1">
        <v>41426</v>
      </c>
      <c r="AT38488">
        <v>635.80999999999995</v>
      </c>
      <c r="AV38488" s="1">
        <v>41548</v>
      </c>
    </row>
    <row r="38489" spans="1:48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48</v>
      </c>
      <c r="G38489">
        <v>0.14649999999999999</v>
      </c>
      <c r="H38489">
        <v>551.91</v>
      </c>
      <c r="I38489" t="s">
        <v>72</v>
      </c>
      <c r="J38489" t="s">
        <v>81</v>
      </c>
      <c r="K38489" t="s">
        <v>73889</v>
      </c>
      <c r="L38489" t="s">
        <v>219</v>
      </c>
      <c r="M38489" t="s">
        <v>53</v>
      </c>
      <c r="N38489">
        <v>50000</v>
      </c>
      <c r="O38489" t="s">
        <v>4113</v>
      </c>
      <c r="P38489" s="1">
        <v>40878</v>
      </c>
      <c r="Q38489" t="s">
        <v>107</v>
      </c>
      <c r="R38489" t="s">
        <v>56</v>
      </c>
      <c r="S38489" t="s">
        <v>51</v>
      </c>
      <c r="T38489" t="s">
        <v>68</v>
      </c>
      <c r="U38489" t="s">
        <v>73890</v>
      </c>
      <c r="V38489" t="s">
        <v>435</v>
      </c>
      <c r="W38489" t="s">
        <v>188</v>
      </c>
      <c r="X38489">
        <v>19.440000000000001</v>
      </c>
      <c r="Y38489">
        <v>0</v>
      </c>
      <c r="Z38489" s="1">
        <v>36800</v>
      </c>
      <c r="AA38489">
        <v>3</v>
      </c>
      <c r="AB38489" t="s">
        <v>62</v>
      </c>
      <c r="AC38489" t="s">
        <v>62</v>
      </c>
      <c r="AD38489">
        <v>8</v>
      </c>
      <c r="AE38489">
        <v>0</v>
      </c>
      <c r="AF38489">
        <v>18998</v>
      </c>
      <c r="AG38489">
        <v>0.90900000000000003</v>
      </c>
      <c r="AH38489">
        <v>35</v>
      </c>
      <c r="AI38489" t="s">
        <v>63</v>
      </c>
      <c r="AJ38489">
        <v>0</v>
      </c>
      <c r="AK38489">
        <v>0</v>
      </c>
      <c r="AL38489">
        <v>4963.5</v>
      </c>
      <c r="AM38489">
        <v>4963.5</v>
      </c>
      <c r="AN38489">
        <v>3367.95</v>
      </c>
      <c r="AO38489">
        <v>1595.55</v>
      </c>
      <c r="AP38489">
        <v>0</v>
      </c>
      <c r="AQ38489">
        <v>0</v>
      </c>
      <c r="AR38489">
        <v>0</v>
      </c>
      <c r="AS38489" s="1">
        <v>41153</v>
      </c>
      <c r="AT38489">
        <v>551.91</v>
      </c>
      <c r="AV38489" s="1">
        <v>42491</v>
      </c>
    </row>
    <row r="38490" spans="1:48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48</v>
      </c>
      <c r="G38490">
        <v>0.1065</v>
      </c>
      <c r="H38490">
        <v>456.03</v>
      </c>
      <c r="I38490" t="s">
        <v>49</v>
      </c>
      <c r="J38490" t="s">
        <v>224</v>
      </c>
      <c r="K38490" t="s">
        <v>73891</v>
      </c>
      <c r="L38490" t="s">
        <v>90</v>
      </c>
      <c r="M38490" t="s">
        <v>53</v>
      </c>
      <c r="N38490">
        <v>48880</v>
      </c>
      <c r="O38490" t="s">
        <v>66</v>
      </c>
      <c r="P38490" s="1">
        <v>40878</v>
      </c>
      <c r="Q38490" t="s">
        <v>55</v>
      </c>
      <c r="R38490" t="s">
        <v>56</v>
      </c>
      <c r="S38490" t="s">
        <v>51</v>
      </c>
      <c r="T38490" t="s">
        <v>68</v>
      </c>
      <c r="U38490" t="s">
        <v>73892</v>
      </c>
      <c r="V38490" t="s">
        <v>7511</v>
      </c>
      <c r="W38490" t="s">
        <v>223</v>
      </c>
      <c r="X38490">
        <v>21.95</v>
      </c>
      <c r="Y38490">
        <v>0</v>
      </c>
      <c r="Z38490" s="1">
        <v>37469</v>
      </c>
      <c r="AA38490">
        <v>0</v>
      </c>
      <c r="AB38490" t="s">
        <v>62</v>
      </c>
      <c r="AC38490" t="s">
        <v>62</v>
      </c>
      <c r="AD38490">
        <v>7</v>
      </c>
      <c r="AE38490">
        <v>0</v>
      </c>
      <c r="AF38490">
        <v>13790</v>
      </c>
      <c r="AG38490">
        <v>0.73699999999999999</v>
      </c>
      <c r="AH38490">
        <v>15</v>
      </c>
      <c r="AI38490" t="s">
        <v>63</v>
      </c>
      <c r="AJ38490">
        <v>0</v>
      </c>
      <c r="AK38490">
        <v>0</v>
      </c>
      <c r="AL38490">
        <v>16416.88</v>
      </c>
      <c r="AM38490">
        <v>16416.88</v>
      </c>
      <c r="AN38490">
        <v>14000</v>
      </c>
      <c r="AO38490">
        <v>2416.88</v>
      </c>
      <c r="AP38490">
        <v>0</v>
      </c>
      <c r="AQ38490">
        <v>0</v>
      </c>
      <c r="AR38490">
        <v>0</v>
      </c>
      <c r="AS38490" s="1">
        <v>41974</v>
      </c>
      <c r="AT38490">
        <v>470.86</v>
      </c>
      <c r="AV38490" s="1">
        <v>41974</v>
      </c>
    </row>
    <row r="38491" spans="1:48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48</v>
      </c>
      <c r="G38491">
        <v>0.17580000000000001</v>
      </c>
      <c r="H38491">
        <v>107.83</v>
      </c>
      <c r="I38491" t="s">
        <v>103</v>
      </c>
      <c r="J38491" t="s">
        <v>210</v>
      </c>
      <c r="K38491" t="s">
        <v>73893</v>
      </c>
      <c r="L38491" t="s">
        <v>90</v>
      </c>
      <c r="M38491" t="s">
        <v>95</v>
      </c>
      <c r="N38491">
        <v>56604</v>
      </c>
      <c r="O38491" t="s">
        <v>4113</v>
      </c>
      <c r="P38491" s="1">
        <v>40878</v>
      </c>
      <c r="Q38491" t="s">
        <v>55</v>
      </c>
      <c r="R38491" t="s">
        <v>56</v>
      </c>
      <c r="S38491" t="s">
        <v>51</v>
      </c>
      <c r="T38491" t="s">
        <v>197</v>
      </c>
      <c r="U38491" t="s">
        <v>32966</v>
      </c>
      <c r="V38491" t="s">
        <v>2559</v>
      </c>
      <c r="W38491" t="s">
        <v>61</v>
      </c>
      <c r="X38491">
        <v>6.78</v>
      </c>
      <c r="Y38491">
        <v>0</v>
      </c>
      <c r="Z38491" s="1">
        <v>36800</v>
      </c>
      <c r="AA38491">
        <v>0</v>
      </c>
      <c r="AB38491">
        <v>79</v>
      </c>
      <c r="AC38491" t="s">
        <v>62</v>
      </c>
      <c r="AD38491">
        <v>5</v>
      </c>
      <c r="AE38491">
        <v>0</v>
      </c>
      <c r="AF38491">
        <v>2516</v>
      </c>
      <c r="AG38491">
        <v>0.96799999999999997</v>
      </c>
      <c r="AH38491">
        <v>9</v>
      </c>
      <c r="AI38491" t="s">
        <v>63</v>
      </c>
      <c r="AJ38491">
        <v>0</v>
      </c>
      <c r="AK38491">
        <v>0</v>
      </c>
      <c r="AL38491">
        <v>3881.7</v>
      </c>
      <c r="AM38491">
        <v>3881.7</v>
      </c>
      <c r="AN38491">
        <v>3000</v>
      </c>
      <c r="AO38491">
        <v>881.7</v>
      </c>
      <c r="AP38491">
        <v>0</v>
      </c>
      <c r="AQ38491">
        <v>0</v>
      </c>
      <c r="AR38491">
        <v>0</v>
      </c>
      <c r="AS38491" s="1">
        <v>41974</v>
      </c>
      <c r="AT38491">
        <v>112.3</v>
      </c>
      <c r="AV38491" s="1">
        <v>42491</v>
      </c>
    </row>
    <row r="38492" spans="1:48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48</v>
      </c>
      <c r="G38492">
        <v>0.1242</v>
      </c>
      <c r="H38492">
        <v>367.57</v>
      </c>
      <c r="I38492" t="s">
        <v>49</v>
      </c>
      <c r="J38492" t="s">
        <v>50</v>
      </c>
      <c r="K38492" t="s">
        <v>73894</v>
      </c>
      <c r="L38492" t="s">
        <v>192</v>
      </c>
      <c r="M38492" t="s">
        <v>53</v>
      </c>
      <c r="N38492">
        <v>71200</v>
      </c>
      <c r="O38492" t="s">
        <v>66</v>
      </c>
      <c r="P38492" s="1">
        <v>40878</v>
      </c>
      <c r="Q38492" t="s">
        <v>55</v>
      </c>
      <c r="R38492" t="s">
        <v>56</v>
      </c>
      <c r="S38492" t="s">
        <v>73895</v>
      </c>
      <c r="T38492" t="s">
        <v>68</v>
      </c>
      <c r="U38492" t="s">
        <v>2387</v>
      </c>
      <c r="V38492" t="s">
        <v>6543</v>
      </c>
      <c r="W38492" t="s">
        <v>687</v>
      </c>
      <c r="X38492">
        <v>18.72</v>
      </c>
      <c r="Y38492">
        <v>0</v>
      </c>
      <c r="Z38492" s="1">
        <v>35855</v>
      </c>
      <c r="AA38492">
        <v>0</v>
      </c>
      <c r="AB38492">
        <v>70</v>
      </c>
      <c r="AC38492" t="s">
        <v>62</v>
      </c>
      <c r="AD38492">
        <v>10</v>
      </c>
      <c r="AE38492">
        <v>0</v>
      </c>
      <c r="AF38492">
        <v>12898</v>
      </c>
      <c r="AG38492">
        <v>0.70899999999999996</v>
      </c>
      <c r="AH38492">
        <v>21</v>
      </c>
      <c r="AI38492" t="s">
        <v>63</v>
      </c>
      <c r="AJ38492">
        <v>0</v>
      </c>
      <c r="AK38492">
        <v>0</v>
      </c>
      <c r="AL38492">
        <v>13232.44</v>
      </c>
      <c r="AM38492">
        <v>13202.37</v>
      </c>
      <c r="AN38492">
        <v>11000</v>
      </c>
      <c r="AO38492">
        <v>2232.44</v>
      </c>
      <c r="AP38492">
        <v>0</v>
      </c>
      <c r="AQ38492">
        <v>0</v>
      </c>
      <c r="AR38492">
        <v>0</v>
      </c>
      <c r="AS38492" s="1">
        <v>41974</v>
      </c>
      <c r="AT38492">
        <v>377.11</v>
      </c>
      <c r="AV38492" s="1">
        <v>42491</v>
      </c>
    </row>
    <row r="38493" spans="1:48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41</v>
      </c>
      <c r="G38493">
        <v>0.17269999999999999</v>
      </c>
      <c r="H38493">
        <v>874.93</v>
      </c>
      <c r="I38493" t="s">
        <v>103</v>
      </c>
      <c r="J38493" t="s">
        <v>146</v>
      </c>
      <c r="K38493" t="s">
        <v>73896</v>
      </c>
      <c r="L38493" t="s">
        <v>75</v>
      </c>
      <c r="M38493" t="s">
        <v>76</v>
      </c>
      <c r="N38493">
        <v>68750</v>
      </c>
      <c r="O38493" t="s">
        <v>54</v>
      </c>
      <c r="P38493" s="1">
        <v>40878</v>
      </c>
      <c r="Q38493" t="s">
        <v>55</v>
      </c>
      <c r="R38493" t="s">
        <v>56</v>
      </c>
      <c r="S38493" t="s">
        <v>73897</v>
      </c>
      <c r="T38493" t="s">
        <v>197</v>
      </c>
      <c r="U38493" t="s">
        <v>16922</v>
      </c>
      <c r="V38493" t="s">
        <v>400</v>
      </c>
      <c r="W38493" t="s">
        <v>118</v>
      </c>
      <c r="X38493">
        <v>14.77</v>
      </c>
      <c r="Y38493">
        <v>0</v>
      </c>
      <c r="Z38493" s="1">
        <v>30895</v>
      </c>
      <c r="AA38493">
        <v>1</v>
      </c>
      <c r="AB38493" t="s">
        <v>62</v>
      </c>
      <c r="AC38493" t="s">
        <v>62</v>
      </c>
      <c r="AD38493">
        <v>14</v>
      </c>
      <c r="AE38493">
        <v>0</v>
      </c>
      <c r="AF38493">
        <v>23561</v>
      </c>
      <c r="AG38493">
        <v>0.54700000000000004</v>
      </c>
      <c r="AH38493">
        <v>20</v>
      </c>
      <c r="AI38493" t="s">
        <v>63</v>
      </c>
      <c r="AJ38493">
        <v>0</v>
      </c>
      <c r="AK38493">
        <v>0</v>
      </c>
      <c r="AL38493">
        <v>41959.648999999998</v>
      </c>
      <c r="AM38493">
        <v>41959.65</v>
      </c>
      <c r="AN38493">
        <v>35000</v>
      </c>
      <c r="AO38493">
        <v>6959.65</v>
      </c>
      <c r="AP38493">
        <v>0</v>
      </c>
      <c r="AQ38493">
        <v>0</v>
      </c>
      <c r="AR38493">
        <v>0</v>
      </c>
      <c r="AS38493" s="1">
        <v>41334</v>
      </c>
      <c r="AT38493">
        <v>29718.799999999999</v>
      </c>
      <c r="AV38493" s="1">
        <v>41334</v>
      </c>
    </row>
    <row r="38494" spans="1:48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48</v>
      </c>
      <c r="G38494">
        <v>0.12690000000000001</v>
      </c>
      <c r="H38494">
        <v>241.53</v>
      </c>
      <c r="I38494" t="s">
        <v>49</v>
      </c>
      <c r="J38494" t="s">
        <v>64</v>
      </c>
      <c r="K38494" t="s">
        <v>51</v>
      </c>
      <c r="L38494" t="s">
        <v>5830</v>
      </c>
      <c r="M38494" t="s">
        <v>95</v>
      </c>
      <c r="N38494">
        <v>45000</v>
      </c>
      <c r="O38494" t="s">
        <v>54</v>
      </c>
      <c r="P38494" s="1">
        <v>40878</v>
      </c>
      <c r="Q38494" t="s">
        <v>55</v>
      </c>
      <c r="R38494" t="s">
        <v>56</v>
      </c>
      <c r="S38494" t="s">
        <v>73898</v>
      </c>
      <c r="T38494" t="s">
        <v>68</v>
      </c>
      <c r="U38494" t="s">
        <v>529</v>
      </c>
      <c r="V38494" t="s">
        <v>1671</v>
      </c>
      <c r="W38494" t="s">
        <v>61</v>
      </c>
      <c r="X38494">
        <v>11.39</v>
      </c>
      <c r="Y38494">
        <v>0</v>
      </c>
      <c r="Z38494" s="1">
        <v>34547</v>
      </c>
      <c r="AA38494">
        <v>2</v>
      </c>
      <c r="AB38494" t="s">
        <v>62</v>
      </c>
      <c r="AC38494" t="s">
        <v>62</v>
      </c>
      <c r="AD38494">
        <v>8</v>
      </c>
      <c r="AE38494">
        <v>0</v>
      </c>
      <c r="AF38494">
        <v>19331</v>
      </c>
      <c r="AG38494">
        <v>0.76400000000000001</v>
      </c>
      <c r="AH38494">
        <v>18</v>
      </c>
      <c r="AI38494" t="s">
        <v>63</v>
      </c>
      <c r="AJ38494">
        <v>0</v>
      </c>
      <c r="AK38494">
        <v>0</v>
      </c>
      <c r="AL38494">
        <v>8197.8143999999993</v>
      </c>
      <c r="AM38494">
        <v>8197.81</v>
      </c>
      <c r="AN38494">
        <v>7200</v>
      </c>
      <c r="AO38494">
        <v>997.81</v>
      </c>
      <c r="AP38494">
        <v>0</v>
      </c>
      <c r="AQ38494">
        <v>0</v>
      </c>
      <c r="AR38494">
        <v>0</v>
      </c>
      <c r="AS38494" s="1">
        <v>41365</v>
      </c>
      <c r="AT38494">
        <v>4584.5</v>
      </c>
      <c r="AV38494" s="1">
        <v>42430</v>
      </c>
    </row>
    <row r="38495" spans="1:48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48</v>
      </c>
      <c r="G38495">
        <v>0.1065</v>
      </c>
      <c r="H38495">
        <v>456.03</v>
      </c>
      <c r="I38495" t="s">
        <v>49</v>
      </c>
      <c r="J38495" t="s">
        <v>224</v>
      </c>
      <c r="K38495" t="s">
        <v>73899</v>
      </c>
      <c r="L38495" t="s">
        <v>192</v>
      </c>
      <c r="M38495" t="s">
        <v>76</v>
      </c>
      <c r="N38495">
        <v>35000</v>
      </c>
      <c r="O38495" t="s">
        <v>66</v>
      </c>
      <c r="P38495" s="1">
        <v>40878</v>
      </c>
      <c r="Q38495" t="s">
        <v>107</v>
      </c>
      <c r="R38495" t="s">
        <v>56</v>
      </c>
      <c r="S38495" t="s">
        <v>51</v>
      </c>
      <c r="T38495" t="s">
        <v>58</v>
      </c>
      <c r="U38495" t="s">
        <v>1585</v>
      </c>
      <c r="V38495" t="s">
        <v>514</v>
      </c>
      <c r="W38495" t="s">
        <v>277</v>
      </c>
      <c r="X38495">
        <v>13.44</v>
      </c>
      <c r="Y38495">
        <v>0</v>
      </c>
      <c r="Z38495" s="1">
        <v>36526</v>
      </c>
      <c r="AA38495">
        <v>1</v>
      </c>
      <c r="AB38495" t="s">
        <v>62</v>
      </c>
      <c r="AC38495" t="s">
        <v>62</v>
      </c>
      <c r="AD38495">
        <v>8</v>
      </c>
      <c r="AE38495">
        <v>0</v>
      </c>
      <c r="AF38495">
        <v>13811</v>
      </c>
      <c r="AG38495">
        <v>0.46200000000000002</v>
      </c>
      <c r="AH38495">
        <v>20</v>
      </c>
      <c r="AI38495" t="s">
        <v>63</v>
      </c>
      <c r="AJ38495">
        <v>0</v>
      </c>
      <c r="AK38495">
        <v>0</v>
      </c>
      <c r="AL38495">
        <v>6035.49</v>
      </c>
      <c r="AM38495">
        <v>6035.49</v>
      </c>
      <c r="AN38495">
        <v>4174.1400000000003</v>
      </c>
      <c r="AO38495">
        <v>1288.5</v>
      </c>
      <c r="AP38495">
        <v>0</v>
      </c>
      <c r="AQ38495">
        <v>572.85</v>
      </c>
      <c r="AR38495">
        <v>5.62</v>
      </c>
      <c r="AS38495" s="1">
        <v>41244</v>
      </c>
      <c r="AT38495">
        <v>456.03</v>
      </c>
      <c r="AV38495" s="1">
        <v>41395</v>
      </c>
    </row>
    <row r="38496" spans="1:48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48</v>
      </c>
      <c r="G38496">
        <v>0.14649999999999999</v>
      </c>
      <c r="H38496">
        <v>344.95</v>
      </c>
      <c r="I38496" t="s">
        <v>72</v>
      </c>
      <c r="J38496" t="s">
        <v>81</v>
      </c>
      <c r="K38496" t="s">
        <v>73900</v>
      </c>
      <c r="L38496" t="s">
        <v>219</v>
      </c>
      <c r="M38496" t="s">
        <v>95</v>
      </c>
      <c r="N38496">
        <v>77000</v>
      </c>
      <c r="O38496" t="s">
        <v>66</v>
      </c>
      <c r="P38496" s="1">
        <v>40878</v>
      </c>
      <c r="Q38496" t="s">
        <v>55</v>
      </c>
      <c r="R38496" t="s">
        <v>56</v>
      </c>
      <c r="S38496" t="s">
        <v>51</v>
      </c>
      <c r="T38496" t="s">
        <v>68</v>
      </c>
      <c r="U38496" t="s">
        <v>73901</v>
      </c>
      <c r="V38496" t="s">
        <v>2471</v>
      </c>
      <c r="W38496" t="s">
        <v>223</v>
      </c>
      <c r="X38496">
        <v>7.36</v>
      </c>
      <c r="Y38496">
        <v>0</v>
      </c>
      <c r="Z38496" s="1">
        <v>36617</v>
      </c>
      <c r="AA38496">
        <v>3</v>
      </c>
      <c r="AB38496" t="s">
        <v>62</v>
      </c>
      <c r="AC38496" t="s">
        <v>62</v>
      </c>
      <c r="AD38496">
        <v>22</v>
      </c>
      <c r="AE38496">
        <v>0</v>
      </c>
      <c r="AF38496">
        <v>10194</v>
      </c>
      <c r="AG38496">
        <v>0.40600000000000003</v>
      </c>
      <c r="AH38496">
        <v>38</v>
      </c>
      <c r="AI38496" t="s">
        <v>63</v>
      </c>
      <c r="AJ38496">
        <v>0</v>
      </c>
      <c r="AK38496">
        <v>0</v>
      </c>
      <c r="AL38496">
        <v>10596.463400000001</v>
      </c>
      <c r="AM38496">
        <v>10596.46</v>
      </c>
      <c r="AN38496">
        <v>10000</v>
      </c>
      <c r="AO38496">
        <v>596.46</v>
      </c>
      <c r="AP38496">
        <v>0</v>
      </c>
      <c r="AQ38496">
        <v>0</v>
      </c>
      <c r="AR38496">
        <v>0</v>
      </c>
      <c r="AS38496" s="1">
        <v>41122</v>
      </c>
      <c r="AT38496">
        <v>35.42</v>
      </c>
      <c r="AV38496" s="1">
        <v>42339</v>
      </c>
    </row>
    <row r="38497" spans="1:48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48</v>
      </c>
      <c r="G38497">
        <v>7.9000000000000001E-2</v>
      </c>
      <c r="H38497">
        <v>281.62</v>
      </c>
      <c r="I38497" t="s">
        <v>99</v>
      </c>
      <c r="J38497" t="s">
        <v>152</v>
      </c>
      <c r="K38497" t="s">
        <v>73902</v>
      </c>
      <c r="L38497" t="s">
        <v>263</v>
      </c>
      <c r="M38497" t="s">
        <v>53</v>
      </c>
      <c r="N38497">
        <v>45000</v>
      </c>
      <c r="O38497" t="s">
        <v>4113</v>
      </c>
      <c r="P38497" s="1">
        <v>40878</v>
      </c>
      <c r="Q38497" t="s">
        <v>55</v>
      </c>
      <c r="R38497" t="s">
        <v>56</v>
      </c>
      <c r="S38497" t="s">
        <v>51</v>
      </c>
      <c r="T38497" t="s">
        <v>68</v>
      </c>
      <c r="U38497" t="s">
        <v>73903</v>
      </c>
      <c r="V38497" t="s">
        <v>3497</v>
      </c>
      <c r="W38497" t="s">
        <v>188</v>
      </c>
      <c r="X38497">
        <v>12.48</v>
      </c>
      <c r="Y38497">
        <v>0</v>
      </c>
      <c r="Z38497" s="1">
        <v>36678</v>
      </c>
      <c r="AA38497">
        <v>0</v>
      </c>
      <c r="AB38497" t="s">
        <v>62</v>
      </c>
      <c r="AC38497" t="s">
        <v>62</v>
      </c>
      <c r="AD38497">
        <v>7</v>
      </c>
      <c r="AE38497">
        <v>0</v>
      </c>
      <c r="AF38497">
        <v>17828</v>
      </c>
      <c r="AG38497">
        <v>0.93100000000000005</v>
      </c>
      <c r="AH38497">
        <v>14</v>
      </c>
      <c r="AI38497" t="s">
        <v>63</v>
      </c>
      <c r="AJ38497">
        <v>0</v>
      </c>
      <c r="AK38497">
        <v>0</v>
      </c>
      <c r="AL38497">
        <v>10138.007799999999</v>
      </c>
      <c r="AM38497">
        <v>10138.01</v>
      </c>
      <c r="AN38497">
        <v>9000</v>
      </c>
      <c r="AO38497">
        <v>1138.01</v>
      </c>
      <c r="AP38497">
        <v>0</v>
      </c>
      <c r="AQ38497">
        <v>0</v>
      </c>
      <c r="AR38497">
        <v>0</v>
      </c>
      <c r="AS38497" s="1">
        <v>41974</v>
      </c>
      <c r="AT38497">
        <v>285.55</v>
      </c>
      <c r="AV38497" s="1">
        <v>42401</v>
      </c>
    </row>
    <row r="38498" spans="1:48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48</v>
      </c>
      <c r="G38498">
        <v>0.1242</v>
      </c>
      <c r="H38498">
        <v>501.23</v>
      </c>
      <c r="I38498" t="s">
        <v>49</v>
      </c>
      <c r="J38498" t="s">
        <v>50</v>
      </c>
      <c r="K38498" t="s">
        <v>7767</v>
      </c>
      <c r="L38498" t="s">
        <v>75</v>
      </c>
      <c r="M38498" t="s">
        <v>95</v>
      </c>
      <c r="N38498">
        <v>73600</v>
      </c>
      <c r="O38498" t="s">
        <v>54</v>
      </c>
      <c r="P38498" s="1">
        <v>40878</v>
      </c>
      <c r="Q38498" t="s">
        <v>55</v>
      </c>
      <c r="R38498" t="s">
        <v>56</v>
      </c>
      <c r="S38498" t="s">
        <v>73904</v>
      </c>
      <c r="T38498" t="s">
        <v>58</v>
      </c>
      <c r="U38498" t="s">
        <v>517</v>
      </c>
      <c r="V38498" t="s">
        <v>256</v>
      </c>
      <c r="W38498" t="s">
        <v>257</v>
      </c>
      <c r="X38498">
        <v>11.67</v>
      </c>
      <c r="Y38498">
        <v>0</v>
      </c>
      <c r="Z38498" s="1">
        <v>34060</v>
      </c>
      <c r="AA38498">
        <v>0</v>
      </c>
      <c r="AB38498">
        <v>61</v>
      </c>
      <c r="AC38498">
        <v>101</v>
      </c>
      <c r="AD38498">
        <v>11</v>
      </c>
      <c r="AE38498">
        <v>1</v>
      </c>
      <c r="AF38498">
        <v>18589</v>
      </c>
      <c r="AG38498">
        <v>0.69399999999999995</v>
      </c>
      <c r="AH38498">
        <v>25</v>
      </c>
      <c r="AI38498" t="s">
        <v>63</v>
      </c>
      <c r="AJ38498">
        <v>0</v>
      </c>
      <c r="AK38498">
        <v>0</v>
      </c>
      <c r="AL38498">
        <v>17457.0226</v>
      </c>
      <c r="AM38498">
        <v>17457.02</v>
      </c>
      <c r="AN38498">
        <v>15000</v>
      </c>
      <c r="AO38498">
        <v>2457.02</v>
      </c>
      <c r="AP38498">
        <v>0</v>
      </c>
      <c r="AQ38498">
        <v>0</v>
      </c>
      <c r="AR38498">
        <v>0</v>
      </c>
      <c r="AS38498" s="1">
        <v>41518</v>
      </c>
      <c r="AT38498">
        <v>7444</v>
      </c>
      <c r="AV38498" s="1">
        <v>41974</v>
      </c>
    </row>
    <row r="38499" spans="1:48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41</v>
      </c>
      <c r="G38499">
        <v>0.1825</v>
      </c>
      <c r="H38499">
        <v>510.6</v>
      </c>
      <c r="I38499" t="s">
        <v>103</v>
      </c>
      <c r="J38499" t="s">
        <v>577</v>
      </c>
      <c r="K38499" t="s">
        <v>73905</v>
      </c>
      <c r="L38499" t="s">
        <v>263</v>
      </c>
      <c r="M38499" t="s">
        <v>53</v>
      </c>
      <c r="N38499">
        <v>70000</v>
      </c>
      <c r="O38499" t="s">
        <v>54</v>
      </c>
      <c r="P38499" s="1">
        <v>40878</v>
      </c>
      <c r="Q38499" t="s">
        <v>107</v>
      </c>
      <c r="R38499" t="s">
        <v>56</v>
      </c>
      <c r="S38499" t="s">
        <v>51</v>
      </c>
      <c r="T38499" t="s">
        <v>161</v>
      </c>
      <c r="U38499" t="s">
        <v>73906</v>
      </c>
      <c r="V38499" t="s">
        <v>1036</v>
      </c>
      <c r="W38499" t="s">
        <v>223</v>
      </c>
      <c r="X38499">
        <v>18.41</v>
      </c>
      <c r="Y38499">
        <v>0</v>
      </c>
      <c r="Z38499" s="1">
        <v>37438</v>
      </c>
      <c r="AA38499">
        <v>1</v>
      </c>
      <c r="AB38499" t="s">
        <v>62</v>
      </c>
      <c r="AC38499" t="s">
        <v>62</v>
      </c>
      <c r="AD38499">
        <v>12</v>
      </c>
      <c r="AE38499">
        <v>0</v>
      </c>
      <c r="AF38499">
        <v>10958</v>
      </c>
      <c r="AG38499">
        <v>0.71199999999999997</v>
      </c>
      <c r="AH38499">
        <v>18</v>
      </c>
      <c r="AI38499" t="s">
        <v>63</v>
      </c>
      <c r="AJ38499">
        <v>0</v>
      </c>
      <c r="AK38499">
        <v>0</v>
      </c>
      <c r="AL38499">
        <v>22977</v>
      </c>
      <c r="AM38499">
        <v>22948.46</v>
      </c>
      <c r="AN38499">
        <v>13187.2</v>
      </c>
      <c r="AO38499">
        <v>9767.18</v>
      </c>
      <c r="AP38499">
        <v>0</v>
      </c>
      <c r="AQ38499">
        <v>22.62</v>
      </c>
      <c r="AR38499">
        <v>4.0716000000000001</v>
      </c>
      <c r="AS38499" s="1">
        <v>42248</v>
      </c>
      <c r="AT38499">
        <v>510.6</v>
      </c>
      <c r="AV38499" s="1">
        <v>42461</v>
      </c>
    </row>
    <row r="38500" spans="1:48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41</v>
      </c>
      <c r="G38500">
        <v>0.1171</v>
      </c>
      <c r="H38500">
        <v>441.97</v>
      </c>
      <c r="I38500" t="s">
        <v>49</v>
      </c>
      <c r="J38500" t="s">
        <v>88</v>
      </c>
      <c r="K38500" t="s">
        <v>32412</v>
      </c>
      <c r="L38500" t="s">
        <v>159</v>
      </c>
      <c r="M38500" t="s">
        <v>53</v>
      </c>
      <c r="N38500">
        <v>35000</v>
      </c>
      <c r="O38500" t="s">
        <v>54</v>
      </c>
      <c r="P38500" s="1">
        <v>40878</v>
      </c>
      <c r="Q38500" t="s">
        <v>45403</v>
      </c>
      <c r="R38500" t="s">
        <v>56</v>
      </c>
      <c r="S38500" t="s">
        <v>73907</v>
      </c>
      <c r="T38500" t="s">
        <v>58</v>
      </c>
      <c r="U38500" t="s">
        <v>517</v>
      </c>
      <c r="V38500" t="s">
        <v>3171</v>
      </c>
      <c r="W38500" t="s">
        <v>188</v>
      </c>
      <c r="X38500">
        <v>18.96</v>
      </c>
      <c r="Y38500">
        <v>0</v>
      </c>
      <c r="Z38500" s="1">
        <v>37377</v>
      </c>
      <c r="AA38500">
        <v>0</v>
      </c>
      <c r="AB38500" t="s">
        <v>62</v>
      </c>
      <c r="AC38500" t="s">
        <v>62</v>
      </c>
      <c r="AD38500">
        <v>7</v>
      </c>
      <c r="AE38500">
        <v>0</v>
      </c>
      <c r="AF38500">
        <v>10738</v>
      </c>
      <c r="AG38500">
        <v>0.55100000000000005</v>
      </c>
      <c r="AH38500">
        <v>11</v>
      </c>
      <c r="AI38500" t="s">
        <v>63</v>
      </c>
      <c r="AJ38500">
        <v>2989</v>
      </c>
      <c r="AK38500">
        <v>2981</v>
      </c>
      <c r="AL38500">
        <v>23403.87</v>
      </c>
      <c r="AM38500">
        <v>23345.439999999999</v>
      </c>
      <c r="AN38500">
        <v>17011.02</v>
      </c>
      <c r="AO38500">
        <v>6392.85</v>
      </c>
      <c r="AP38500">
        <v>0</v>
      </c>
      <c r="AQ38500">
        <v>0</v>
      </c>
      <c r="AR38500">
        <v>0</v>
      </c>
      <c r="AS38500" s="1">
        <v>42491</v>
      </c>
      <c r="AT38500">
        <v>441.97</v>
      </c>
      <c r="AU38500">
        <v>42522</v>
      </c>
      <c r="AV38500" s="1">
        <v>42491</v>
      </c>
    </row>
    <row r="38501" spans="1:48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48</v>
      </c>
      <c r="G38501">
        <v>6.6199999999999995E-2</v>
      </c>
      <c r="H38501">
        <v>184.23</v>
      </c>
      <c r="I38501" t="s">
        <v>99</v>
      </c>
      <c r="J38501" t="s">
        <v>229</v>
      </c>
      <c r="K38501" t="s">
        <v>51</v>
      </c>
      <c r="L38501" t="s">
        <v>114</v>
      </c>
      <c r="M38501" t="s">
        <v>53</v>
      </c>
      <c r="N38501">
        <v>24000</v>
      </c>
      <c r="O38501" t="s">
        <v>66</v>
      </c>
      <c r="P38501" s="1">
        <v>40878</v>
      </c>
      <c r="Q38501" t="s">
        <v>55</v>
      </c>
      <c r="R38501" t="s">
        <v>56</v>
      </c>
      <c r="S38501" t="s">
        <v>51</v>
      </c>
      <c r="T38501" t="s">
        <v>58</v>
      </c>
      <c r="U38501" t="s">
        <v>1585</v>
      </c>
      <c r="V38501" t="s">
        <v>4011</v>
      </c>
      <c r="W38501" t="s">
        <v>277</v>
      </c>
      <c r="X38501">
        <v>7.2</v>
      </c>
      <c r="Y38501">
        <v>0</v>
      </c>
      <c r="Z38501" s="1">
        <v>36465</v>
      </c>
      <c r="AA38501">
        <v>1</v>
      </c>
      <c r="AB38501" t="s">
        <v>62</v>
      </c>
      <c r="AC38501" t="s">
        <v>62</v>
      </c>
      <c r="AD38501">
        <v>5</v>
      </c>
      <c r="AE38501">
        <v>0</v>
      </c>
      <c r="AF38501">
        <v>3238</v>
      </c>
      <c r="AG38501">
        <v>0.33</v>
      </c>
      <c r="AH38501">
        <v>22</v>
      </c>
      <c r="AI38501" t="s">
        <v>63</v>
      </c>
      <c r="AJ38501">
        <v>0</v>
      </c>
      <c r="AK38501">
        <v>0</v>
      </c>
      <c r="AL38501">
        <v>6274.8244000000004</v>
      </c>
      <c r="AM38501">
        <v>6274.82</v>
      </c>
      <c r="AN38501">
        <v>6000</v>
      </c>
      <c r="AO38501">
        <v>274.82</v>
      </c>
      <c r="AP38501">
        <v>0</v>
      </c>
      <c r="AQ38501">
        <v>0</v>
      </c>
      <c r="AR38501">
        <v>0</v>
      </c>
      <c r="AS38501" s="1">
        <v>41183</v>
      </c>
      <c r="AT38501">
        <v>4118.68</v>
      </c>
      <c r="AV38501" s="1">
        <v>41579</v>
      </c>
    </row>
    <row r="38502" spans="1:48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48</v>
      </c>
      <c r="G38502">
        <v>8.8999999999999996E-2</v>
      </c>
      <c r="H38502">
        <v>222.28</v>
      </c>
      <c r="I38502" t="s">
        <v>99</v>
      </c>
      <c r="J38502" t="s">
        <v>100</v>
      </c>
      <c r="K38502" t="s">
        <v>73908</v>
      </c>
      <c r="L38502" t="s">
        <v>52</v>
      </c>
      <c r="M38502" t="s">
        <v>53</v>
      </c>
      <c r="N38502">
        <v>97600</v>
      </c>
      <c r="O38502" t="s">
        <v>4113</v>
      </c>
      <c r="P38502" s="1">
        <v>40878</v>
      </c>
      <c r="Q38502" t="s">
        <v>55</v>
      </c>
      <c r="R38502" t="s">
        <v>56</v>
      </c>
      <c r="S38502" t="s">
        <v>73909</v>
      </c>
      <c r="T38502" t="s">
        <v>68</v>
      </c>
      <c r="U38502" t="s">
        <v>529</v>
      </c>
      <c r="V38502" t="s">
        <v>222</v>
      </c>
      <c r="W38502" t="s">
        <v>223</v>
      </c>
      <c r="X38502">
        <v>7.97</v>
      </c>
      <c r="Y38502">
        <v>0</v>
      </c>
      <c r="Z38502" s="1">
        <v>34486</v>
      </c>
      <c r="AA38502">
        <v>0</v>
      </c>
      <c r="AB38502" t="s">
        <v>62</v>
      </c>
      <c r="AC38502" t="s">
        <v>62</v>
      </c>
      <c r="AD38502">
        <v>9</v>
      </c>
      <c r="AE38502">
        <v>0</v>
      </c>
      <c r="AF38502">
        <v>25060</v>
      </c>
      <c r="AG38502">
        <v>0.91800000000000004</v>
      </c>
      <c r="AH38502">
        <v>20</v>
      </c>
      <c r="AI38502" t="s">
        <v>63</v>
      </c>
      <c r="AJ38502">
        <v>0</v>
      </c>
      <c r="AK38502">
        <v>0</v>
      </c>
      <c r="AL38502">
        <v>8001.78</v>
      </c>
      <c r="AM38502">
        <v>8001.78</v>
      </c>
      <c r="AN38502">
        <v>7000</v>
      </c>
      <c r="AO38502">
        <v>1001.78</v>
      </c>
      <c r="AP38502">
        <v>0</v>
      </c>
      <c r="AQ38502">
        <v>0</v>
      </c>
      <c r="AR38502">
        <v>0</v>
      </c>
      <c r="AS38502" s="1">
        <v>41974</v>
      </c>
      <c r="AT38502">
        <v>230.52</v>
      </c>
      <c r="AV38502" s="1">
        <v>42491</v>
      </c>
    </row>
    <row r="38503" spans="1:48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48</v>
      </c>
      <c r="G38503">
        <v>0.1065</v>
      </c>
      <c r="H38503">
        <v>228.02</v>
      </c>
      <c r="I38503" t="s">
        <v>49</v>
      </c>
      <c r="J38503" t="s">
        <v>224</v>
      </c>
      <c r="K38503" t="s">
        <v>73910</v>
      </c>
      <c r="L38503" t="s">
        <v>90</v>
      </c>
      <c r="M38503" t="s">
        <v>53</v>
      </c>
      <c r="N38503">
        <v>52000</v>
      </c>
      <c r="O38503" t="s">
        <v>66</v>
      </c>
      <c r="P38503" s="1">
        <v>40878</v>
      </c>
      <c r="Q38503" t="s">
        <v>55</v>
      </c>
      <c r="R38503" t="s">
        <v>56</v>
      </c>
      <c r="S38503" t="s">
        <v>73911</v>
      </c>
      <c r="T38503" t="s">
        <v>197</v>
      </c>
      <c r="U38503" t="s">
        <v>517</v>
      </c>
      <c r="V38503" t="s">
        <v>2990</v>
      </c>
      <c r="W38503" t="s">
        <v>71</v>
      </c>
      <c r="X38503">
        <v>18.16</v>
      </c>
      <c r="Y38503">
        <v>0</v>
      </c>
      <c r="Z38503" s="1">
        <v>37773</v>
      </c>
      <c r="AA38503">
        <v>0</v>
      </c>
      <c r="AB38503">
        <v>57</v>
      </c>
      <c r="AC38503" t="s">
        <v>62</v>
      </c>
      <c r="AD38503">
        <v>11</v>
      </c>
      <c r="AE38503">
        <v>0</v>
      </c>
      <c r="AF38503">
        <v>4170</v>
      </c>
      <c r="AG38503">
        <v>0.94799999999999995</v>
      </c>
      <c r="AH38503">
        <v>13</v>
      </c>
      <c r="AI38503" t="s">
        <v>63</v>
      </c>
      <c r="AJ38503">
        <v>0</v>
      </c>
      <c r="AK38503">
        <v>0</v>
      </c>
      <c r="AL38503">
        <v>8208.41</v>
      </c>
      <c r="AM38503">
        <v>8208.41</v>
      </c>
      <c r="AN38503">
        <v>7000</v>
      </c>
      <c r="AO38503">
        <v>1208.4100000000001</v>
      </c>
      <c r="AP38503">
        <v>0</v>
      </c>
      <c r="AQ38503">
        <v>0</v>
      </c>
      <c r="AR38503">
        <v>0</v>
      </c>
      <c r="AS38503" s="1">
        <v>41974</v>
      </c>
      <c r="AT38503">
        <v>234.06</v>
      </c>
      <c r="AV38503" s="1">
        <v>42491</v>
      </c>
    </row>
    <row r="38504" spans="1:48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41</v>
      </c>
      <c r="G38504">
        <v>0.17580000000000001</v>
      </c>
      <c r="H38504">
        <v>478.15</v>
      </c>
      <c r="I38504" t="s">
        <v>103</v>
      </c>
      <c r="J38504" t="s">
        <v>210</v>
      </c>
      <c r="K38504" t="s">
        <v>50091</v>
      </c>
      <c r="L38504" t="s">
        <v>106</v>
      </c>
      <c r="M38504" t="s">
        <v>53</v>
      </c>
      <c r="N38504">
        <v>49200</v>
      </c>
      <c r="O38504" t="s">
        <v>54</v>
      </c>
      <c r="P38504" s="1">
        <v>40878</v>
      </c>
      <c r="Q38504" t="s">
        <v>107</v>
      </c>
      <c r="R38504" t="s">
        <v>56</v>
      </c>
      <c r="S38504" t="s">
        <v>73912</v>
      </c>
      <c r="T38504" t="s">
        <v>58</v>
      </c>
      <c r="U38504" t="s">
        <v>2545</v>
      </c>
      <c r="V38504" t="s">
        <v>1515</v>
      </c>
      <c r="W38504" t="s">
        <v>1125</v>
      </c>
      <c r="X38504">
        <v>22.34</v>
      </c>
      <c r="Y38504">
        <v>0</v>
      </c>
      <c r="Z38504" s="1">
        <v>34608</v>
      </c>
      <c r="AA38504">
        <v>0</v>
      </c>
      <c r="AB38504" t="s">
        <v>62</v>
      </c>
      <c r="AC38504" t="s">
        <v>62</v>
      </c>
      <c r="AD38504">
        <v>8</v>
      </c>
      <c r="AE38504">
        <v>0</v>
      </c>
      <c r="AF38504">
        <v>18884</v>
      </c>
      <c r="AG38504">
        <v>0.94399999999999995</v>
      </c>
      <c r="AH38504">
        <v>21</v>
      </c>
      <c r="AI38504" t="s">
        <v>63</v>
      </c>
      <c r="AJ38504">
        <v>0</v>
      </c>
      <c r="AK38504">
        <v>0</v>
      </c>
      <c r="AL38504">
        <v>18594.87</v>
      </c>
      <c r="AM38504">
        <v>18570.59</v>
      </c>
      <c r="AN38504">
        <v>9365.9599999999991</v>
      </c>
      <c r="AO38504">
        <v>7812.08</v>
      </c>
      <c r="AP38504">
        <v>0</v>
      </c>
      <c r="AQ38504">
        <v>1416.83</v>
      </c>
      <c r="AR38504">
        <v>248.66460000000001</v>
      </c>
      <c r="AS38504" s="1">
        <v>41974</v>
      </c>
      <c r="AT38504">
        <v>478.15</v>
      </c>
      <c r="AV38504" s="1">
        <v>42125</v>
      </c>
    </row>
    <row r="38505" spans="1:48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48</v>
      </c>
      <c r="G38505">
        <v>6.0299999999999999E-2</v>
      </c>
      <c r="H38505">
        <v>456.54</v>
      </c>
      <c r="I38505" t="s">
        <v>99</v>
      </c>
      <c r="J38505" t="s">
        <v>495</v>
      </c>
      <c r="K38505" t="s">
        <v>73913</v>
      </c>
      <c r="L38505" t="s">
        <v>192</v>
      </c>
      <c r="M38505" t="s">
        <v>95</v>
      </c>
      <c r="N38505">
        <v>47760</v>
      </c>
      <c r="O38505" t="s">
        <v>66</v>
      </c>
      <c r="P38505" s="1">
        <v>40878</v>
      </c>
      <c r="Q38505" t="s">
        <v>55</v>
      </c>
      <c r="R38505" t="s">
        <v>56</v>
      </c>
      <c r="S38505" t="s">
        <v>73914</v>
      </c>
      <c r="T38505" t="s">
        <v>127</v>
      </c>
      <c r="U38505" t="s">
        <v>24039</v>
      </c>
      <c r="V38505" t="s">
        <v>173</v>
      </c>
      <c r="W38505" t="s">
        <v>174</v>
      </c>
      <c r="X38505">
        <v>9.1199999999999992</v>
      </c>
      <c r="Y38505">
        <v>0</v>
      </c>
      <c r="Z38505" s="1">
        <v>33817</v>
      </c>
      <c r="AA38505">
        <v>0</v>
      </c>
      <c r="AB38505" t="s">
        <v>62</v>
      </c>
      <c r="AC38505" t="s">
        <v>62</v>
      </c>
      <c r="AD38505">
        <v>7</v>
      </c>
      <c r="AE38505">
        <v>0</v>
      </c>
      <c r="AF38505">
        <v>1582</v>
      </c>
      <c r="AG38505">
        <v>6.5000000000000002E-2</v>
      </c>
      <c r="AH38505">
        <v>22</v>
      </c>
      <c r="AI38505" t="s">
        <v>63</v>
      </c>
      <c r="AJ38505">
        <v>0</v>
      </c>
      <c r="AK38505">
        <v>0</v>
      </c>
      <c r="AL38505">
        <v>16421.517800000001</v>
      </c>
      <c r="AM38505">
        <v>16421.52</v>
      </c>
      <c r="AN38505">
        <v>15000</v>
      </c>
      <c r="AO38505">
        <v>1421.52</v>
      </c>
      <c r="AP38505">
        <v>0</v>
      </c>
      <c r="AQ38505">
        <v>0</v>
      </c>
      <c r="AR38505">
        <v>0</v>
      </c>
      <c r="AS38505" s="1">
        <v>41883</v>
      </c>
      <c r="AT38505">
        <v>1816.4</v>
      </c>
      <c r="AV38505" s="1">
        <v>42430</v>
      </c>
    </row>
    <row r="38506" spans="1:48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41</v>
      </c>
      <c r="G38506">
        <v>0.17580000000000001</v>
      </c>
      <c r="H38506">
        <v>427.82</v>
      </c>
      <c r="I38506" t="s">
        <v>103</v>
      </c>
      <c r="J38506" t="s">
        <v>210</v>
      </c>
      <c r="K38506" t="s">
        <v>73915</v>
      </c>
      <c r="L38506" t="s">
        <v>90</v>
      </c>
      <c r="M38506" t="s">
        <v>53</v>
      </c>
      <c r="N38506">
        <v>75600</v>
      </c>
      <c r="O38506" t="s">
        <v>4113</v>
      </c>
      <c r="P38506" s="1">
        <v>40878</v>
      </c>
      <c r="Q38506" t="s">
        <v>107</v>
      </c>
      <c r="R38506" t="s">
        <v>56</v>
      </c>
      <c r="S38506" t="s">
        <v>51</v>
      </c>
      <c r="T38506" t="s">
        <v>68</v>
      </c>
      <c r="U38506" t="s">
        <v>7800</v>
      </c>
      <c r="V38506" t="s">
        <v>341</v>
      </c>
      <c r="W38506" t="s">
        <v>277</v>
      </c>
      <c r="X38506">
        <v>19.73</v>
      </c>
      <c r="Y38506">
        <v>0</v>
      </c>
      <c r="Z38506" s="1">
        <v>32325</v>
      </c>
      <c r="AA38506">
        <v>1</v>
      </c>
      <c r="AB38506">
        <v>54</v>
      </c>
      <c r="AC38506" t="s">
        <v>62</v>
      </c>
      <c r="AD38506">
        <v>7</v>
      </c>
      <c r="AE38506">
        <v>0</v>
      </c>
      <c r="AF38506">
        <v>20152</v>
      </c>
      <c r="AG38506">
        <v>0.74099999999999999</v>
      </c>
      <c r="AH38506">
        <v>17</v>
      </c>
      <c r="AI38506" t="s">
        <v>63</v>
      </c>
      <c r="AJ38506">
        <v>0</v>
      </c>
      <c r="AK38506">
        <v>0</v>
      </c>
      <c r="AL38506">
        <v>18396.259999999998</v>
      </c>
      <c r="AM38506">
        <v>18396.259999999998</v>
      </c>
      <c r="AN38506">
        <v>10589.61</v>
      </c>
      <c r="AO38506">
        <v>7778.83</v>
      </c>
      <c r="AP38506">
        <v>0</v>
      </c>
      <c r="AQ38506">
        <v>27.82</v>
      </c>
      <c r="AR38506">
        <v>5.0075999959999997</v>
      </c>
      <c r="AS38506" s="1">
        <v>42186</v>
      </c>
      <c r="AT38506">
        <v>427.82</v>
      </c>
      <c r="AV38506" s="1">
        <v>42491</v>
      </c>
    </row>
    <row r="38507" spans="1:48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48</v>
      </c>
      <c r="G38507">
        <v>0.1065</v>
      </c>
      <c r="H38507">
        <v>195.44</v>
      </c>
      <c r="I38507" t="s">
        <v>49</v>
      </c>
      <c r="J38507" t="s">
        <v>224</v>
      </c>
      <c r="K38507" t="s">
        <v>9193</v>
      </c>
      <c r="L38507" t="s">
        <v>75</v>
      </c>
      <c r="M38507" t="s">
        <v>53</v>
      </c>
      <c r="N38507">
        <v>42000</v>
      </c>
      <c r="O38507" t="s">
        <v>66</v>
      </c>
      <c r="P38507" s="1">
        <v>40878</v>
      </c>
      <c r="Q38507" t="s">
        <v>55</v>
      </c>
      <c r="R38507" t="s">
        <v>56</v>
      </c>
      <c r="S38507" t="s">
        <v>73916</v>
      </c>
      <c r="T38507" t="s">
        <v>197</v>
      </c>
      <c r="U38507" t="s">
        <v>585</v>
      </c>
      <c r="V38507" t="s">
        <v>1144</v>
      </c>
      <c r="W38507" t="s">
        <v>200</v>
      </c>
      <c r="X38507">
        <v>9.43</v>
      </c>
      <c r="Y38507">
        <v>0</v>
      </c>
      <c r="Z38507" s="1">
        <v>35521</v>
      </c>
      <c r="AA38507">
        <v>0</v>
      </c>
      <c r="AB38507" t="s">
        <v>62</v>
      </c>
      <c r="AC38507">
        <v>88</v>
      </c>
      <c r="AD38507">
        <v>5</v>
      </c>
      <c r="AE38507">
        <v>1</v>
      </c>
      <c r="AF38507">
        <v>12851</v>
      </c>
      <c r="AG38507">
        <v>0.86799999999999999</v>
      </c>
      <c r="AH38507">
        <v>18</v>
      </c>
      <c r="AI38507" t="s">
        <v>63</v>
      </c>
      <c r="AJ38507">
        <v>0</v>
      </c>
      <c r="AK38507">
        <v>0</v>
      </c>
      <c r="AL38507">
        <v>6105.36</v>
      </c>
      <c r="AM38507">
        <v>6105.36</v>
      </c>
      <c r="AN38507">
        <v>6000</v>
      </c>
      <c r="AO38507">
        <v>105.36</v>
      </c>
      <c r="AP38507">
        <v>0</v>
      </c>
      <c r="AQ38507">
        <v>0</v>
      </c>
      <c r="AR38507">
        <v>0</v>
      </c>
      <c r="AS38507" s="1">
        <v>40940</v>
      </c>
      <c r="AT38507">
        <v>5910.38</v>
      </c>
      <c r="AV38507" s="1">
        <v>40940</v>
      </c>
    </row>
    <row r="38508" spans="1:48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00000001</v>
      </c>
      <c r="F38508" t="s">
        <v>48</v>
      </c>
      <c r="G38508">
        <v>7.51E-2</v>
      </c>
      <c r="H38508">
        <v>373.33</v>
      </c>
      <c r="I38508" t="s">
        <v>99</v>
      </c>
      <c r="J38508" t="s">
        <v>157</v>
      </c>
      <c r="K38508" t="s">
        <v>51</v>
      </c>
      <c r="L38508" t="s">
        <v>5830</v>
      </c>
      <c r="M38508" t="s">
        <v>95</v>
      </c>
      <c r="N38508">
        <v>60000</v>
      </c>
      <c r="O38508" t="s">
        <v>54</v>
      </c>
      <c r="P38508" s="1">
        <v>40878</v>
      </c>
      <c r="Q38508" t="s">
        <v>55</v>
      </c>
      <c r="R38508" t="s">
        <v>56</v>
      </c>
      <c r="S38508" t="s">
        <v>51</v>
      </c>
      <c r="T38508" t="s">
        <v>58</v>
      </c>
      <c r="U38508" t="s">
        <v>4026</v>
      </c>
      <c r="V38508" t="s">
        <v>6989</v>
      </c>
      <c r="W38508" t="s">
        <v>205</v>
      </c>
      <c r="X38508">
        <v>5.66</v>
      </c>
      <c r="Y38508">
        <v>0</v>
      </c>
      <c r="Z38508" s="1">
        <v>32325</v>
      </c>
      <c r="AA38508">
        <v>1</v>
      </c>
      <c r="AB38508" t="s">
        <v>62</v>
      </c>
      <c r="AC38508" t="s">
        <v>62</v>
      </c>
      <c r="AD38508">
        <v>8</v>
      </c>
      <c r="AE38508">
        <v>0</v>
      </c>
      <c r="AF38508">
        <v>13725</v>
      </c>
      <c r="AG38508">
        <v>0.40699999999999997</v>
      </c>
      <c r="AH38508">
        <v>12</v>
      </c>
      <c r="AI38508" t="s">
        <v>63</v>
      </c>
      <c r="AJ38508">
        <v>0</v>
      </c>
      <c r="AK38508">
        <v>0</v>
      </c>
      <c r="AL38508">
        <v>13437.71</v>
      </c>
      <c r="AM38508">
        <v>13361.57</v>
      </c>
      <c r="AN38508">
        <v>12000</v>
      </c>
      <c r="AO38508">
        <v>1437.71</v>
      </c>
      <c r="AP38508">
        <v>0</v>
      </c>
      <c r="AQ38508">
        <v>0</v>
      </c>
      <c r="AR38508">
        <v>0</v>
      </c>
      <c r="AS38508" s="1">
        <v>41944</v>
      </c>
      <c r="AT38508">
        <v>770.57</v>
      </c>
      <c r="AV38508" s="1">
        <v>42491</v>
      </c>
    </row>
    <row r="38509" spans="1:48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41</v>
      </c>
      <c r="G38509">
        <v>0.1825</v>
      </c>
      <c r="H38509">
        <v>306.36</v>
      </c>
      <c r="I38509" t="s">
        <v>103</v>
      </c>
      <c r="J38509" t="s">
        <v>577</v>
      </c>
      <c r="K38509" t="s">
        <v>73917</v>
      </c>
      <c r="L38509" t="s">
        <v>75</v>
      </c>
      <c r="M38509" t="s">
        <v>95</v>
      </c>
      <c r="N38509">
        <v>75000</v>
      </c>
      <c r="O38509" t="s">
        <v>54</v>
      </c>
      <c r="P38509" s="1">
        <v>40878</v>
      </c>
      <c r="Q38509" t="s">
        <v>55</v>
      </c>
      <c r="R38509" t="s">
        <v>56</v>
      </c>
      <c r="S38509" t="s">
        <v>73918</v>
      </c>
      <c r="T38509" t="s">
        <v>58</v>
      </c>
      <c r="U38509" t="s">
        <v>517</v>
      </c>
      <c r="V38509" t="s">
        <v>1966</v>
      </c>
      <c r="W38509" t="s">
        <v>61</v>
      </c>
      <c r="X38509">
        <v>17.2</v>
      </c>
      <c r="Y38509">
        <v>0</v>
      </c>
      <c r="Z38509" s="1">
        <v>31990</v>
      </c>
      <c r="AA38509">
        <v>1</v>
      </c>
      <c r="AB38509" t="s">
        <v>62</v>
      </c>
      <c r="AC38509" t="s">
        <v>62</v>
      </c>
      <c r="AD38509">
        <v>8</v>
      </c>
      <c r="AE38509">
        <v>0</v>
      </c>
      <c r="AF38509">
        <v>11112</v>
      </c>
      <c r="AG38509">
        <v>0.91100000000000003</v>
      </c>
      <c r="AH38509">
        <v>21</v>
      </c>
      <c r="AI38509" t="s">
        <v>63</v>
      </c>
      <c r="AJ38509">
        <v>0</v>
      </c>
      <c r="AK38509">
        <v>0</v>
      </c>
      <c r="AL38509">
        <v>17655.22</v>
      </c>
      <c r="AM38509">
        <v>17655.22</v>
      </c>
      <c r="AN38509">
        <v>12000</v>
      </c>
      <c r="AO38509">
        <v>5655.22</v>
      </c>
      <c r="AP38509">
        <v>0</v>
      </c>
      <c r="AQ38509">
        <v>0</v>
      </c>
      <c r="AR38509">
        <v>0</v>
      </c>
      <c r="AS38509" s="1">
        <v>42156</v>
      </c>
      <c r="AT38509">
        <v>5420.88</v>
      </c>
      <c r="AV38509" s="1">
        <v>42339</v>
      </c>
    </row>
    <row r="38510" spans="1:48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48</v>
      </c>
      <c r="G38510">
        <v>0.1171</v>
      </c>
      <c r="H38510">
        <v>165.38</v>
      </c>
      <c r="I38510" t="s">
        <v>49</v>
      </c>
      <c r="J38510" t="s">
        <v>88</v>
      </c>
      <c r="K38510" t="s">
        <v>73919</v>
      </c>
      <c r="L38510" t="s">
        <v>83</v>
      </c>
      <c r="M38510" t="s">
        <v>53</v>
      </c>
      <c r="N38510">
        <v>70000</v>
      </c>
      <c r="O38510" t="s">
        <v>4113</v>
      </c>
      <c r="P38510" s="1">
        <v>40878</v>
      </c>
      <c r="Q38510" t="s">
        <v>55</v>
      </c>
      <c r="R38510" t="s">
        <v>56</v>
      </c>
      <c r="S38510" t="s">
        <v>73920</v>
      </c>
      <c r="T38510" t="s">
        <v>68</v>
      </c>
      <c r="U38510" t="s">
        <v>1013</v>
      </c>
      <c r="V38510" t="s">
        <v>2185</v>
      </c>
      <c r="W38510" t="s">
        <v>1125</v>
      </c>
      <c r="X38510">
        <v>13.78</v>
      </c>
      <c r="Y38510">
        <v>0</v>
      </c>
      <c r="Z38510" s="1">
        <v>38991</v>
      </c>
      <c r="AA38510">
        <v>1</v>
      </c>
      <c r="AB38510" t="s">
        <v>62</v>
      </c>
      <c r="AC38510" t="s">
        <v>62</v>
      </c>
      <c r="AD38510">
        <v>13</v>
      </c>
      <c r="AE38510">
        <v>0</v>
      </c>
      <c r="AF38510">
        <v>5529</v>
      </c>
      <c r="AG38510">
        <v>0.36099999999999999</v>
      </c>
      <c r="AH38510">
        <v>16</v>
      </c>
      <c r="AI38510" t="s">
        <v>63</v>
      </c>
      <c r="AJ38510">
        <v>0</v>
      </c>
      <c r="AK38510">
        <v>0</v>
      </c>
      <c r="AL38510">
        <v>5507.9207999999999</v>
      </c>
      <c r="AM38510">
        <v>5507.92</v>
      </c>
      <c r="AN38510">
        <v>5000</v>
      </c>
      <c r="AO38510">
        <v>507.92</v>
      </c>
      <c r="AP38510">
        <v>0</v>
      </c>
      <c r="AQ38510">
        <v>0</v>
      </c>
      <c r="AR38510">
        <v>0</v>
      </c>
      <c r="AS38510" s="1">
        <v>41244</v>
      </c>
      <c r="AT38510">
        <v>3692.33</v>
      </c>
      <c r="AV38510" s="1">
        <v>42491</v>
      </c>
    </row>
    <row r="38511" spans="1:48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48</v>
      </c>
      <c r="G38511">
        <v>0.17269999999999999</v>
      </c>
      <c r="H38511">
        <v>715.75</v>
      </c>
      <c r="I38511" t="s">
        <v>103</v>
      </c>
      <c r="J38511" t="s">
        <v>146</v>
      </c>
      <c r="K38511" t="s">
        <v>73921</v>
      </c>
      <c r="L38511" t="s">
        <v>75</v>
      </c>
      <c r="M38511" t="s">
        <v>95</v>
      </c>
      <c r="N38511">
        <v>50000</v>
      </c>
      <c r="O38511" t="s">
        <v>4113</v>
      </c>
      <c r="P38511" s="1">
        <v>40878</v>
      </c>
      <c r="Q38511" t="s">
        <v>107</v>
      </c>
      <c r="R38511" t="s">
        <v>56</v>
      </c>
      <c r="S38511" t="s">
        <v>51</v>
      </c>
      <c r="T38511" t="s">
        <v>58</v>
      </c>
      <c r="U38511" t="s">
        <v>216</v>
      </c>
      <c r="V38511" t="s">
        <v>1367</v>
      </c>
      <c r="W38511" t="s">
        <v>61</v>
      </c>
      <c r="X38511">
        <v>3.02</v>
      </c>
      <c r="Y38511">
        <v>2</v>
      </c>
      <c r="Z38511" s="1">
        <v>34213</v>
      </c>
      <c r="AA38511">
        <v>0</v>
      </c>
      <c r="AB38511">
        <v>17</v>
      </c>
      <c r="AC38511" t="s">
        <v>62</v>
      </c>
      <c r="AD38511">
        <v>3</v>
      </c>
      <c r="AE38511">
        <v>0</v>
      </c>
      <c r="AF38511">
        <v>4245</v>
      </c>
      <c r="AG38511">
        <v>0.38200000000000001</v>
      </c>
      <c r="AH38511">
        <v>11</v>
      </c>
      <c r="AI38511" t="s">
        <v>63</v>
      </c>
      <c r="AJ38511">
        <v>0</v>
      </c>
      <c r="AK38511">
        <v>0</v>
      </c>
      <c r="AL38511">
        <v>26149.35</v>
      </c>
      <c r="AM38511">
        <v>26149.35</v>
      </c>
      <c r="AN38511">
        <v>19675.8</v>
      </c>
      <c r="AO38511">
        <v>6146.68</v>
      </c>
      <c r="AP38511">
        <v>14.97821929</v>
      </c>
      <c r="AQ38511">
        <v>311.89</v>
      </c>
      <c r="AR38511">
        <v>56.1402</v>
      </c>
      <c r="AS38511" s="1">
        <v>42186</v>
      </c>
      <c r="AT38511">
        <v>715.75</v>
      </c>
      <c r="AV38511" s="1">
        <v>42491</v>
      </c>
    </row>
    <row r="38512" spans="1:48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41</v>
      </c>
      <c r="G38512">
        <v>0.13489999999999999</v>
      </c>
      <c r="H38512">
        <v>322.07</v>
      </c>
      <c r="I38512" t="s">
        <v>72</v>
      </c>
      <c r="J38512" t="s">
        <v>168</v>
      </c>
      <c r="K38512" t="s">
        <v>73922</v>
      </c>
      <c r="L38512" t="s">
        <v>75</v>
      </c>
      <c r="M38512" t="s">
        <v>95</v>
      </c>
      <c r="N38512">
        <v>27840</v>
      </c>
      <c r="O38512" t="s">
        <v>54</v>
      </c>
      <c r="P38512" s="1">
        <v>40878</v>
      </c>
      <c r="Q38512" t="s">
        <v>107</v>
      </c>
      <c r="R38512" t="s">
        <v>56</v>
      </c>
      <c r="S38512" t="s">
        <v>73923</v>
      </c>
      <c r="T38512" t="s">
        <v>161</v>
      </c>
      <c r="U38512" t="s">
        <v>13516</v>
      </c>
      <c r="V38512" t="s">
        <v>9912</v>
      </c>
      <c r="W38512" t="s">
        <v>223</v>
      </c>
      <c r="X38512">
        <v>10.78</v>
      </c>
      <c r="Y38512">
        <v>0</v>
      </c>
      <c r="Z38512" s="1">
        <v>33117</v>
      </c>
      <c r="AA38512">
        <v>2</v>
      </c>
      <c r="AB38512">
        <v>79</v>
      </c>
      <c r="AC38512" t="s">
        <v>62</v>
      </c>
      <c r="AD38512">
        <v>5</v>
      </c>
      <c r="AE38512">
        <v>0</v>
      </c>
      <c r="AF38512">
        <v>1430</v>
      </c>
      <c r="AG38512">
        <v>0.57199999999999995</v>
      </c>
      <c r="AH38512">
        <v>23</v>
      </c>
      <c r="AI38512" t="s">
        <v>63</v>
      </c>
      <c r="AJ38512">
        <v>0</v>
      </c>
      <c r="AK38512">
        <v>0</v>
      </c>
      <c r="AL38512">
        <v>5598.66</v>
      </c>
      <c r="AM38512">
        <v>5588.72</v>
      </c>
      <c r="AN38512">
        <v>2522.21</v>
      </c>
      <c r="AO38512">
        <v>2418.67</v>
      </c>
      <c r="AP38512">
        <v>0</v>
      </c>
      <c r="AQ38512">
        <v>657.78</v>
      </c>
      <c r="AR38512">
        <v>6.17</v>
      </c>
      <c r="AS38512" s="1">
        <v>41395</v>
      </c>
      <c r="AT38512">
        <v>389.83</v>
      </c>
      <c r="AV38512" s="1">
        <v>41548</v>
      </c>
    </row>
    <row r="38513" spans="1:48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48</v>
      </c>
      <c r="G38513">
        <v>0.1242</v>
      </c>
      <c r="H38513">
        <v>177.94</v>
      </c>
      <c r="I38513" t="s">
        <v>49</v>
      </c>
      <c r="J38513" t="s">
        <v>50</v>
      </c>
      <c r="K38513" t="s">
        <v>51</v>
      </c>
      <c r="L38513" t="s">
        <v>5830</v>
      </c>
      <c r="M38513" t="s">
        <v>53</v>
      </c>
      <c r="N38513">
        <v>22000</v>
      </c>
      <c r="O38513" t="s">
        <v>4113</v>
      </c>
      <c r="P38513" s="1">
        <v>40878</v>
      </c>
      <c r="Q38513" t="s">
        <v>107</v>
      </c>
      <c r="R38513" t="s">
        <v>56</v>
      </c>
      <c r="S38513" t="s">
        <v>73924</v>
      </c>
      <c r="T38513" t="s">
        <v>68</v>
      </c>
      <c r="U38513" t="s">
        <v>2387</v>
      </c>
      <c r="V38513" t="s">
        <v>2098</v>
      </c>
      <c r="W38513" t="s">
        <v>61</v>
      </c>
      <c r="X38513">
        <v>12.55</v>
      </c>
      <c r="Y38513">
        <v>0</v>
      </c>
      <c r="Z38513" s="1">
        <v>37408</v>
      </c>
      <c r="AA38513">
        <v>0</v>
      </c>
      <c r="AB38513">
        <v>80</v>
      </c>
      <c r="AC38513" t="s">
        <v>62</v>
      </c>
      <c r="AD38513">
        <v>7</v>
      </c>
      <c r="AE38513">
        <v>0</v>
      </c>
      <c r="AF38513">
        <v>8766</v>
      </c>
      <c r="AG38513">
        <v>0.88500000000000001</v>
      </c>
      <c r="AH38513">
        <v>14</v>
      </c>
      <c r="AI38513" t="s">
        <v>63</v>
      </c>
      <c r="AJ38513">
        <v>0</v>
      </c>
      <c r="AK38513">
        <v>0</v>
      </c>
      <c r="AL38513">
        <v>4617.6000000000004</v>
      </c>
      <c r="AM38513">
        <v>4617.6000000000004</v>
      </c>
      <c r="AN38513">
        <v>3636.02</v>
      </c>
      <c r="AO38513">
        <v>981.58</v>
      </c>
      <c r="AP38513">
        <v>0</v>
      </c>
      <c r="AQ38513">
        <v>0</v>
      </c>
      <c r="AR38513">
        <v>0</v>
      </c>
      <c r="AS38513" s="1">
        <v>41671</v>
      </c>
      <c r="AT38513">
        <v>177.94</v>
      </c>
      <c r="AV38513" s="1">
        <v>42491</v>
      </c>
    </row>
    <row r="38514" spans="1:48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48</v>
      </c>
      <c r="G38514">
        <v>0.14269999999999999</v>
      </c>
      <c r="H38514">
        <v>296.77999999999997</v>
      </c>
      <c r="I38514" t="s">
        <v>72</v>
      </c>
      <c r="J38514" t="s">
        <v>73</v>
      </c>
      <c r="K38514" t="s">
        <v>73925</v>
      </c>
      <c r="L38514" t="s">
        <v>219</v>
      </c>
      <c r="M38514" t="s">
        <v>95</v>
      </c>
      <c r="N38514">
        <v>45000</v>
      </c>
      <c r="O38514" t="s">
        <v>4113</v>
      </c>
      <c r="P38514" s="1">
        <v>40878</v>
      </c>
      <c r="Q38514" t="s">
        <v>55</v>
      </c>
      <c r="R38514" t="s">
        <v>56</v>
      </c>
      <c r="S38514" t="s">
        <v>51</v>
      </c>
      <c r="T38514" t="s">
        <v>68</v>
      </c>
      <c r="U38514" t="s">
        <v>73926</v>
      </c>
      <c r="V38514" t="s">
        <v>986</v>
      </c>
      <c r="W38514" t="s">
        <v>277</v>
      </c>
      <c r="X38514">
        <v>7.6</v>
      </c>
      <c r="Y38514">
        <v>0</v>
      </c>
      <c r="Z38514" s="1">
        <v>38473</v>
      </c>
      <c r="AA38514">
        <v>2</v>
      </c>
      <c r="AB38514">
        <v>44</v>
      </c>
      <c r="AC38514" t="s">
        <v>62</v>
      </c>
      <c r="AD38514">
        <v>14</v>
      </c>
      <c r="AE38514">
        <v>0</v>
      </c>
      <c r="AF38514">
        <v>6602</v>
      </c>
      <c r="AG38514">
        <v>0.58899999999999997</v>
      </c>
      <c r="AH38514">
        <v>23</v>
      </c>
      <c r="AI38514" t="s">
        <v>63</v>
      </c>
      <c r="AJ38514">
        <v>0</v>
      </c>
      <c r="AK38514">
        <v>0</v>
      </c>
      <c r="AL38514">
        <v>10683.73</v>
      </c>
      <c r="AM38514">
        <v>10683.73</v>
      </c>
      <c r="AN38514">
        <v>8650</v>
      </c>
      <c r="AO38514">
        <v>2033.73</v>
      </c>
      <c r="AP38514">
        <v>0</v>
      </c>
      <c r="AQ38514">
        <v>0</v>
      </c>
      <c r="AR38514">
        <v>0</v>
      </c>
      <c r="AS38514" s="1">
        <v>42005</v>
      </c>
      <c r="AT38514">
        <v>312.44</v>
      </c>
      <c r="AV38514" s="1">
        <v>41974</v>
      </c>
    </row>
    <row r="38515" spans="1:48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48</v>
      </c>
      <c r="G38515">
        <v>0.14269999999999999</v>
      </c>
      <c r="H38515">
        <v>308.79000000000002</v>
      </c>
      <c r="I38515" t="s">
        <v>72</v>
      </c>
      <c r="J38515" t="s">
        <v>73</v>
      </c>
      <c r="K38515" t="s">
        <v>965</v>
      </c>
      <c r="L38515" t="s">
        <v>192</v>
      </c>
      <c r="M38515" t="s">
        <v>53</v>
      </c>
      <c r="N38515">
        <v>40000</v>
      </c>
      <c r="O38515" t="s">
        <v>4113</v>
      </c>
      <c r="P38515" s="1">
        <v>40878</v>
      </c>
      <c r="Q38515" t="s">
        <v>55</v>
      </c>
      <c r="R38515" t="s">
        <v>56</v>
      </c>
      <c r="S38515" t="s">
        <v>51</v>
      </c>
      <c r="T38515" t="s">
        <v>58</v>
      </c>
      <c r="U38515" t="s">
        <v>1442</v>
      </c>
      <c r="V38515" t="s">
        <v>1446</v>
      </c>
      <c r="W38515" t="s">
        <v>313</v>
      </c>
      <c r="X38515">
        <v>15.93</v>
      </c>
      <c r="Y38515">
        <v>0</v>
      </c>
      <c r="Z38515" s="1">
        <v>38961</v>
      </c>
      <c r="AA38515">
        <v>0</v>
      </c>
      <c r="AB38515" t="s">
        <v>62</v>
      </c>
      <c r="AC38515" t="s">
        <v>62</v>
      </c>
      <c r="AD38515">
        <v>6</v>
      </c>
      <c r="AE38515">
        <v>0</v>
      </c>
      <c r="AF38515">
        <v>6251</v>
      </c>
      <c r="AG38515">
        <v>0.96199999999999997</v>
      </c>
      <c r="AH38515">
        <v>11</v>
      </c>
      <c r="AI38515" t="s">
        <v>63</v>
      </c>
      <c r="AJ38515">
        <v>0</v>
      </c>
      <c r="AK38515">
        <v>0</v>
      </c>
      <c r="AL38515">
        <v>11116.01</v>
      </c>
      <c r="AM38515">
        <v>11116.01</v>
      </c>
      <c r="AN38515">
        <v>9000</v>
      </c>
      <c r="AO38515">
        <v>2116.0100000000002</v>
      </c>
      <c r="AP38515">
        <v>0</v>
      </c>
      <c r="AQ38515">
        <v>0</v>
      </c>
      <c r="AR38515">
        <v>0</v>
      </c>
      <c r="AS38515" s="1">
        <v>41974</v>
      </c>
      <c r="AT38515">
        <v>321.01</v>
      </c>
      <c r="AV38515" s="1">
        <v>42125</v>
      </c>
    </row>
    <row r="38516" spans="1:48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48</v>
      </c>
      <c r="G38516">
        <v>0.13489999999999999</v>
      </c>
      <c r="H38516">
        <v>449.58</v>
      </c>
      <c r="I38516" t="s">
        <v>72</v>
      </c>
      <c r="J38516" t="s">
        <v>168</v>
      </c>
      <c r="K38516" t="s">
        <v>73927</v>
      </c>
      <c r="L38516" t="s">
        <v>83</v>
      </c>
      <c r="M38516" t="s">
        <v>53</v>
      </c>
      <c r="N38516">
        <v>37500</v>
      </c>
      <c r="O38516" t="s">
        <v>54</v>
      </c>
      <c r="P38516" s="1">
        <v>40878</v>
      </c>
      <c r="Q38516" t="s">
        <v>55</v>
      </c>
      <c r="R38516" t="s">
        <v>56</v>
      </c>
      <c r="S38516" t="s">
        <v>73928</v>
      </c>
      <c r="T38516" t="s">
        <v>68</v>
      </c>
      <c r="U38516" t="s">
        <v>62886</v>
      </c>
      <c r="V38516" t="s">
        <v>7969</v>
      </c>
      <c r="W38516" t="s">
        <v>270</v>
      </c>
      <c r="X38516">
        <v>23.26</v>
      </c>
      <c r="Y38516">
        <v>0</v>
      </c>
      <c r="Z38516" s="1">
        <v>31048</v>
      </c>
      <c r="AA38516">
        <v>1</v>
      </c>
      <c r="AB38516" t="s">
        <v>62</v>
      </c>
      <c r="AC38516" t="s">
        <v>62</v>
      </c>
      <c r="AD38516">
        <v>10</v>
      </c>
      <c r="AE38516">
        <v>0</v>
      </c>
      <c r="AF38516">
        <v>14923</v>
      </c>
      <c r="AG38516">
        <v>0.63900000000000001</v>
      </c>
      <c r="AH38516">
        <v>18</v>
      </c>
      <c r="AI38516" t="s">
        <v>63</v>
      </c>
      <c r="AJ38516">
        <v>0</v>
      </c>
      <c r="AK38516">
        <v>0</v>
      </c>
      <c r="AL38516">
        <v>15919.463299999999</v>
      </c>
      <c r="AM38516">
        <v>15919.46</v>
      </c>
      <c r="AN38516">
        <v>13250</v>
      </c>
      <c r="AO38516">
        <v>2669.46</v>
      </c>
      <c r="AP38516">
        <v>0</v>
      </c>
      <c r="AQ38516">
        <v>0</v>
      </c>
      <c r="AR38516">
        <v>0</v>
      </c>
      <c r="AS38516" s="1">
        <v>41671</v>
      </c>
      <c r="AT38516">
        <v>4701.22</v>
      </c>
      <c r="AV38516" s="1">
        <v>42491</v>
      </c>
    </row>
    <row r="38517" spans="1:48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48</v>
      </c>
      <c r="G38517">
        <v>0.1242</v>
      </c>
      <c r="H38517">
        <v>120.3</v>
      </c>
      <c r="I38517" t="s">
        <v>49</v>
      </c>
      <c r="J38517" t="s">
        <v>50</v>
      </c>
      <c r="K38517" t="s">
        <v>73929</v>
      </c>
      <c r="L38517" t="s">
        <v>114</v>
      </c>
      <c r="M38517" t="s">
        <v>95</v>
      </c>
      <c r="N38517">
        <v>30000</v>
      </c>
      <c r="O38517" t="s">
        <v>4113</v>
      </c>
      <c r="P38517" s="1">
        <v>40878</v>
      </c>
      <c r="Q38517" t="s">
        <v>55</v>
      </c>
      <c r="R38517" t="s">
        <v>56</v>
      </c>
      <c r="S38517" t="s">
        <v>51</v>
      </c>
      <c r="T38517" t="s">
        <v>58</v>
      </c>
      <c r="U38517" t="s">
        <v>73930</v>
      </c>
      <c r="V38517" t="s">
        <v>536</v>
      </c>
      <c r="W38517" t="s">
        <v>537</v>
      </c>
      <c r="X38517">
        <v>16.440000000000001</v>
      </c>
      <c r="Y38517">
        <v>0</v>
      </c>
      <c r="Z38517" s="1">
        <v>38047</v>
      </c>
      <c r="AA38517">
        <v>0</v>
      </c>
      <c r="AB38517" t="s">
        <v>62</v>
      </c>
      <c r="AC38517" t="s">
        <v>62</v>
      </c>
      <c r="AD38517">
        <v>13</v>
      </c>
      <c r="AE38517">
        <v>0</v>
      </c>
      <c r="AF38517">
        <v>8319</v>
      </c>
      <c r="AG38517">
        <v>0.84899999999999998</v>
      </c>
      <c r="AH38517">
        <v>21</v>
      </c>
      <c r="AI38517" t="s">
        <v>63</v>
      </c>
      <c r="AJ38517">
        <v>0</v>
      </c>
      <c r="AK38517">
        <v>0</v>
      </c>
      <c r="AL38517">
        <v>4330.6000000000004</v>
      </c>
      <c r="AM38517">
        <v>4330.6000000000004</v>
      </c>
      <c r="AN38517">
        <v>3600</v>
      </c>
      <c r="AO38517">
        <v>730.6</v>
      </c>
      <c r="AP38517">
        <v>0</v>
      </c>
      <c r="AQ38517">
        <v>0</v>
      </c>
      <c r="AR38517">
        <v>0</v>
      </c>
      <c r="AS38517" s="1">
        <v>42005</v>
      </c>
      <c r="AT38517">
        <v>4.93</v>
      </c>
      <c r="AV38517" s="1">
        <v>42005</v>
      </c>
    </row>
    <row r="38518" spans="1:48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41</v>
      </c>
      <c r="G38518">
        <v>0.1825</v>
      </c>
      <c r="H38518">
        <v>91.91</v>
      </c>
      <c r="I38518" t="s">
        <v>103</v>
      </c>
      <c r="J38518" t="s">
        <v>577</v>
      </c>
      <c r="K38518" t="s">
        <v>73931</v>
      </c>
      <c r="L38518" t="s">
        <v>106</v>
      </c>
      <c r="M38518" t="s">
        <v>53</v>
      </c>
      <c r="N38518">
        <v>32000</v>
      </c>
      <c r="O38518" t="s">
        <v>54</v>
      </c>
      <c r="P38518" s="1">
        <v>40878</v>
      </c>
      <c r="Q38518" t="s">
        <v>107</v>
      </c>
      <c r="R38518" t="s">
        <v>56</v>
      </c>
      <c r="S38518" t="s">
        <v>51</v>
      </c>
      <c r="T38518" t="s">
        <v>58</v>
      </c>
      <c r="U38518" t="s">
        <v>73932</v>
      </c>
      <c r="V38518" t="s">
        <v>1645</v>
      </c>
      <c r="W38518" t="s">
        <v>257</v>
      </c>
      <c r="X38518">
        <v>17.25</v>
      </c>
      <c r="Y38518">
        <v>0</v>
      </c>
      <c r="Z38518" s="1">
        <v>38018</v>
      </c>
      <c r="AA38518">
        <v>1</v>
      </c>
      <c r="AB38518" t="s">
        <v>62</v>
      </c>
      <c r="AC38518" t="s">
        <v>62</v>
      </c>
      <c r="AD38518">
        <v>8</v>
      </c>
      <c r="AE38518">
        <v>0</v>
      </c>
      <c r="AF38518">
        <v>5944</v>
      </c>
      <c r="AG38518">
        <v>0.68300000000000005</v>
      </c>
      <c r="AH38518">
        <v>19</v>
      </c>
      <c r="AI38518" t="s">
        <v>63</v>
      </c>
      <c r="AJ38518">
        <v>0</v>
      </c>
      <c r="AK38518">
        <v>0</v>
      </c>
      <c r="AL38518">
        <v>3287.82</v>
      </c>
      <c r="AM38518">
        <v>3287.82</v>
      </c>
      <c r="AN38518">
        <v>1392.13</v>
      </c>
      <c r="AO38518">
        <v>1350.35</v>
      </c>
      <c r="AP38518">
        <v>0</v>
      </c>
      <c r="AQ38518">
        <v>545.34</v>
      </c>
      <c r="AR38518">
        <v>95.493600000000001</v>
      </c>
      <c r="AS38518" s="1">
        <v>41791</v>
      </c>
      <c r="AT38518">
        <v>91.91</v>
      </c>
      <c r="AV38518" s="1">
        <v>41883</v>
      </c>
    </row>
    <row r="38519" spans="1:48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41</v>
      </c>
      <c r="G38519">
        <v>0.22059999999999999</v>
      </c>
      <c r="H38519">
        <v>193.58</v>
      </c>
      <c r="I38519" t="s">
        <v>333</v>
      </c>
      <c r="J38519" t="s">
        <v>334</v>
      </c>
      <c r="K38519" t="s">
        <v>73933</v>
      </c>
      <c r="L38519" t="s">
        <v>114</v>
      </c>
      <c r="M38519" t="s">
        <v>53</v>
      </c>
      <c r="N38519">
        <v>50000</v>
      </c>
      <c r="O38519" t="s">
        <v>4113</v>
      </c>
      <c r="P38519" s="1">
        <v>40878</v>
      </c>
      <c r="Q38519" t="s">
        <v>107</v>
      </c>
      <c r="R38519" t="s">
        <v>56</v>
      </c>
      <c r="S38519" t="s">
        <v>51</v>
      </c>
      <c r="T38519" t="s">
        <v>68</v>
      </c>
      <c r="U38519" t="s">
        <v>681</v>
      </c>
      <c r="V38519" t="s">
        <v>2471</v>
      </c>
      <c r="W38519" t="s">
        <v>223</v>
      </c>
      <c r="X38519">
        <v>11.76</v>
      </c>
      <c r="Y38519">
        <v>0</v>
      </c>
      <c r="Z38519" s="1">
        <v>39114</v>
      </c>
      <c r="AA38519">
        <v>1</v>
      </c>
      <c r="AB38519" t="s">
        <v>62</v>
      </c>
      <c r="AC38519" t="s">
        <v>62</v>
      </c>
      <c r="AD38519">
        <v>9</v>
      </c>
      <c r="AE38519">
        <v>0</v>
      </c>
      <c r="AF38519">
        <v>10197</v>
      </c>
      <c r="AG38519">
        <v>0.88700000000000001</v>
      </c>
      <c r="AH38519">
        <v>12</v>
      </c>
      <c r="AI38519" t="s">
        <v>63</v>
      </c>
      <c r="AJ38519">
        <v>0</v>
      </c>
      <c r="AK38519">
        <v>0</v>
      </c>
      <c r="AL38519">
        <v>6082.53</v>
      </c>
      <c r="AM38519">
        <v>6082.53</v>
      </c>
      <c r="AN38519">
        <v>2345.5300000000002</v>
      </c>
      <c r="AO38519">
        <v>3066.65</v>
      </c>
      <c r="AP38519">
        <v>0</v>
      </c>
      <c r="AQ38519">
        <v>670.35</v>
      </c>
      <c r="AR38519">
        <v>6.7034999979999998</v>
      </c>
      <c r="AS38519" s="1">
        <v>41760</v>
      </c>
      <c r="AT38519">
        <v>193.58</v>
      </c>
      <c r="AV38519" s="1">
        <v>41883</v>
      </c>
    </row>
    <row r="38520" spans="1:48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48</v>
      </c>
      <c r="G38520">
        <v>6.0299999999999999E-2</v>
      </c>
      <c r="H38520">
        <v>60.88</v>
      </c>
      <c r="I38520" t="s">
        <v>99</v>
      </c>
      <c r="J38520" t="s">
        <v>495</v>
      </c>
      <c r="K38520" t="s">
        <v>73934</v>
      </c>
      <c r="L38520" t="s">
        <v>106</v>
      </c>
      <c r="M38520" t="s">
        <v>53</v>
      </c>
      <c r="N38520">
        <v>33000</v>
      </c>
      <c r="O38520" t="s">
        <v>66</v>
      </c>
      <c r="P38520" s="1">
        <v>40878</v>
      </c>
      <c r="Q38520" t="s">
        <v>55</v>
      </c>
      <c r="R38520" t="s">
        <v>56</v>
      </c>
      <c r="S38520" t="s">
        <v>73935</v>
      </c>
      <c r="T38520" t="s">
        <v>171</v>
      </c>
      <c r="U38520" t="s">
        <v>73936</v>
      </c>
      <c r="V38520" t="s">
        <v>623</v>
      </c>
      <c r="W38520" t="s">
        <v>608</v>
      </c>
      <c r="X38520">
        <v>11.42</v>
      </c>
      <c r="Y38520">
        <v>0</v>
      </c>
      <c r="Z38520" s="1">
        <v>35247</v>
      </c>
      <c r="AA38520">
        <v>0</v>
      </c>
      <c r="AB38520" t="s">
        <v>62</v>
      </c>
      <c r="AC38520" t="s">
        <v>62</v>
      </c>
      <c r="AD38520">
        <v>10</v>
      </c>
      <c r="AE38520">
        <v>0</v>
      </c>
      <c r="AF38520">
        <v>11607</v>
      </c>
      <c r="AG38520">
        <v>0.317</v>
      </c>
      <c r="AH38520">
        <v>13</v>
      </c>
      <c r="AI38520" t="s">
        <v>63</v>
      </c>
      <c r="AJ38520">
        <v>0</v>
      </c>
      <c r="AK38520">
        <v>0</v>
      </c>
      <c r="AL38520">
        <v>2184.9994999999999</v>
      </c>
      <c r="AM38520">
        <v>2185</v>
      </c>
      <c r="AN38520">
        <v>2000</v>
      </c>
      <c r="AO38520">
        <v>185</v>
      </c>
      <c r="AP38520">
        <v>0</v>
      </c>
      <c r="AQ38520">
        <v>0</v>
      </c>
      <c r="AR38520">
        <v>0</v>
      </c>
      <c r="AS38520" s="1">
        <v>41791</v>
      </c>
      <c r="AT38520">
        <v>420.17</v>
      </c>
      <c r="AV38520" s="1">
        <v>42186</v>
      </c>
    </row>
    <row r="38521" spans="1:48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48</v>
      </c>
      <c r="G38521">
        <v>0.1065</v>
      </c>
      <c r="H38521">
        <v>423.46</v>
      </c>
      <c r="I38521" t="s">
        <v>49</v>
      </c>
      <c r="J38521" t="s">
        <v>224</v>
      </c>
      <c r="K38521" t="s">
        <v>73937</v>
      </c>
      <c r="L38521" t="s">
        <v>75</v>
      </c>
      <c r="M38521" t="s">
        <v>95</v>
      </c>
      <c r="N38521">
        <v>95000</v>
      </c>
      <c r="O38521" t="s">
        <v>66</v>
      </c>
      <c r="P38521" s="1">
        <v>40878</v>
      </c>
      <c r="Q38521" t="s">
        <v>55</v>
      </c>
      <c r="R38521" t="s">
        <v>56</v>
      </c>
      <c r="S38521" t="s">
        <v>73938</v>
      </c>
      <c r="T38521" t="s">
        <v>58</v>
      </c>
      <c r="U38521" t="s">
        <v>517</v>
      </c>
      <c r="V38521" t="s">
        <v>6956</v>
      </c>
      <c r="W38521" t="s">
        <v>849</v>
      </c>
      <c r="X38521">
        <v>12.69</v>
      </c>
      <c r="Y38521">
        <v>0</v>
      </c>
      <c r="Z38521" s="1">
        <v>34366</v>
      </c>
      <c r="AA38521">
        <v>0</v>
      </c>
      <c r="AB38521">
        <v>42</v>
      </c>
      <c r="AC38521" t="s">
        <v>62</v>
      </c>
      <c r="AD38521">
        <v>8</v>
      </c>
      <c r="AE38521">
        <v>0</v>
      </c>
      <c r="AF38521">
        <v>14646</v>
      </c>
      <c r="AG38521">
        <v>0.55500000000000005</v>
      </c>
      <c r="AH38521">
        <v>20</v>
      </c>
      <c r="AI38521" t="s">
        <v>63</v>
      </c>
      <c r="AJ38521">
        <v>0</v>
      </c>
      <c r="AK38521">
        <v>0</v>
      </c>
      <c r="AL38521">
        <v>14027.7623</v>
      </c>
      <c r="AM38521">
        <v>14027.76</v>
      </c>
      <c r="AN38521">
        <v>13000</v>
      </c>
      <c r="AO38521">
        <v>1027.76</v>
      </c>
      <c r="AP38521">
        <v>0</v>
      </c>
      <c r="AQ38521">
        <v>0</v>
      </c>
      <c r="AR38521">
        <v>0</v>
      </c>
      <c r="AS38521" s="1">
        <v>41214</v>
      </c>
      <c r="AT38521">
        <v>10223.209999999999</v>
      </c>
      <c r="AV38521" s="1">
        <v>41183</v>
      </c>
    </row>
    <row r="38522" spans="1:48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48</v>
      </c>
      <c r="G38522">
        <v>6.6199999999999995E-2</v>
      </c>
      <c r="H38522">
        <v>128.96</v>
      </c>
      <c r="I38522" t="s">
        <v>99</v>
      </c>
      <c r="J38522" t="s">
        <v>229</v>
      </c>
      <c r="K38522" t="s">
        <v>73939</v>
      </c>
      <c r="L38522" t="s">
        <v>75</v>
      </c>
      <c r="M38522" t="s">
        <v>53</v>
      </c>
      <c r="N38522">
        <v>35000</v>
      </c>
      <c r="O38522" t="s">
        <v>66</v>
      </c>
      <c r="P38522" s="1">
        <v>40878</v>
      </c>
      <c r="Q38522" t="s">
        <v>107</v>
      </c>
      <c r="R38522" t="s">
        <v>56</v>
      </c>
      <c r="S38522" t="s">
        <v>51</v>
      </c>
      <c r="T38522" t="s">
        <v>58</v>
      </c>
      <c r="U38522" t="s">
        <v>517</v>
      </c>
      <c r="V38522" t="s">
        <v>1428</v>
      </c>
      <c r="W38522" t="s">
        <v>71</v>
      </c>
      <c r="X38522">
        <v>21.91</v>
      </c>
      <c r="Y38522">
        <v>0</v>
      </c>
      <c r="Z38522" s="1">
        <v>36192</v>
      </c>
      <c r="AA38522">
        <v>0</v>
      </c>
      <c r="AB38522" t="s">
        <v>62</v>
      </c>
      <c r="AC38522" t="s">
        <v>62</v>
      </c>
      <c r="AD38522">
        <v>6</v>
      </c>
      <c r="AE38522">
        <v>0</v>
      </c>
      <c r="AF38522">
        <v>3826</v>
      </c>
      <c r="AG38522">
        <v>0.63800000000000001</v>
      </c>
      <c r="AH38522">
        <v>17</v>
      </c>
      <c r="AI38522" t="s">
        <v>63</v>
      </c>
      <c r="AJ38522">
        <v>0</v>
      </c>
      <c r="AK38522">
        <v>0</v>
      </c>
      <c r="AL38522">
        <v>3294.53</v>
      </c>
      <c r="AM38522">
        <v>3294.53</v>
      </c>
      <c r="AN38522">
        <v>2702.55</v>
      </c>
      <c r="AO38522">
        <v>387.69</v>
      </c>
      <c r="AP38522">
        <v>0</v>
      </c>
      <c r="AQ38522">
        <v>204.29</v>
      </c>
      <c r="AR38522">
        <v>2.0428999989999999</v>
      </c>
      <c r="AS38522" s="1">
        <v>41640</v>
      </c>
      <c r="AT38522">
        <v>128.96</v>
      </c>
      <c r="AV38522" s="1">
        <v>41760</v>
      </c>
    </row>
    <row r="38523" spans="1:48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41</v>
      </c>
      <c r="G38523">
        <v>0.14649999999999999</v>
      </c>
      <c r="H38523">
        <v>198.3</v>
      </c>
      <c r="I38523" t="s">
        <v>72</v>
      </c>
      <c r="J38523" t="s">
        <v>81</v>
      </c>
      <c r="K38523" t="s">
        <v>73940</v>
      </c>
      <c r="L38523" t="s">
        <v>83</v>
      </c>
      <c r="M38523" t="s">
        <v>53</v>
      </c>
      <c r="N38523">
        <v>51008</v>
      </c>
      <c r="O38523" t="s">
        <v>4113</v>
      </c>
      <c r="P38523" s="1">
        <v>40878</v>
      </c>
      <c r="Q38523" t="s">
        <v>45403</v>
      </c>
      <c r="R38523" t="s">
        <v>56</v>
      </c>
      <c r="S38523" t="s">
        <v>73941</v>
      </c>
      <c r="T38523" t="s">
        <v>121</v>
      </c>
      <c r="U38523" t="s">
        <v>490</v>
      </c>
      <c r="V38523" t="s">
        <v>350</v>
      </c>
      <c r="W38523" t="s">
        <v>277</v>
      </c>
      <c r="X38523">
        <v>8.14</v>
      </c>
      <c r="Y38523">
        <v>0</v>
      </c>
      <c r="Z38523" s="1">
        <v>34669</v>
      </c>
      <c r="AA38523">
        <v>1</v>
      </c>
      <c r="AB38523" t="s">
        <v>62</v>
      </c>
      <c r="AC38523" t="s">
        <v>62</v>
      </c>
      <c r="AD38523">
        <v>4</v>
      </c>
      <c r="AE38523">
        <v>0</v>
      </c>
      <c r="AF38523">
        <v>9118</v>
      </c>
      <c r="AG38523">
        <v>0.82899999999999996</v>
      </c>
      <c r="AH38523">
        <v>10</v>
      </c>
      <c r="AI38523" t="s">
        <v>63</v>
      </c>
      <c r="AJ38523">
        <v>1323</v>
      </c>
      <c r="AK38523">
        <v>1323</v>
      </c>
      <c r="AL38523">
        <v>10523.34</v>
      </c>
      <c r="AM38523">
        <v>10523.34</v>
      </c>
      <c r="AN38523">
        <v>7076.52</v>
      </c>
      <c r="AO38523">
        <v>3431.82</v>
      </c>
      <c r="AP38523">
        <v>15</v>
      </c>
      <c r="AQ38523">
        <v>0</v>
      </c>
      <c r="AR38523">
        <v>0</v>
      </c>
      <c r="AS38523" s="1">
        <v>42491</v>
      </c>
      <c r="AT38523">
        <v>198.3</v>
      </c>
      <c r="AU38523">
        <v>42522</v>
      </c>
      <c r="AV38523" s="1">
        <v>42491</v>
      </c>
    </row>
    <row r="38524" spans="1:48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48</v>
      </c>
      <c r="G38524">
        <v>0.1065</v>
      </c>
      <c r="H38524">
        <v>260.58999999999997</v>
      </c>
      <c r="I38524" t="s">
        <v>49</v>
      </c>
      <c r="J38524" t="s">
        <v>224</v>
      </c>
      <c r="K38524" t="s">
        <v>50484</v>
      </c>
      <c r="L38524" t="s">
        <v>114</v>
      </c>
      <c r="M38524" t="s">
        <v>53</v>
      </c>
      <c r="N38524">
        <v>38000</v>
      </c>
      <c r="O38524" t="s">
        <v>66</v>
      </c>
      <c r="P38524" s="1">
        <v>40878</v>
      </c>
      <c r="Q38524" t="s">
        <v>55</v>
      </c>
      <c r="R38524" t="s">
        <v>56</v>
      </c>
      <c r="S38524" t="s">
        <v>51</v>
      </c>
      <c r="T38524" t="s">
        <v>58</v>
      </c>
      <c r="U38524" t="s">
        <v>1771</v>
      </c>
      <c r="V38524" t="s">
        <v>14140</v>
      </c>
      <c r="W38524" t="s">
        <v>1262</v>
      </c>
      <c r="X38524">
        <v>16.829999999999998</v>
      </c>
      <c r="Y38524">
        <v>0</v>
      </c>
      <c r="Z38524" s="1">
        <v>35947</v>
      </c>
      <c r="AA38524">
        <v>1</v>
      </c>
      <c r="AB38524" t="s">
        <v>62</v>
      </c>
      <c r="AC38524" t="s">
        <v>62</v>
      </c>
      <c r="AD38524">
        <v>9</v>
      </c>
      <c r="AE38524">
        <v>0</v>
      </c>
      <c r="AF38524">
        <v>10718</v>
      </c>
      <c r="AG38524">
        <v>0.59899999999999998</v>
      </c>
      <c r="AH38524">
        <v>18</v>
      </c>
      <c r="AI38524" t="s">
        <v>63</v>
      </c>
      <c r="AJ38524">
        <v>0</v>
      </c>
      <c r="AK38524">
        <v>0</v>
      </c>
      <c r="AL38524">
        <v>9381.07</v>
      </c>
      <c r="AM38524">
        <v>9381.07</v>
      </c>
      <c r="AN38524">
        <v>8000</v>
      </c>
      <c r="AO38524">
        <v>1381.07</v>
      </c>
      <c r="AP38524">
        <v>0</v>
      </c>
      <c r="AQ38524">
        <v>0</v>
      </c>
      <c r="AR38524">
        <v>0</v>
      </c>
      <c r="AS38524" s="1">
        <v>41974</v>
      </c>
      <c r="AT38524">
        <v>265.08</v>
      </c>
      <c r="AV38524" s="1">
        <v>42491</v>
      </c>
    </row>
    <row r="38525" spans="1:48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48</v>
      </c>
      <c r="G38525">
        <v>9.9099999999999994E-2</v>
      </c>
      <c r="H38525">
        <v>451.15</v>
      </c>
      <c r="I38525" t="s">
        <v>49</v>
      </c>
      <c r="J38525" t="s">
        <v>112</v>
      </c>
      <c r="K38525" t="s">
        <v>73942</v>
      </c>
      <c r="L38525" t="s">
        <v>114</v>
      </c>
      <c r="M38525" t="s">
        <v>76</v>
      </c>
      <c r="N38525">
        <v>38000</v>
      </c>
      <c r="O38525" t="s">
        <v>4113</v>
      </c>
      <c r="P38525" s="1">
        <v>40878</v>
      </c>
      <c r="Q38525" t="s">
        <v>55</v>
      </c>
      <c r="R38525" t="s">
        <v>56</v>
      </c>
      <c r="S38525" t="s">
        <v>73943</v>
      </c>
      <c r="T38525" t="s">
        <v>68</v>
      </c>
      <c r="U38525" t="s">
        <v>10812</v>
      </c>
      <c r="V38525" t="s">
        <v>1376</v>
      </c>
      <c r="W38525" t="s">
        <v>223</v>
      </c>
      <c r="X38525">
        <v>22.48</v>
      </c>
      <c r="Y38525">
        <v>0</v>
      </c>
      <c r="Z38525" s="1">
        <v>36434</v>
      </c>
      <c r="AA38525">
        <v>2</v>
      </c>
      <c r="AB38525" t="s">
        <v>62</v>
      </c>
      <c r="AC38525" t="s">
        <v>62</v>
      </c>
      <c r="AD38525">
        <v>10</v>
      </c>
      <c r="AE38525">
        <v>0</v>
      </c>
      <c r="AF38525">
        <v>14089</v>
      </c>
      <c r="AG38525">
        <v>0.41399999999999998</v>
      </c>
      <c r="AH38525">
        <v>16</v>
      </c>
      <c r="AI38525" t="s">
        <v>63</v>
      </c>
      <c r="AJ38525">
        <v>0</v>
      </c>
      <c r="AK38525">
        <v>0</v>
      </c>
      <c r="AL38525">
        <v>16241.38</v>
      </c>
      <c r="AM38525">
        <v>16241.38</v>
      </c>
      <c r="AN38525">
        <v>14000</v>
      </c>
      <c r="AO38525">
        <v>2241.38</v>
      </c>
      <c r="AP38525">
        <v>0</v>
      </c>
      <c r="AQ38525">
        <v>0</v>
      </c>
      <c r="AR38525">
        <v>0</v>
      </c>
      <c r="AS38525" s="1">
        <v>41974</v>
      </c>
      <c r="AT38525">
        <v>467.02</v>
      </c>
      <c r="AV38525" s="1">
        <v>42491</v>
      </c>
    </row>
    <row r="38526" spans="1:48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48</v>
      </c>
      <c r="G38526">
        <v>0.1825</v>
      </c>
      <c r="H38526">
        <v>544.16999999999996</v>
      </c>
      <c r="I38526" t="s">
        <v>103</v>
      </c>
      <c r="J38526" t="s">
        <v>577</v>
      </c>
      <c r="K38526" t="s">
        <v>2058</v>
      </c>
      <c r="L38526" t="s">
        <v>90</v>
      </c>
      <c r="M38526" t="s">
        <v>53</v>
      </c>
      <c r="N38526">
        <v>61284</v>
      </c>
      <c r="O38526" t="s">
        <v>66</v>
      </c>
      <c r="P38526" s="1">
        <v>40878</v>
      </c>
      <c r="Q38526" t="s">
        <v>55</v>
      </c>
      <c r="R38526" t="s">
        <v>56</v>
      </c>
      <c r="S38526" t="s">
        <v>73944</v>
      </c>
      <c r="T38526" t="s">
        <v>58</v>
      </c>
      <c r="U38526" t="s">
        <v>517</v>
      </c>
      <c r="V38526" t="s">
        <v>2061</v>
      </c>
      <c r="W38526" t="s">
        <v>1547</v>
      </c>
      <c r="X38526">
        <v>21.87</v>
      </c>
      <c r="Y38526">
        <v>0</v>
      </c>
      <c r="Z38526" s="1">
        <v>36465</v>
      </c>
      <c r="AA38526">
        <v>0</v>
      </c>
      <c r="AB38526">
        <v>28</v>
      </c>
      <c r="AC38526" t="s">
        <v>62</v>
      </c>
      <c r="AD38526">
        <v>22</v>
      </c>
      <c r="AE38526">
        <v>0</v>
      </c>
      <c r="AF38526">
        <v>13034</v>
      </c>
      <c r="AG38526">
        <v>0.59799999999999998</v>
      </c>
      <c r="AH38526">
        <v>30</v>
      </c>
      <c r="AI38526" t="s">
        <v>63</v>
      </c>
      <c r="AJ38526">
        <v>0</v>
      </c>
      <c r="AK38526">
        <v>0</v>
      </c>
      <c r="AL38526">
        <v>19590.080000000002</v>
      </c>
      <c r="AM38526">
        <v>19590.080000000002</v>
      </c>
      <c r="AN38526">
        <v>15000</v>
      </c>
      <c r="AO38526">
        <v>4590.08</v>
      </c>
      <c r="AP38526">
        <v>0</v>
      </c>
      <c r="AQ38526">
        <v>0</v>
      </c>
      <c r="AR38526">
        <v>0</v>
      </c>
      <c r="AS38526" s="1">
        <v>41974</v>
      </c>
      <c r="AT38526">
        <v>559.73</v>
      </c>
      <c r="AV38526" s="1">
        <v>42491</v>
      </c>
    </row>
    <row r="38527" spans="1:48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48</v>
      </c>
      <c r="G38527">
        <v>0.1171</v>
      </c>
      <c r="H38527">
        <v>199.29</v>
      </c>
      <c r="I38527" t="s">
        <v>49</v>
      </c>
      <c r="J38527" t="s">
        <v>88</v>
      </c>
      <c r="K38527" t="s">
        <v>951</v>
      </c>
      <c r="L38527" t="s">
        <v>52</v>
      </c>
      <c r="M38527" t="s">
        <v>53</v>
      </c>
      <c r="N38527">
        <v>19200</v>
      </c>
      <c r="O38527" t="s">
        <v>4113</v>
      </c>
      <c r="P38527" s="1">
        <v>40878</v>
      </c>
      <c r="Q38527" t="s">
        <v>55</v>
      </c>
      <c r="R38527" t="s">
        <v>56</v>
      </c>
      <c r="S38527" t="s">
        <v>51</v>
      </c>
      <c r="T38527" t="s">
        <v>68</v>
      </c>
      <c r="U38527" t="s">
        <v>539</v>
      </c>
      <c r="V38527" t="s">
        <v>1105</v>
      </c>
      <c r="W38527" t="s">
        <v>80</v>
      </c>
      <c r="X38527">
        <v>11.13</v>
      </c>
      <c r="Y38527">
        <v>0</v>
      </c>
      <c r="Z38527" s="1">
        <v>35004</v>
      </c>
      <c r="AA38527">
        <v>1</v>
      </c>
      <c r="AB38527">
        <v>47</v>
      </c>
      <c r="AC38527" t="s">
        <v>62</v>
      </c>
      <c r="AD38527">
        <v>5</v>
      </c>
      <c r="AE38527">
        <v>0</v>
      </c>
      <c r="AF38527">
        <v>5044</v>
      </c>
      <c r="AG38527">
        <v>0.42399999999999999</v>
      </c>
      <c r="AH38527">
        <v>11</v>
      </c>
      <c r="AI38527" t="s">
        <v>63</v>
      </c>
      <c r="AJ38527">
        <v>0</v>
      </c>
      <c r="AK38527">
        <v>0</v>
      </c>
      <c r="AL38527">
        <v>7174.13</v>
      </c>
      <c r="AM38527">
        <v>7174.13</v>
      </c>
      <c r="AN38527">
        <v>6025</v>
      </c>
      <c r="AO38527">
        <v>1149.1300000000001</v>
      </c>
      <c r="AP38527">
        <v>0</v>
      </c>
      <c r="AQ38527">
        <v>0</v>
      </c>
      <c r="AR38527">
        <v>0</v>
      </c>
      <c r="AS38527" s="1">
        <v>41974</v>
      </c>
      <c r="AT38527">
        <v>207.28</v>
      </c>
      <c r="AV38527" s="1">
        <v>42430</v>
      </c>
    </row>
    <row r="38528" spans="1:48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48</v>
      </c>
      <c r="G38528">
        <v>9.9099999999999994E-2</v>
      </c>
      <c r="H38528">
        <v>386.7</v>
      </c>
      <c r="I38528" t="s">
        <v>49</v>
      </c>
      <c r="J38528" t="s">
        <v>112</v>
      </c>
      <c r="K38528" t="s">
        <v>73945</v>
      </c>
      <c r="L38528" t="s">
        <v>219</v>
      </c>
      <c r="M38528" t="s">
        <v>53</v>
      </c>
      <c r="N38528">
        <v>90000</v>
      </c>
      <c r="O38528" t="s">
        <v>66</v>
      </c>
      <c r="P38528" s="1">
        <v>40878</v>
      </c>
      <c r="Q38528" t="s">
        <v>55</v>
      </c>
      <c r="R38528" t="s">
        <v>56</v>
      </c>
      <c r="S38528" t="s">
        <v>51</v>
      </c>
      <c r="T38528" t="s">
        <v>58</v>
      </c>
      <c r="U38528" t="s">
        <v>1472</v>
      </c>
      <c r="V38528" t="s">
        <v>228</v>
      </c>
      <c r="W38528" t="s">
        <v>71</v>
      </c>
      <c r="X38528">
        <v>4.84</v>
      </c>
      <c r="Y38528">
        <v>0</v>
      </c>
      <c r="Z38528" s="1">
        <v>36008</v>
      </c>
      <c r="AA38528">
        <v>1</v>
      </c>
      <c r="AB38528">
        <v>72</v>
      </c>
      <c r="AC38528" t="s">
        <v>62</v>
      </c>
      <c r="AD38528">
        <v>3</v>
      </c>
      <c r="AE38528">
        <v>0</v>
      </c>
      <c r="AF38528">
        <v>14491</v>
      </c>
      <c r="AG38528">
        <v>0.49099999999999999</v>
      </c>
      <c r="AH38528">
        <v>6</v>
      </c>
      <c r="AI38528" t="s">
        <v>63</v>
      </c>
      <c r="AJ38528">
        <v>0</v>
      </c>
      <c r="AK38528">
        <v>0</v>
      </c>
      <c r="AL38528">
        <v>13921.18</v>
      </c>
      <c r="AM38528">
        <v>13921.18</v>
      </c>
      <c r="AN38528">
        <v>12000</v>
      </c>
      <c r="AO38528">
        <v>1921.18</v>
      </c>
      <c r="AP38528">
        <v>0</v>
      </c>
      <c r="AQ38528">
        <v>0</v>
      </c>
      <c r="AR38528">
        <v>0</v>
      </c>
      <c r="AS38528" s="1">
        <v>41974</v>
      </c>
      <c r="AT38528">
        <v>403.64</v>
      </c>
      <c r="AV38528" s="1">
        <v>41974</v>
      </c>
    </row>
    <row r="38529" spans="1:48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48</v>
      </c>
      <c r="G38529">
        <v>0.14269999999999999</v>
      </c>
      <c r="H38529">
        <v>274.48</v>
      </c>
      <c r="I38529" t="s">
        <v>72</v>
      </c>
      <c r="J38529" t="s">
        <v>73</v>
      </c>
      <c r="K38529" t="s">
        <v>73946</v>
      </c>
      <c r="L38529" t="s">
        <v>52</v>
      </c>
      <c r="M38529" t="s">
        <v>53</v>
      </c>
      <c r="N38529">
        <v>50000</v>
      </c>
      <c r="O38529" t="s">
        <v>4113</v>
      </c>
      <c r="P38529" s="1">
        <v>40878</v>
      </c>
      <c r="Q38529" t="s">
        <v>55</v>
      </c>
      <c r="R38529" t="s">
        <v>56</v>
      </c>
      <c r="S38529" t="s">
        <v>51</v>
      </c>
      <c r="T38529" t="s">
        <v>68</v>
      </c>
      <c r="U38529" t="s">
        <v>5018</v>
      </c>
      <c r="V38529" t="s">
        <v>1534</v>
      </c>
      <c r="W38529" t="s">
        <v>1262</v>
      </c>
      <c r="X38529">
        <v>18.600000000000001</v>
      </c>
      <c r="Y38529">
        <v>1</v>
      </c>
      <c r="Z38529" s="1">
        <v>37469</v>
      </c>
      <c r="AA38529">
        <v>0</v>
      </c>
      <c r="AB38529">
        <v>14</v>
      </c>
      <c r="AC38529" t="s">
        <v>62</v>
      </c>
      <c r="AD38529">
        <v>12</v>
      </c>
      <c r="AE38529">
        <v>0</v>
      </c>
      <c r="AF38529">
        <v>6372</v>
      </c>
      <c r="AG38529">
        <v>0.56899999999999995</v>
      </c>
      <c r="AH38529">
        <v>19</v>
      </c>
      <c r="AI38529" t="s">
        <v>63</v>
      </c>
      <c r="AJ38529">
        <v>0</v>
      </c>
      <c r="AK38529">
        <v>0</v>
      </c>
      <c r="AL38529">
        <v>9880.9</v>
      </c>
      <c r="AM38529">
        <v>9880.9</v>
      </c>
      <c r="AN38529">
        <v>8000</v>
      </c>
      <c r="AO38529">
        <v>1880.9</v>
      </c>
      <c r="AP38529">
        <v>0</v>
      </c>
      <c r="AQ38529">
        <v>0</v>
      </c>
      <c r="AR38529">
        <v>0</v>
      </c>
      <c r="AS38529" s="1">
        <v>41974</v>
      </c>
      <c r="AT38529">
        <v>287.54000000000002</v>
      </c>
      <c r="AV38529" s="1">
        <v>42125</v>
      </c>
    </row>
    <row r="38530" spans="1:48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41</v>
      </c>
      <c r="G38530">
        <v>0.17580000000000001</v>
      </c>
      <c r="H38530">
        <v>533.51</v>
      </c>
      <c r="I38530" t="s">
        <v>103</v>
      </c>
      <c r="J38530" t="s">
        <v>210</v>
      </c>
      <c r="K38530" t="s">
        <v>73947</v>
      </c>
      <c r="L38530" t="s">
        <v>75</v>
      </c>
      <c r="M38530" t="s">
        <v>95</v>
      </c>
      <c r="N38530">
        <v>47000</v>
      </c>
      <c r="O38530" t="s">
        <v>54</v>
      </c>
      <c r="P38530" s="1">
        <v>40878</v>
      </c>
      <c r="Q38530" t="s">
        <v>45403</v>
      </c>
      <c r="R38530" t="s">
        <v>56</v>
      </c>
      <c r="S38530" t="s">
        <v>73948</v>
      </c>
      <c r="T38530" t="s">
        <v>68</v>
      </c>
      <c r="U38530" t="s">
        <v>73949</v>
      </c>
      <c r="V38530" t="s">
        <v>357</v>
      </c>
      <c r="W38530" t="s">
        <v>270</v>
      </c>
      <c r="X38530">
        <v>24.05</v>
      </c>
      <c r="Y38530">
        <v>0</v>
      </c>
      <c r="Z38530" s="1">
        <v>34700</v>
      </c>
      <c r="AA38530">
        <v>1</v>
      </c>
      <c r="AB38530" t="s">
        <v>62</v>
      </c>
      <c r="AC38530" t="s">
        <v>62</v>
      </c>
      <c r="AD38530">
        <v>6</v>
      </c>
      <c r="AE38530">
        <v>0</v>
      </c>
      <c r="AF38530">
        <v>21112</v>
      </c>
      <c r="AG38530">
        <v>0.80900000000000005</v>
      </c>
      <c r="AH38530">
        <v>28</v>
      </c>
      <c r="AI38530" t="s">
        <v>63</v>
      </c>
      <c r="AJ38530">
        <v>3541</v>
      </c>
      <c r="AK38530">
        <v>3541</v>
      </c>
      <c r="AL38530">
        <v>28265.23</v>
      </c>
      <c r="AM38530">
        <v>28265.23</v>
      </c>
      <c r="AN38530">
        <v>17658.86</v>
      </c>
      <c r="AO38530">
        <v>10606.37</v>
      </c>
      <c r="AP38530">
        <v>0</v>
      </c>
      <c r="AQ38530">
        <v>0</v>
      </c>
      <c r="AR38530">
        <v>0</v>
      </c>
      <c r="AS38530" s="1">
        <v>42491</v>
      </c>
      <c r="AT38530">
        <v>533.51</v>
      </c>
      <c r="AU38530">
        <v>42522</v>
      </c>
      <c r="AV38530" s="1">
        <v>42491</v>
      </c>
    </row>
    <row r="38531" spans="1:48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48</v>
      </c>
      <c r="G38531">
        <v>0.14269999999999999</v>
      </c>
      <c r="H38531">
        <v>205.86</v>
      </c>
      <c r="I38531" t="s">
        <v>72</v>
      </c>
      <c r="J38531" t="s">
        <v>73</v>
      </c>
      <c r="K38531" t="s">
        <v>73950</v>
      </c>
      <c r="L38531" t="s">
        <v>52</v>
      </c>
      <c r="M38531" t="s">
        <v>76</v>
      </c>
      <c r="N38531">
        <v>48000</v>
      </c>
      <c r="O38531" t="s">
        <v>4113</v>
      </c>
      <c r="P38531" s="1">
        <v>40878</v>
      </c>
      <c r="Q38531" t="s">
        <v>55</v>
      </c>
      <c r="R38531" t="s">
        <v>56</v>
      </c>
      <c r="S38531" t="s">
        <v>51</v>
      </c>
      <c r="T38531" t="s">
        <v>58</v>
      </c>
      <c r="U38531" t="s">
        <v>517</v>
      </c>
      <c r="V38531" t="s">
        <v>6079</v>
      </c>
      <c r="W38531" t="s">
        <v>596</v>
      </c>
      <c r="X38531">
        <v>18.02</v>
      </c>
      <c r="Y38531">
        <v>0</v>
      </c>
      <c r="Z38531" s="1">
        <v>36831</v>
      </c>
      <c r="AA38531">
        <v>0</v>
      </c>
      <c r="AB38531">
        <v>32</v>
      </c>
      <c r="AC38531" t="s">
        <v>62</v>
      </c>
      <c r="AD38531">
        <v>12</v>
      </c>
      <c r="AE38531">
        <v>0</v>
      </c>
      <c r="AF38531">
        <v>4179</v>
      </c>
      <c r="AG38531">
        <v>0.72099999999999997</v>
      </c>
      <c r="AH38531">
        <v>36</v>
      </c>
      <c r="AI38531" t="s">
        <v>63</v>
      </c>
      <c r="AJ38531">
        <v>0</v>
      </c>
      <c r="AK38531">
        <v>0</v>
      </c>
      <c r="AL38531">
        <v>7407.7</v>
      </c>
      <c r="AM38531">
        <v>7376.83</v>
      </c>
      <c r="AN38531">
        <v>6000</v>
      </c>
      <c r="AO38531">
        <v>1407.7</v>
      </c>
      <c r="AP38531">
        <v>0</v>
      </c>
      <c r="AQ38531">
        <v>0</v>
      </c>
      <c r="AR38531">
        <v>0</v>
      </c>
      <c r="AS38531" s="1">
        <v>41913</v>
      </c>
      <c r="AT38531">
        <v>625.59</v>
      </c>
      <c r="AV38531" s="1">
        <v>42005</v>
      </c>
    </row>
    <row r="38532" spans="1:48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41</v>
      </c>
      <c r="G38532">
        <v>0.16769999999999999</v>
      </c>
      <c r="H38532">
        <v>187.95</v>
      </c>
      <c r="I38532" t="s">
        <v>103</v>
      </c>
      <c r="J38532" t="s">
        <v>104</v>
      </c>
      <c r="K38532" t="s">
        <v>73951</v>
      </c>
      <c r="L38532" t="s">
        <v>106</v>
      </c>
      <c r="M38532" t="s">
        <v>53</v>
      </c>
      <c r="N38532">
        <v>33996</v>
      </c>
      <c r="O38532" t="s">
        <v>54</v>
      </c>
      <c r="P38532" s="1">
        <v>40878</v>
      </c>
      <c r="Q38532" t="s">
        <v>45403</v>
      </c>
      <c r="R38532" t="s">
        <v>56</v>
      </c>
      <c r="S38532" t="s">
        <v>73952</v>
      </c>
      <c r="T38532" t="s">
        <v>197</v>
      </c>
      <c r="U38532" t="s">
        <v>16922</v>
      </c>
      <c r="V38532" t="s">
        <v>1346</v>
      </c>
      <c r="W38532" t="s">
        <v>80</v>
      </c>
      <c r="X38532">
        <v>16.52</v>
      </c>
      <c r="Y38532">
        <v>0</v>
      </c>
      <c r="Z38532" s="1">
        <v>36557</v>
      </c>
      <c r="AA38532">
        <v>2</v>
      </c>
      <c r="AB38532" t="s">
        <v>62</v>
      </c>
      <c r="AC38532" t="s">
        <v>62</v>
      </c>
      <c r="AD38532">
        <v>6</v>
      </c>
      <c r="AE38532">
        <v>0</v>
      </c>
      <c r="AF38532">
        <v>4292</v>
      </c>
      <c r="AG38532">
        <v>0.72699999999999998</v>
      </c>
      <c r="AH38532">
        <v>21</v>
      </c>
      <c r="AI38532" t="s">
        <v>63</v>
      </c>
      <c r="AJ38532">
        <v>613</v>
      </c>
      <c r="AK38532">
        <v>611</v>
      </c>
      <c r="AL38532">
        <v>10508.76</v>
      </c>
      <c r="AM38532">
        <v>10474.31</v>
      </c>
      <c r="AN38532">
        <v>6987.05</v>
      </c>
      <c r="AO38532">
        <v>3521.71</v>
      </c>
      <c r="AP38532">
        <v>0</v>
      </c>
      <c r="AQ38532">
        <v>0</v>
      </c>
      <c r="AR38532">
        <v>0</v>
      </c>
      <c r="AS38532" s="1">
        <v>42491</v>
      </c>
      <c r="AT38532">
        <v>687.95</v>
      </c>
      <c r="AU38532">
        <v>42522</v>
      </c>
      <c r="AV38532" s="1">
        <v>42491</v>
      </c>
    </row>
    <row r="38533" spans="1:48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41</v>
      </c>
      <c r="G38533">
        <v>0.1527</v>
      </c>
      <c r="H38533">
        <v>484.63</v>
      </c>
      <c r="I38533" t="s">
        <v>72</v>
      </c>
      <c r="J38533" t="s">
        <v>135</v>
      </c>
      <c r="K38533" t="s">
        <v>73953</v>
      </c>
      <c r="L38533" t="s">
        <v>263</v>
      </c>
      <c r="M38533" t="s">
        <v>53</v>
      </c>
      <c r="N38533">
        <v>39624</v>
      </c>
      <c r="O38533" t="s">
        <v>54</v>
      </c>
      <c r="P38533" s="1">
        <v>40878</v>
      </c>
      <c r="Q38533" t="s">
        <v>45403</v>
      </c>
      <c r="R38533" t="s">
        <v>56</v>
      </c>
      <c r="S38533" t="s">
        <v>73954</v>
      </c>
      <c r="T38533" t="s">
        <v>68</v>
      </c>
      <c r="U38533" t="s">
        <v>73955</v>
      </c>
      <c r="V38533" t="s">
        <v>394</v>
      </c>
      <c r="W38533" t="s">
        <v>270</v>
      </c>
      <c r="X38533">
        <v>23.08</v>
      </c>
      <c r="Y38533">
        <v>0</v>
      </c>
      <c r="Z38533" s="1">
        <v>37956</v>
      </c>
      <c r="AA38533">
        <v>2</v>
      </c>
      <c r="AB38533" t="s">
        <v>62</v>
      </c>
      <c r="AC38533" t="s">
        <v>62</v>
      </c>
      <c r="AD38533">
        <v>14</v>
      </c>
      <c r="AE38533">
        <v>0</v>
      </c>
      <c r="AF38533">
        <v>22784</v>
      </c>
      <c r="AG38533">
        <v>0.35199999999999998</v>
      </c>
      <c r="AH38533">
        <v>25</v>
      </c>
      <c r="AI38533" t="s">
        <v>63</v>
      </c>
      <c r="AJ38533">
        <v>3247</v>
      </c>
      <c r="AK38533">
        <v>3243</v>
      </c>
      <c r="AL38533">
        <v>25645.87</v>
      </c>
      <c r="AM38533">
        <v>25614.38</v>
      </c>
      <c r="AN38533">
        <v>17002.849999999999</v>
      </c>
      <c r="AO38533">
        <v>8643.02</v>
      </c>
      <c r="AP38533">
        <v>0</v>
      </c>
      <c r="AQ38533">
        <v>0</v>
      </c>
      <c r="AR38533">
        <v>0</v>
      </c>
      <c r="AS38533" s="1">
        <v>42491</v>
      </c>
      <c r="AT38533">
        <v>484.63</v>
      </c>
      <c r="AU38533">
        <v>42522</v>
      </c>
      <c r="AV38533" s="1">
        <v>42491</v>
      </c>
    </row>
    <row r="38534" spans="1:48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48</v>
      </c>
      <c r="G38534">
        <v>0.14269999999999999</v>
      </c>
      <c r="H38534">
        <v>131.24</v>
      </c>
      <c r="I38534" t="s">
        <v>72</v>
      </c>
      <c r="J38534" t="s">
        <v>73</v>
      </c>
      <c r="K38534" t="s">
        <v>73956</v>
      </c>
      <c r="L38534" t="s">
        <v>192</v>
      </c>
      <c r="M38534" t="s">
        <v>53</v>
      </c>
      <c r="N38534">
        <v>26000</v>
      </c>
      <c r="O38534" t="s">
        <v>66</v>
      </c>
      <c r="P38534" s="1">
        <v>40878</v>
      </c>
      <c r="Q38534" t="s">
        <v>55</v>
      </c>
      <c r="R38534" t="s">
        <v>56</v>
      </c>
      <c r="S38534" t="s">
        <v>51</v>
      </c>
      <c r="T38534" t="s">
        <v>68</v>
      </c>
      <c r="U38534" t="s">
        <v>8605</v>
      </c>
      <c r="V38534" t="s">
        <v>1515</v>
      </c>
      <c r="W38534" t="s">
        <v>1125</v>
      </c>
      <c r="X38534">
        <v>23.12</v>
      </c>
      <c r="Y38534">
        <v>0</v>
      </c>
      <c r="Z38534" s="1">
        <v>36800</v>
      </c>
      <c r="AA38534">
        <v>1</v>
      </c>
      <c r="AB38534">
        <v>41</v>
      </c>
      <c r="AC38534" t="s">
        <v>62</v>
      </c>
      <c r="AD38534">
        <v>19</v>
      </c>
      <c r="AE38534">
        <v>0</v>
      </c>
      <c r="AF38534">
        <v>7938</v>
      </c>
      <c r="AG38534">
        <v>0.61499999999999999</v>
      </c>
      <c r="AH38534">
        <v>37</v>
      </c>
      <c r="AI38534" t="s">
        <v>63</v>
      </c>
      <c r="AJ38534">
        <v>0</v>
      </c>
      <c r="AK38534">
        <v>0</v>
      </c>
      <c r="AL38534">
        <v>4724.2700000000004</v>
      </c>
      <c r="AM38534">
        <v>4662.51</v>
      </c>
      <c r="AN38534">
        <v>3825</v>
      </c>
      <c r="AO38534">
        <v>899.27</v>
      </c>
      <c r="AP38534">
        <v>0</v>
      </c>
      <c r="AQ38534">
        <v>0</v>
      </c>
      <c r="AR38534">
        <v>0</v>
      </c>
      <c r="AS38534" s="1">
        <v>41974</v>
      </c>
      <c r="AT38534">
        <v>135.62</v>
      </c>
      <c r="AV38534" s="1">
        <v>42401</v>
      </c>
    </row>
    <row r="38535" spans="1:48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48</v>
      </c>
      <c r="G38535">
        <v>0.14269999999999999</v>
      </c>
      <c r="H38535">
        <v>82.35</v>
      </c>
      <c r="I38535" t="s">
        <v>72</v>
      </c>
      <c r="J38535" t="s">
        <v>73</v>
      </c>
      <c r="K38535" t="s">
        <v>73957</v>
      </c>
      <c r="L38535" t="s">
        <v>90</v>
      </c>
      <c r="M38535" t="s">
        <v>95</v>
      </c>
      <c r="N38535">
        <v>39990</v>
      </c>
      <c r="O38535" t="s">
        <v>66</v>
      </c>
      <c r="P38535" s="1">
        <v>40878</v>
      </c>
      <c r="Q38535" t="s">
        <v>55</v>
      </c>
      <c r="R38535" t="s">
        <v>56</v>
      </c>
      <c r="S38535" t="s">
        <v>73958</v>
      </c>
      <c r="T38535" t="s">
        <v>197</v>
      </c>
      <c r="U38535" t="s">
        <v>73959</v>
      </c>
      <c r="V38535" t="s">
        <v>1144</v>
      </c>
      <c r="W38535" t="s">
        <v>200</v>
      </c>
      <c r="X38535">
        <v>19.68</v>
      </c>
      <c r="Y38535">
        <v>0</v>
      </c>
      <c r="Z38535" s="1">
        <v>33359</v>
      </c>
      <c r="AA38535">
        <v>3</v>
      </c>
      <c r="AB38535">
        <v>24</v>
      </c>
      <c r="AC38535" t="s">
        <v>62</v>
      </c>
      <c r="AD38535">
        <v>7</v>
      </c>
      <c r="AE38535">
        <v>0</v>
      </c>
      <c r="AF38535">
        <v>19059</v>
      </c>
      <c r="AG38535">
        <v>0.92500000000000004</v>
      </c>
      <c r="AH38535">
        <v>23</v>
      </c>
      <c r="AI38535" t="s">
        <v>63</v>
      </c>
      <c r="AJ38535">
        <v>0</v>
      </c>
      <c r="AK38535">
        <v>0</v>
      </c>
      <c r="AL38535">
        <v>2793.0216</v>
      </c>
      <c r="AM38535">
        <v>2793.02</v>
      </c>
      <c r="AN38535">
        <v>2400</v>
      </c>
      <c r="AO38535">
        <v>393.02</v>
      </c>
      <c r="AP38535">
        <v>0</v>
      </c>
      <c r="AQ38535">
        <v>0</v>
      </c>
      <c r="AR38535">
        <v>0</v>
      </c>
      <c r="AS38535" s="1">
        <v>41395</v>
      </c>
      <c r="AT38535">
        <v>1479.96</v>
      </c>
      <c r="AV38535" s="1">
        <v>41426</v>
      </c>
    </row>
    <row r="38536" spans="1:48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48</v>
      </c>
      <c r="G38536">
        <v>6.0299999999999999E-2</v>
      </c>
      <c r="H38536">
        <v>304.36</v>
      </c>
      <c r="I38536" t="s">
        <v>99</v>
      </c>
      <c r="J38536" t="s">
        <v>495</v>
      </c>
      <c r="K38536" t="s">
        <v>73960</v>
      </c>
      <c r="L38536" t="s">
        <v>52</v>
      </c>
      <c r="M38536" t="s">
        <v>53</v>
      </c>
      <c r="N38536">
        <v>48000</v>
      </c>
      <c r="O38536" t="s">
        <v>4113</v>
      </c>
      <c r="P38536" s="1">
        <v>40878</v>
      </c>
      <c r="Q38536" t="s">
        <v>55</v>
      </c>
      <c r="R38536" t="s">
        <v>56</v>
      </c>
      <c r="S38536" t="s">
        <v>51</v>
      </c>
      <c r="T38536" t="s">
        <v>58</v>
      </c>
      <c r="U38536" t="s">
        <v>1355</v>
      </c>
      <c r="V38536" t="s">
        <v>1376</v>
      </c>
      <c r="W38536" t="s">
        <v>223</v>
      </c>
      <c r="X38536">
        <v>23.55</v>
      </c>
      <c r="Y38536">
        <v>0</v>
      </c>
      <c r="Z38536" s="1">
        <v>34394</v>
      </c>
      <c r="AA38536">
        <v>3</v>
      </c>
      <c r="AB38536" t="s">
        <v>62</v>
      </c>
      <c r="AC38536" t="s">
        <v>62</v>
      </c>
      <c r="AD38536">
        <v>19</v>
      </c>
      <c r="AE38536">
        <v>0</v>
      </c>
      <c r="AF38536">
        <v>2422</v>
      </c>
      <c r="AG38536">
        <v>5.0999999999999997E-2</v>
      </c>
      <c r="AH38536">
        <v>31</v>
      </c>
      <c r="AI38536" t="s">
        <v>63</v>
      </c>
      <c r="AJ38536">
        <v>0</v>
      </c>
      <c r="AK38536">
        <v>0</v>
      </c>
      <c r="AL38536">
        <v>10730.991400000001</v>
      </c>
      <c r="AM38536">
        <v>10730.99</v>
      </c>
      <c r="AN38536">
        <v>10000</v>
      </c>
      <c r="AO38536">
        <v>730.99</v>
      </c>
      <c r="AP38536">
        <v>0</v>
      </c>
      <c r="AQ38536">
        <v>0</v>
      </c>
      <c r="AR38536">
        <v>0</v>
      </c>
      <c r="AS38536" s="1">
        <v>41456</v>
      </c>
      <c r="AT38536">
        <v>5255.49</v>
      </c>
      <c r="AV38536" s="1">
        <v>41456</v>
      </c>
    </row>
    <row r="38537" spans="1:48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48</v>
      </c>
      <c r="G38537">
        <v>7.9000000000000001E-2</v>
      </c>
      <c r="H38537">
        <v>219.04</v>
      </c>
      <c r="I38537" t="s">
        <v>99</v>
      </c>
      <c r="J38537" t="s">
        <v>152</v>
      </c>
      <c r="K38537" t="s">
        <v>3821</v>
      </c>
      <c r="L38537" t="s">
        <v>192</v>
      </c>
      <c r="M38537" t="s">
        <v>53</v>
      </c>
      <c r="N38537">
        <v>42000</v>
      </c>
      <c r="O38537" t="s">
        <v>66</v>
      </c>
      <c r="P38537" s="1">
        <v>40878</v>
      </c>
      <c r="Q38537" t="s">
        <v>55</v>
      </c>
      <c r="R38537" t="s">
        <v>56</v>
      </c>
      <c r="S38537" t="s">
        <v>73961</v>
      </c>
      <c r="T38537" t="s">
        <v>68</v>
      </c>
      <c r="U38537" t="s">
        <v>4837</v>
      </c>
      <c r="V38537" t="s">
        <v>1667</v>
      </c>
      <c r="W38537" t="s">
        <v>537</v>
      </c>
      <c r="X38537">
        <v>18.059999999999999</v>
      </c>
      <c r="Y38537">
        <v>0</v>
      </c>
      <c r="Z38537" s="1">
        <v>37895</v>
      </c>
      <c r="AA38537">
        <v>1</v>
      </c>
      <c r="AB38537" t="s">
        <v>62</v>
      </c>
      <c r="AC38537" t="s">
        <v>62</v>
      </c>
      <c r="AD38537">
        <v>8</v>
      </c>
      <c r="AE38537">
        <v>0</v>
      </c>
      <c r="AF38537">
        <v>11789</v>
      </c>
      <c r="AG38537">
        <v>0.64400000000000002</v>
      </c>
      <c r="AH38537">
        <v>23</v>
      </c>
      <c r="AI38537" t="s">
        <v>63</v>
      </c>
      <c r="AJ38537">
        <v>0</v>
      </c>
      <c r="AK38537">
        <v>0</v>
      </c>
      <c r="AL38537">
        <v>7649.5351000000001</v>
      </c>
      <c r="AM38537">
        <v>7649.54</v>
      </c>
      <c r="AN38537">
        <v>7000</v>
      </c>
      <c r="AO38537">
        <v>649.54</v>
      </c>
      <c r="AP38537">
        <v>0</v>
      </c>
      <c r="AQ38537">
        <v>0</v>
      </c>
      <c r="AR38537">
        <v>0</v>
      </c>
      <c r="AS38537" s="1">
        <v>41426</v>
      </c>
      <c r="AT38537">
        <v>3929.21</v>
      </c>
      <c r="AV38537" s="1">
        <v>42491</v>
      </c>
    </row>
    <row r="38538" spans="1:48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48</v>
      </c>
      <c r="G38538">
        <v>0.17269999999999999</v>
      </c>
      <c r="H38538">
        <v>644.17999999999995</v>
      </c>
      <c r="I38538" t="s">
        <v>103</v>
      </c>
      <c r="J38538" t="s">
        <v>146</v>
      </c>
      <c r="K38538" t="s">
        <v>73962</v>
      </c>
      <c r="L38538" t="s">
        <v>263</v>
      </c>
      <c r="M38538" t="s">
        <v>95</v>
      </c>
      <c r="N38538">
        <v>140000</v>
      </c>
      <c r="O38538" t="s">
        <v>54</v>
      </c>
      <c r="P38538" s="1">
        <v>40878</v>
      </c>
      <c r="Q38538" t="s">
        <v>55</v>
      </c>
      <c r="R38538" t="s">
        <v>56</v>
      </c>
      <c r="S38538" t="s">
        <v>51</v>
      </c>
      <c r="T38538" t="s">
        <v>58</v>
      </c>
      <c r="U38538" t="s">
        <v>337</v>
      </c>
      <c r="V38538" t="s">
        <v>187</v>
      </c>
      <c r="W38538" t="s">
        <v>188</v>
      </c>
      <c r="X38538">
        <v>9.75</v>
      </c>
      <c r="Y38538">
        <v>0</v>
      </c>
      <c r="Z38538" s="1">
        <v>35431</v>
      </c>
      <c r="AA38538">
        <v>3</v>
      </c>
      <c r="AB38538" t="s">
        <v>62</v>
      </c>
      <c r="AC38538" t="s">
        <v>62</v>
      </c>
      <c r="AD38538">
        <v>16</v>
      </c>
      <c r="AE38538">
        <v>0</v>
      </c>
      <c r="AF38538">
        <v>21717</v>
      </c>
      <c r="AG38538">
        <v>0.89800000000000002</v>
      </c>
      <c r="AH38538">
        <v>29</v>
      </c>
      <c r="AI38538" t="s">
        <v>63</v>
      </c>
      <c r="AJ38538">
        <v>0</v>
      </c>
      <c r="AK38538">
        <v>0</v>
      </c>
      <c r="AL38538">
        <v>23002.6194</v>
      </c>
      <c r="AM38538">
        <v>23002.62</v>
      </c>
      <c r="AN38538">
        <v>18000</v>
      </c>
      <c r="AO38538">
        <v>5002.62</v>
      </c>
      <c r="AP38538">
        <v>0</v>
      </c>
      <c r="AQ38538">
        <v>0</v>
      </c>
      <c r="AR38538">
        <v>0</v>
      </c>
      <c r="AS38538" s="1">
        <v>41791</v>
      </c>
      <c r="AT38538">
        <v>4340.28</v>
      </c>
      <c r="AV38538" s="1">
        <v>42461</v>
      </c>
    </row>
    <row r="38539" spans="1:48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48</v>
      </c>
      <c r="G38539">
        <v>9.9099999999999994E-2</v>
      </c>
      <c r="H38539">
        <v>225.58</v>
      </c>
      <c r="I38539" t="s">
        <v>49</v>
      </c>
      <c r="J38539" t="s">
        <v>112</v>
      </c>
      <c r="K38539" t="s">
        <v>4331</v>
      </c>
      <c r="L38539" t="s">
        <v>75</v>
      </c>
      <c r="M38539" t="s">
        <v>95</v>
      </c>
      <c r="N38539">
        <v>66000</v>
      </c>
      <c r="O38539" t="s">
        <v>54</v>
      </c>
      <c r="P38539" s="1">
        <v>40878</v>
      </c>
      <c r="Q38539" t="s">
        <v>55</v>
      </c>
      <c r="R38539" t="s">
        <v>56</v>
      </c>
      <c r="S38539" t="s">
        <v>51</v>
      </c>
      <c r="T38539" t="s">
        <v>68</v>
      </c>
      <c r="U38539" t="s">
        <v>73963</v>
      </c>
      <c r="V38539" t="s">
        <v>1481</v>
      </c>
      <c r="W38539" t="s">
        <v>80</v>
      </c>
      <c r="X38539">
        <v>16.78</v>
      </c>
      <c r="Y38539">
        <v>0</v>
      </c>
      <c r="Z38539" s="1">
        <v>36708</v>
      </c>
      <c r="AA38539">
        <v>2</v>
      </c>
      <c r="AB38539" t="s">
        <v>62</v>
      </c>
      <c r="AC38539" t="s">
        <v>62</v>
      </c>
      <c r="AD38539">
        <v>6</v>
      </c>
      <c r="AE38539">
        <v>0</v>
      </c>
      <c r="AF38539">
        <v>20622</v>
      </c>
      <c r="AG38539">
        <v>0.66300000000000003</v>
      </c>
      <c r="AH38539">
        <v>11</v>
      </c>
      <c r="AI38539" t="s">
        <v>63</v>
      </c>
      <c r="AJ38539">
        <v>0</v>
      </c>
      <c r="AK38539">
        <v>0</v>
      </c>
      <c r="AL38539">
        <v>7228.2876999999999</v>
      </c>
      <c r="AM38539">
        <v>7228.29</v>
      </c>
      <c r="AN38539">
        <v>7000</v>
      </c>
      <c r="AO38539">
        <v>228.29</v>
      </c>
      <c r="AP38539">
        <v>0</v>
      </c>
      <c r="AQ38539">
        <v>0</v>
      </c>
      <c r="AR38539">
        <v>0</v>
      </c>
      <c r="AS38539" s="1">
        <v>41334</v>
      </c>
      <c r="AT38539">
        <v>76.64</v>
      </c>
      <c r="AV38539" s="1">
        <v>42491</v>
      </c>
    </row>
    <row r="38540" spans="1:48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48</v>
      </c>
      <c r="G38540">
        <v>9.9099999999999994E-2</v>
      </c>
      <c r="H38540">
        <v>87.01</v>
      </c>
      <c r="I38540" t="s">
        <v>49</v>
      </c>
      <c r="J38540" t="s">
        <v>112</v>
      </c>
      <c r="K38540" t="s">
        <v>73964</v>
      </c>
      <c r="L38540" t="s">
        <v>192</v>
      </c>
      <c r="M38540" t="s">
        <v>53</v>
      </c>
      <c r="N38540">
        <v>45000</v>
      </c>
      <c r="O38540" t="s">
        <v>66</v>
      </c>
      <c r="P38540" s="1">
        <v>40878</v>
      </c>
      <c r="Q38540" t="s">
        <v>55</v>
      </c>
      <c r="R38540" t="s">
        <v>56</v>
      </c>
      <c r="S38540" t="s">
        <v>51</v>
      </c>
      <c r="T38540" t="s">
        <v>68</v>
      </c>
      <c r="U38540" t="s">
        <v>2387</v>
      </c>
      <c r="V38540" t="s">
        <v>435</v>
      </c>
      <c r="W38540" t="s">
        <v>188</v>
      </c>
      <c r="X38540">
        <v>10.16</v>
      </c>
      <c r="Y38540">
        <v>0</v>
      </c>
      <c r="Z38540" s="1">
        <v>38838</v>
      </c>
      <c r="AA38540">
        <v>2</v>
      </c>
      <c r="AB38540" t="s">
        <v>62</v>
      </c>
      <c r="AC38540" t="s">
        <v>62</v>
      </c>
      <c r="AD38540">
        <v>11</v>
      </c>
      <c r="AE38540">
        <v>0</v>
      </c>
      <c r="AF38540">
        <v>3574</v>
      </c>
      <c r="AG38540">
        <v>0.61599999999999999</v>
      </c>
      <c r="AH38540">
        <v>12</v>
      </c>
      <c r="AI38540" t="s">
        <v>63</v>
      </c>
      <c r="AJ38540">
        <v>0</v>
      </c>
      <c r="AK38540">
        <v>0</v>
      </c>
      <c r="AL38540">
        <v>3117.4917999999998</v>
      </c>
      <c r="AM38540">
        <v>3117.49</v>
      </c>
      <c r="AN38540">
        <v>2700</v>
      </c>
      <c r="AO38540">
        <v>417.49</v>
      </c>
      <c r="AP38540">
        <v>0</v>
      </c>
      <c r="AQ38540">
        <v>0</v>
      </c>
      <c r="AR38540">
        <v>0</v>
      </c>
      <c r="AS38540" s="1">
        <v>41791</v>
      </c>
      <c r="AT38540">
        <v>597.64</v>
      </c>
      <c r="AV38540" s="1">
        <v>41791</v>
      </c>
    </row>
    <row r="38541" spans="1:48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48</v>
      </c>
      <c r="G38541">
        <v>0.16289999999999999</v>
      </c>
      <c r="H38541">
        <v>153.56</v>
      </c>
      <c r="I38541" t="s">
        <v>103</v>
      </c>
      <c r="J38541" t="s">
        <v>358</v>
      </c>
      <c r="K38541" t="s">
        <v>73965</v>
      </c>
      <c r="L38541" t="s">
        <v>52</v>
      </c>
      <c r="M38541" t="s">
        <v>53</v>
      </c>
      <c r="N38541">
        <v>20000</v>
      </c>
      <c r="O38541" t="s">
        <v>66</v>
      </c>
      <c r="P38541" s="1">
        <v>40878</v>
      </c>
      <c r="Q38541" t="s">
        <v>55</v>
      </c>
      <c r="R38541" t="s">
        <v>56</v>
      </c>
      <c r="S38541" t="s">
        <v>51</v>
      </c>
      <c r="T38541" t="s">
        <v>68</v>
      </c>
      <c r="U38541" t="s">
        <v>3809</v>
      </c>
      <c r="V38541" t="s">
        <v>350</v>
      </c>
      <c r="W38541" t="s">
        <v>277</v>
      </c>
      <c r="X38541">
        <v>20.7</v>
      </c>
      <c r="Y38541">
        <v>0</v>
      </c>
      <c r="Z38541" s="1">
        <v>39203</v>
      </c>
      <c r="AA38541">
        <v>2</v>
      </c>
      <c r="AB38541" t="s">
        <v>62</v>
      </c>
      <c r="AC38541" t="s">
        <v>62</v>
      </c>
      <c r="AD38541">
        <v>8</v>
      </c>
      <c r="AE38541">
        <v>0</v>
      </c>
      <c r="AF38541">
        <v>10863</v>
      </c>
      <c r="AG38541">
        <v>0.90500000000000003</v>
      </c>
      <c r="AH38541">
        <v>15</v>
      </c>
      <c r="AI38541" t="s">
        <v>63</v>
      </c>
      <c r="AJ38541">
        <v>0</v>
      </c>
      <c r="AK38541">
        <v>0</v>
      </c>
      <c r="AL38541">
        <v>5475.0834999999997</v>
      </c>
      <c r="AM38541">
        <v>5475.08</v>
      </c>
      <c r="AN38541">
        <v>4350</v>
      </c>
      <c r="AO38541">
        <v>1125.08</v>
      </c>
      <c r="AP38541">
        <v>0</v>
      </c>
      <c r="AQ38541">
        <v>0</v>
      </c>
      <c r="AR38541">
        <v>0</v>
      </c>
      <c r="AS38541" s="1">
        <v>41760</v>
      </c>
      <c r="AT38541">
        <v>1178.22</v>
      </c>
      <c r="AV38541" s="1">
        <v>41760</v>
      </c>
    </row>
    <row r="38542" spans="1:48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41</v>
      </c>
      <c r="G38542">
        <v>0.1527</v>
      </c>
      <c r="H38542">
        <v>293.17</v>
      </c>
      <c r="I38542" t="s">
        <v>72</v>
      </c>
      <c r="J38542" t="s">
        <v>135</v>
      </c>
      <c r="K38542" t="s">
        <v>73966</v>
      </c>
      <c r="L38542" t="s">
        <v>52</v>
      </c>
      <c r="M38542" t="s">
        <v>95</v>
      </c>
      <c r="N38542">
        <v>29323</v>
      </c>
      <c r="O38542" t="s">
        <v>54</v>
      </c>
      <c r="P38542" s="1">
        <v>40878</v>
      </c>
      <c r="Q38542" t="s">
        <v>55</v>
      </c>
      <c r="R38542" t="s">
        <v>56</v>
      </c>
      <c r="S38542" t="s">
        <v>73967</v>
      </c>
      <c r="T38542" t="s">
        <v>58</v>
      </c>
      <c r="U38542" t="s">
        <v>1442</v>
      </c>
      <c r="V38542" t="s">
        <v>1124</v>
      </c>
      <c r="W38542" t="s">
        <v>1125</v>
      </c>
      <c r="X38542">
        <v>13.34</v>
      </c>
      <c r="Y38542">
        <v>0</v>
      </c>
      <c r="Z38542" s="1">
        <v>29434</v>
      </c>
      <c r="AA38542">
        <v>2</v>
      </c>
      <c r="AB38542" t="s">
        <v>62</v>
      </c>
      <c r="AC38542" t="s">
        <v>62</v>
      </c>
      <c r="AD38542">
        <v>9</v>
      </c>
      <c r="AE38542">
        <v>0</v>
      </c>
      <c r="AF38542">
        <v>13506</v>
      </c>
      <c r="AG38542">
        <v>0.93799999999999994</v>
      </c>
      <c r="AH38542">
        <v>12</v>
      </c>
      <c r="AI38542" t="s">
        <v>63</v>
      </c>
      <c r="AJ38542">
        <v>0</v>
      </c>
      <c r="AK38542">
        <v>0</v>
      </c>
      <c r="AL38542">
        <v>17384.560000000001</v>
      </c>
      <c r="AM38542">
        <v>17349.080000000002</v>
      </c>
      <c r="AN38542">
        <v>12250</v>
      </c>
      <c r="AO38542">
        <v>5134.5600000000004</v>
      </c>
      <c r="AP38542">
        <v>0</v>
      </c>
      <c r="AQ38542">
        <v>0</v>
      </c>
      <c r="AR38542">
        <v>0</v>
      </c>
      <c r="AS38542" s="1">
        <v>42370</v>
      </c>
      <c r="AT38542">
        <v>3312.4</v>
      </c>
      <c r="AV38542" s="1">
        <v>42401</v>
      </c>
    </row>
    <row r="38543" spans="1:48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48</v>
      </c>
      <c r="G38543">
        <v>0.13489999999999999</v>
      </c>
      <c r="H38543">
        <v>678.61</v>
      </c>
      <c r="I38543" t="s">
        <v>72</v>
      </c>
      <c r="J38543" t="s">
        <v>168</v>
      </c>
      <c r="K38543" t="s">
        <v>51</v>
      </c>
      <c r="L38543" t="s">
        <v>114</v>
      </c>
      <c r="M38543" t="s">
        <v>53</v>
      </c>
      <c r="N38543">
        <v>140000</v>
      </c>
      <c r="O38543" t="s">
        <v>4113</v>
      </c>
      <c r="P38543" s="1">
        <v>40878</v>
      </c>
      <c r="Q38543" t="s">
        <v>55</v>
      </c>
      <c r="R38543" t="s">
        <v>56</v>
      </c>
      <c r="S38543" t="s">
        <v>73968</v>
      </c>
      <c r="T38543" t="s">
        <v>68</v>
      </c>
      <c r="U38543" t="s">
        <v>12631</v>
      </c>
      <c r="V38543" t="s">
        <v>228</v>
      </c>
      <c r="W38543" t="s">
        <v>71</v>
      </c>
      <c r="X38543">
        <v>7.89</v>
      </c>
      <c r="Y38543">
        <v>0</v>
      </c>
      <c r="Z38543" s="1">
        <v>33909</v>
      </c>
      <c r="AA38543">
        <v>1</v>
      </c>
      <c r="AB38543">
        <v>47</v>
      </c>
      <c r="AC38543" t="s">
        <v>62</v>
      </c>
      <c r="AD38543">
        <v>11</v>
      </c>
      <c r="AE38543">
        <v>0</v>
      </c>
      <c r="AF38543">
        <v>20631</v>
      </c>
      <c r="AG38543">
        <v>0.75</v>
      </c>
      <c r="AH38543">
        <v>35</v>
      </c>
      <c r="AI38543" t="s">
        <v>63</v>
      </c>
      <c r="AJ38543">
        <v>0</v>
      </c>
      <c r="AK38543">
        <v>0</v>
      </c>
      <c r="AL38543">
        <v>24429.42</v>
      </c>
      <c r="AM38543">
        <v>24429.42</v>
      </c>
      <c r="AN38543">
        <v>20000</v>
      </c>
      <c r="AO38543">
        <v>4429.42</v>
      </c>
      <c r="AP38543">
        <v>0</v>
      </c>
      <c r="AQ38543">
        <v>0</v>
      </c>
      <c r="AR38543">
        <v>0</v>
      </c>
      <c r="AS38543" s="1">
        <v>41944</v>
      </c>
      <c r="AT38543">
        <v>1394.6</v>
      </c>
      <c r="AV38543" s="1">
        <v>42491</v>
      </c>
    </row>
    <row r="38544" spans="1:48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48</v>
      </c>
      <c r="G38544">
        <v>0.1242</v>
      </c>
      <c r="H38544">
        <v>240.59</v>
      </c>
      <c r="I38544" t="s">
        <v>49</v>
      </c>
      <c r="J38544" t="s">
        <v>50</v>
      </c>
      <c r="K38544" t="s">
        <v>73969</v>
      </c>
      <c r="L38544" t="s">
        <v>114</v>
      </c>
      <c r="M38544" t="s">
        <v>53</v>
      </c>
      <c r="N38544">
        <v>48000</v>
      </c>
      <c r="O38544" t="s">
        <v>66</v>
      </c>
      <c r="P38544" s="1">
        <v>40878</v>
      </c>
      <c r="Q38544" t="s">
        <v>55</v>
      </c>
      <c r="R38544" t="s">
        <v>56</v>
      </c>
      <c r="S38544" t="s">
        <v>51</v>
      </c>
      <c r="T38544" t="s">
        <v>171</v>
      </c>
      <c r="U38544" t="s">
        <v>73970</v>
      </c>
      <c r="V38544" t="s">
        <v>4641</v>
      </c>
      <c r="W38544" t="s">
        <v>223</v>
      </c>
      <c r="X38544">
        <v>17.43</v>
      </c>
      <c r="Y38544">
        <v>0</v>
      </c>
      <c r="Z38544" s="1">
        <v>38961</v>
      </c>
      <c r="AA38544">
        <v>1</v>
      </c>
      <c r="AB38544" t="s">
        <v>62</v>
      </c>
      <c r="AC38544" t="s">
        <v>62</v>
      </c>
      <c r="AD38544">
        <v>7</v>
      </c>
      <c r="AE38544">
        <v>0</v>
      </c>
      <c r="AF38544">
        <v>16450</v>
      </c>
      <c r="AG38544">
        <v>0.80200000000000005</v>
      </c>
      <c r="AH38544">
        <v>10</v>
      </c>
      <c r="AI38544" t="s">
        <v>63</v>
      </c>
      <c r="AJ38544">
        <v>0</v>
      </c>
      <c r="AK38544">
        <v>0</v>
      </c>
      <c r="AL38544">
        <v>8677.6440999999995</v>
      </c>
      <c r="AM38544">
        <v>8677.64</v>
      </c>
      <c r="AN38544">
        <v>7200</v>
      </c>
      <c r="AO38544">
        <v>1462.64</v>
      </c>
      <c r="AP38544">
        <v>15</v>
      </c>
      <c r="AQ38544">
        <v>0</v>
      </c>
      <c r="AR38544">
        <v>0</v>
      </c>
      <c r="AS38544" s="1">
        <v>42036</v>
      </c>
      <c r="AT38544">
        <v>19.260000000000002</v>
      </c>
      <c r="AV38544" s="1">
        <v>42339</v>
      </c>
    </row>
    <row r="38545" spans="1:48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48</v>
      </c>
      <c r="G38545">
        <v>7.51E-2</v>
      </c>
      <c r="H38545">
        <v>280</v>
      </c>
      <c r="I38545" t="s">
        <v>99</v>
      </c>
      <c r="J38545" t="s">
        <v>157</v>
      </c>
      <c r="K38545" t="s">
        <v>73971</v>
      </c>
      <c r="L38545" t="s">
        <v>52</v>
      </c>
      <c r="M38545" t="s">
        <v>95</v>
      </c>
      <c r="N38545">
        <v>50000</v>
      </c>
      <c r="O38545" t="s">
        <v>4113</v>
      </c>
      <c r="P38545" s="1">
        <v>40878</v>
      </c>
      <c r="Q38545" t="s">
        <v>55</v>
      </c>
      <c r="R38545" t="s">
        <v>56</v>
      </c>
      <c r="S38545" t="s">
        <v>51</v>
      </c>
      <c r="T38545" t="s">
        <v>58</v>
      </c>
      <c r="U38545" t="s">
        <v>73972</v>
      </c>
      <c r="V38545" t="s">
        <v>1667</v>
      </c>
      <c r="W38545" t="s">
        <v>537</v>
      </c>
      <c r="X38545">
        <v>4.4400000000000004</v>
      </c>
      <c r="Y38545">
        <v>0</v>
      </c>
      <c r="Z38545" s="1">
        <v>35339</v>
      </c>
      <c r="AA38545">
        <v>1</v>
      </c>
      <c r="AB38545" t="s">
        <v>62</v>
      </c>
      <c r="AC38545" t="s">
        <v>62</v>
      </c>
      <c r="AD38545">
        <v>10</v>
      </c>
      <c r="AE38545">
        <v>0</v>
      </c>
      <c r="AF38545">
        <v>8556</v>
      </c>
      <c r="AG38545">
        <v>0.34100000000000003</v>
      </c>
      <c r="AH38545">
        <v>15</v>
      </c>
      <c r="AI38545" t="s">
        <v>63</v>
      </c>
      <c r="AJ38545">
        <v>0</v>
      </c>
      <c r="AK38545">
        <v>0</v>
      </c>
      <c r="AL38545">
        <v>9556.5259000000005</v>
      </c>
      <c r="AM38545">
        <v>9556.5300000000007</v>
      </c>
      <c r="AN38545">
        <v>9000</v>
      </c>
      <c r="AO38545">
        <v>556.53</v>
      </c>
      <c r="AP38545">
        <v>0</v>
      </c>
      <c r="AQ38545">
        <v>0</v>
      </c>
      <c r="AR38545">
        <v>0</v>
      </c>
      <c r="AS38545" s="1">
        <v>41365</v>
      </c>
      <c r="AT38545">
        <v>1391.94</v>
      </c>
      <c r="AV38545" s="1">
        <v>41395</v>
      </c>
    </row>
    <row r="38546" spans="1:48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41</v>
      </c>
      <c r="G38546">
        <v>0.1065</v>
      </c>
      <c r="H38546">
        <v>588.82000000000005</v>
      </c>
      <c r="I38546" t="s">
        <v>49</v>
      </c>
      <c r="J38546" t="s">
        <v>224</v>
      </c>
      <c r="K38546" t="s">
        <v>73973</v>
      </c>
      <c r="L38546" t="s">
        <v>192</v>
      </c>
      <c r="M38546" t="s">
        <v>53</v>
      </c>
      <c r="N38546">
        <v>50000</v>
      </c>
      <c r="O38546" t="s">
        <v>54</v>
      </c>
      <c r="P38546" s="1">
        <v>40878</v>
      </c>
      <c r="Q38546" t="s">
        <v>55</v>
      </c>
      <c r="R38546" t="s">
        <v>56</v>
      </c>
      <c r="S38546" t="s">
        <v>73974</v>
      </c>
      <c r="T38546" t="s">
        <v>58</v>
      </c>
      <c r="U38546" t="s">
        <v>2019</v>
      </c>
      <c r="V38546" t="s">
        <v>2471</v>
      </c>
      <c r="W38546" t="s">
        <v>223</v>
      </c>
      <c r="X38546">
        <v>25.7</v>
      </c>
      <c r="Y38546">
        <v>0</v>
      </c>
      <c r="Z38546" s="1">
        <v>36770</v>
      </c>
      <c r="AA38546">
        <v>0</v>
      </c>
      <c r="AB38546" t="s">
        <v>62</v>
      </c>
      <c r="AC38546" t="s">
        <v>62</v>
      </c>
      <c r="AD38546">
        <v>9</v>
      </c>
      <c r="AE38546">
        <v>0</v>
      </c>
      <c r="AF38546">
        <v>4608</v>
      </c>
      <c r="AG38546">
        <v>0.16800000000000001</v>
      </c>
      <c r="AH38546">
        <v>20</v>
      </c>
      <c r="AI38546" t="s">
        <v>63</v>
      </c>
      <c r="AJ38546">
        <v>0</v>
      </c>
      <c r="AK38546">
        <v>0</v>
      </c>
      <c r="AL38546">
        <v>33824.230000000003</v>
      </c>
      <c r="AM38546">
        <v>33824.230000000003</v>
      </c>
      <c r="AN38546">
        <v>27300</v>
      </c>
      <c r="AO38546">
        <v>6524.23</v>
      </c>
      <c r="AP38546">
        <v>0</v>
      </c>
      <c r="AQ38546">
        <v>0</v>
      </c>
      <c r="AR38546">
        <v>0</v>
      </c>
      <c r="AS38546" s="1">
        <v>41944</v>
      </c>
      <c r="AT38546">
        <v>13826.1</v>
      </c>
      <c r="AV38546" s="1">
        <v>42461</v>
      </c>
    </row>
    <row r="38547" spans="1:48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48</v>
      </c>
      <c r="G38547">
        <v>0.1171</v>
      </c>
      <c r="H38547">
        <v>99.23</v>
      </c>
      <c r="I38547" t="s">
        <v>49</v>
      </c>
      <c r="J38547" t="s">
        <v>88</v>
      </c>
      <c r="K38547" t="s">
        <v>73975</v>
      </c>
      <c r="L38547" t="s">
        <v>106</v>
      </c>
      <c r="M38547" t="s">
        <v>53</v>
      </c>
      <c r="N38547">
        <v>18000</v>
      </c>
      <c r="O38547" t="s">
        <v>54</v>
      </c>
      <c r="P38547" s="1">
        <v>40878</v>
      </c>
      <c r="Q38547" t="s">
        <v>107</v>
      </c>
      <c r="R38547" t="s">
        <v>56</v>
      </c>
      <c r="S38547" t="s">
        <v>73976</v>
      </c>
      <c r="T38547" t="s">
        <v>161</v>
      </c>
      <c r="U38547" t="s">
        <v>73977</v>
      </c>
      <c r="V38547" t="s">
        <v>1671</v>
      </c>
      <c r="W38547" t="s">
        <v>61</v>
      </c>
      <c r="X38547">
        <v>24.27</v>
      </c>
      <c r="Y38547">
        <v>0</v>
      </c>
      <c r="Z38547" s="1">
        <v>36951</v>
      </c>
      <c r="AA38547">
        <v>1</v>
      </c>
      <c r="AB38547">
        <v>45</v>
      </c>
      <c r="AC38547" t="s">
        <v>62</v>
      </c>
      <c r="AD38547">
        <v>4</v>
      </c>
      <c r="AE38547">
        <v>0</v>
      </c>
      <c r="AF38547">
        <v>6858</v>
      </c>
      <c r="AG38547">
        <v>0.215</v>
      </c>
      <c r="AH38547">
        <v>9</v>
      </c>
      <c r="AI38547" t="s">
        <v>63</v>
      </c>
      <c r="AJ38547">
        <v>0</v>
      </c>
      <c r="AK38547">
        <v>0</v>
      </c>
      <c r="AL38547">
        <v>836.5</v>
      </c>
      <c r="AM38547">
        <v>836.5</v>
      </c>
      <c r="AN38547">
        <v>487.63</v>
      </c>
      <c r="AO38547">
        <v>189.72</v>
      </c>
      <c r="AP38547">
        <v>14.950115889999999</v>
      </c>
      <c r="AQ38547">
        <v>144.19999999999999</v>
      </c>
      <c r="AR38547">
        <v>1.35</v>
      </c>
      <c r="AS38547" s="1">
        <v>41122</v>
      </c>
      <c r="AT38547">
        <v>99.23</v>
      </c>
      <c r="AV38547" s="1">
        <v>41214</v>
      </c>
    </row>
    <row r="38548" spans="1:48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41</v>
      </c>
      <c r="G38548">
        <v>0.1065</v>
      </c>
      <c r="H38548">
        <v>431.37</v>
      </c>
      <c r="I38548" t="s">
        <v>49</v>
      </c>
      <c r="J38548" t="s">
        <v>224</v>
      </c>
      <c r="K38548" t="s">
        <v>73978</v>
      </c>
      <c r="L38548" t="s">
        <v>75</v>
      </c>
      <c r="M38548" t="s">
        <v>76</v>
      </c>
      <c r="N38548">
        <v>62400</v>
      </c>
      <c r="O38548" t="s">
        <v>54</v>
      </c>
      <c r="P38548" s="1">
        <v>40878</v>
      </c>
      <c r="Q38548" t="s">
        <v>55</v>
      </c>
      <c r="R38548" t="s">
        <v>56</v>
      </c>
      <c r="S38548" t="s">
        <v>51</v>
      </c>
      <c r="T38548" t="s">
        <v>58</v>
      </c>
      <c r="U38548" t="s">
        <v>517</v>
      </c>
      <c r="V38548" t="s">
        <v>3351</v>
      </c>
      <c r="W38548" t="s">
        <v>151</v>
      </c>
      <c r="X38548">
        <v>24.02</v>
      </c>
      <c r="Y38548">
        <v>0</v>
      </c>
      <c r="Z38548" s="1">
        <v>32721</v>
      </c>
      <c r="AA38548">
        <v>0</v>
      </c>
      <c r="AB38548" t="s">
        <v>62</v>
      </c>
      <c r="AC38548" t="s">
        <v>62</v>
      </c>
      <c r="AD38548">
        <v>11</v>
      </c>
      <c r="AE38548">
        <v>0</v>
      </c>
      <c r="AF38548">
        <v>15709</v>
      </c>
      <c r="AG38548">
        <v>0.55100000000000005</v>
      </c>
      <c r="AH38548">
        <v>15</v>
      </c>
      <c r="AI38548" t="s">
        <v>63</v>
      </c>
      <c r="AJ38548">
        <v>0</v>
      </c>
      <c r="AK38548">
        <v>0</v>
      </c>
      <c r="AL38548">
        <v>22967.927500000002</v>
      </c>
      <c r="AM38548">
        <v>22910.51</v>
      </c>
      <c r="AN38548">
        <v>20000</v>
      </c>
      <c r="AO38548">
        <v>2967.93</v>
      </c>
      <c r="AP38548">
        <v>0</v>
      </c>
      <c r="AQ38548">
        <v>0</v>
      </c>
      <c r="AR38548">
        <v>0</v>
      </c>
      <c r="AS38548" s="1">
        <v>41456</v>
      </c>
      <c r="AT38548">
        <v>15225.38</v>
      </c>
      <c r="AV38548" s="1">
        <v>42491</v>
      </c>
    </row>
    <row r="38549" spans="1:48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48</v>
      </c>
      <c r="G38549">
        <v>0.14649999999999999</v>
      </c>
      <c r="H38549">
        <v>620.9</v>
      </c>
      <c r="I38549" t="s">
        <v>72</v>
      </c>
      <c r="J38549" t="s">
        <v>81</v>
      </c>
      <c r="K38549" t="s">
        <v>73979</v>
      </c>
      <c r="L38549" t="s">
        <v>75</v>
      </c>
      <c r="M38549" t="s">
        <v>53</v>
      </c>
      <c r="N38549">
        <v>52000</v>
      </c>
      <c r="O38549" t="s">
        <v>66</v>
      </c>
      <c r="P38549" s="1">
        <v>40878</v>
      </c>
      <c r="Q38549" t="s">
        <v>55</v>
      </c>
      <c r="R38549" t="s">
        <v>56</v>
      </c>
      <c r="S38549" t="s">
        <v>73980</v>
      </c>
      <c r="T38549" t="s">
        <v>58</v>
      </c>
      <c r="U38549" t="s">
        <v>73981</v>
      </c>
      <c r="V38549" t="s">
        <v>5744</v>
      </c>
      <c r="W38549" t="s">
        <v>61</v>
      </c>
      <c r="X38549">
        <v>21.37</v>
      </c>
      <c r="Y38549">
        <v>0</v>
      </c>
      <c r="Z38549" s="1">
        <v>35886</v>
      </c>
      <c r="AA38549">
        <v>1</v>
      </c>
      <c r="AB38549" t="s">
        <v>62</v>
      </c>
      <c r="AC38549" t="s">
        <v>62</v>
      </c>
      <c r="AD38549">
        <v>14</v>
      </c>
      <c r="AE38549">
        <v>0</v>
      </c>
      <c r="AF38549">
        <v>20846</v>
      </c>
      <c r="AG38549">
        <v>0.89100000000000001</v>
      </c>
      <c r="AH38549">
        <v>27</v>
      </c>
      <c r="AI38549" t="s">
        <v>63</v>
      </c>
      <c r="AJ38549">
        <v>0</v>
      </c>
      <c r="AK38549">
        <v>0</v>
      </c>
      <c r="AL38549">
        <v>22278.205099999999</v>
      </c>
      <c r="AM38549">
        <v>22278.21</v>
      </c>
      <c r="AN38549">
        <v>18000</v>
      </c>
      <c r="AO38549">
        <v>4278.21</v>
      </c>
      <c r="AP38549">
        <v>0</v>
      </c>
      <c r="AQ38549">
        <v>0</v>
      </c>
      <c r="AR38549">
        <v>0</v>
      </c>
      <c r="AS38549" s="1">
        <v>41852</v>
      </c>
      <c r="AT38549">
        <v>3043.46</v>
      </c>
      <c r="AV38549" s="1">
        <v>41883</v>
      </c>
    </row>
    <row r="38550" spans="1:48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48</v>
      </c>
      <c r="G38550">
        <v>7.9000000000000001E-2</v>
      </c>
      <c r="H38550">
        <v>500.65</v>
      </c>
      <c r="I38550" t="s">
        <v>99</v>
      </c>
      <c r="J38550" t="s">
        <v>152</v>
      </c>
      <c r="K38550" t="s">
        <v>73982</v>
      </c>
      <c r="L38550" t="s">
        <v>159</v>
      </c>
      <c r="M38550" t="s">
        <v>95</v>
      </c>
      <c r="N38550">
        <v>70000</v>
      </c>
      <c r="O38550" t="s">
        <v>66</v>
      </c>
      <c r="P38550" s="1">
        <v>40878</v>
      </c>
      <c r="Q38550" t="s">
        <v>55</v>
      </c>
      <c r="R38550" t="s">
        <v>56</v>
      </c>
      <c r="S38550" t="s">
        <v>51</v>
      </c>
      <c r="T38550" t="s">
        <v>127</v>
      </c>
      <c r="U38550" t="s">
        <v>1355</v>
      </c>
      <c r="V38550" t="s">
        <v>1731</v>
      </c>
      <c r="W38550" t="s">
        <v>61</v>
      </c>
      <c r="X38550">
        <v>9</v>
      </c>
      <c r="Y38550">
        <v>0</v>
      </c>
      <c r="Z38550" s="1">
        <v>37561</v>
      </c>
      <c r="AA38550">
        <v>0</v>
      </c>
      <c r="AB38550" t="s">
        <v>62</v>
      </c>
      <c r="AC38550" t="s">
        <v>62</v>
      </c>
      <c r="AD38550">
        <v>10</v>
      </c>
      <c r="AE38550">
        <v>0</v>
      </c>
      <c r="AF38550">
        <v>32014</v>
      </c>
      <c r="AG38550">
        <v>0.378</v>
      </c>
      <c r="AH38550">
        <v>23</v>
      </c>
      <c r="AI38550" t="s">
        <v>63</v>
      </c>
      <c r="AJ38550">
        <v>0</v>
      </c>
      <c r="AK38550">
        <v>0</v>
      </c>
      <c r="AL38550">
        <v>17089.0762</v>
      </c>
      <c r="AM38550">
        <v>17089.080000000002</v>
      </c>
      <c r="AN38550">
        <v>16000</v>
      </c>
      <c r="AO38550">
        <v>1089.08</v>
      </c>
      <c r="AP38550">
        <v>0</v>
      </c>
      <c r="AQ38550">
        <v>0</v>
      </c>
      <c r="AR38550">
        <v>0</v>
      </c>
      <c r="AS38550" s="1">
        <v>41244</v>
      </c>
      <c r="AT38550">
        <v>11586.36</v>
      </c>
      <c r="AV38550" s="1">
        <v>42491</v>
      </c>
    </row>
    <row r="38551" spans="1:48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48</v>
      </c>
      <c r="G38551">
        <v>0.13489999999999999</v>
      </c>
      <c r="H38551">
        <v>339.31</v>
      </c>
      <c r="I38551" t="s">
        <v>72</v>
      </c>
      <c r="J38551" t="s">
        <v>168</v>
      </c>
      <c r="K38551" t="s">
        <v>73983</v>
      </c>
      <c r="L38551" t="s">
        <v>52</v>
      </c>
      <c r="M38551" t="s">
        <v>53</v>
      </c>
      <c r="N38551">
        <v>26400</v>
      </c>
      <c r="O38551" t="s">
        <v>4113</v>
      </c>
      <c r="P38551" s="1">
        <v>40878</v>
      </c>
      <c r="Q38551" t="s">
        <v>107</v>
      </c>
      <c r="R38551" t="s">
        <v>56</v>
      </c>
      <c r="S38551" t="s">
        <v>51</v>
      </c>
      <c r="T38551" t="s">
        <v>58</v>
      </c>
      <c r="U38551" t="s">
        <v>73984</v>
      </c>
      <c r="V38551" t="s">
        <v>2721</v>
      </c>
      <c r="W38551" t="s">
        <v>118</v>
      </c>
      <c r="X38551">
        <v>13.95</v>
      </c>
      <c r="Y38551">
        <v>0</v>
      </c>
      <c r="Z38551" s="1">
        <v>37347</v>
      </c>
      <c r="AA38551">
        <v>0</v>
      </c>
      <c r="AB38551">
        <v>70</v>
      </c>
      <c r="AC38551" t="s">
        <v>62</v>
      </c>
      <c r="AD38551">
        <v>7</v>
      </c>
      <c r="AE38551">
        <v>0</v>
      </c>
      <c r="AF38551">
        <v>8032</v>
      </c>
      <c r="AG38551">
        <v>0.78</v>
      </c>
      <c r="AH38551">
        <v>12</v>
      </c>
      <c r="AI38551" t="s">
        <v>63</v>
      </c>
      <c r="AJ38551">
        <v>0</v>
      </c>
      <c r="AK38551">
        <v>0</v>
      </c>
      <c r="AL38551">
        <v>2525.96</v>
      </c>
      <c r="AM38551">
        <v>2525.96</v>
      </c>
      <c r="AN38551">
        <v>1397.52</v>
      </c>
      <c r="AO38551">
        <v>634.44000000000005</v>
      </c>
      <c r="AP38551">
        <v>0</v>
      </c>
      <c r="AQ38551">
        <v>494</v>
      </c>
      <c r="AR38551">
        <v>4.75</v>
      </c>
      <c r="AS38551" s="1">
        <v>41061</v>
      </c>
      <c r="AT38551">
        <v>339.31</v>
      </c>
      <c r="AV38551" s="1">
        <v>41214</v>
      </c>
    </row>
    <row r="38552" spans="1:48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48</v>
      </c>
      <c r="G38552">
        <v>0.17580000000000001</v>
      </c>
      <c r="H38552">
        <v>359.43</v>
      </c>
      <c r="I38552" t="s">
        <v>103</v>
      </c>
      <c r="J38552" t="s">
        <v>210</v>
      </c>
      <c r="K38552" t="s">
        <v>73985</v>
      </c>
      <c r="L38552" t="s">
        <v>75</v>
      </c>
      <c r="M38552" t="s">
        <v>53</v>
      </c>
      <c r="N38552">
        <v>30000</v>
      </c>
      <c r="O38552" t="s">
        <v>54</v>
      </c>
      <c r="P38552" s="1">
        <v>40878</v>
      </c>
      <c r="Q38552" t="s">
        <v>107</v>
      </c>
      <c r="R38552" t="s">
        <v>56</v>
      </c>
      <c r="S38552" t="s">
        <v>73986</v>
      </c>
      <c r="T38552" t="s">
        <v>68</v>
      </c>
      <c r="U38552" t="s">
        <v>73987</v>
      </c>
      <c r="V38552" t="s">
        <v>2881</v>
      </c>
      <c r="W38552" t="s">
        <v>1262</v>
      </c>
      <c r="X38552">
        <v>16.559999999999999</v>
      </c>
      <c r="Y38552">
        <v>0</v>
      </c>
      <c r="Z38552" s="1">
        <v>39264</v>
      </c>
      <c r="AA38552">
        <v>0</v>
      </c>
      <c r="AB38552" t="s">
        <v>62</v>
      </c>
      <c r="AC38552" t="s">
        <v>62</v>
      </c>
      <c r="AD38552">
        <v>11</v>
      </c>
      <c r="AE38552">
        <v>0</v>
      </c>
      <c r="AF38552">
        <v>9781</v>
      </c>
      <c r="AG38552">
        <v>0.88100000000000001</v>
      </c>
      <c r="AH38552">
        <v>14</v>
      </c>
      <c r="AI38552" t="s">
        <v>63</v>
      </c>
      <c r="AJ38552">
        <v>0</v>
      </c>
      <c r="AK38552">
        <v>0</v>
      </c>
      <c r="AL38552">
        <v>2510.1999999999998</v>
      </c>
      <c r="AM38552">
        <v>2510.1999999999998</v>
      </c>
      <c r="AN38552">
        <v>1554.04</v>
      </c>
      <c r="AO38552">
        <v>956.16</v>
      </c>
      <c r="AP38552">
        <v>0</v>
      </c>
      <c r="AQ38552">
        <v>0</v>
      </c>
      <c r="AR38552">
        <v>0</v>
      </c>
      <c r="AS38552" s="1">
        <v>41091</v>
      </c>
      <c r="AT38552">
        <v>359.43</v>
      </c>
      <c r="AV38552" s="1">
        <v>42491</v>
      </c>
    </row>
    <row r="38553" spans="1:48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48</v>
      </c>
      <c r="G38553">
        <v>0.13489999999999999</v>
      </c>
      <c r="H38553">
        <v>407.17</v>
      </c>
      <c r="I38553" t="s">
        <v>72</v>
      </c>
      <c r="J38553" t="s">
        <v>168</v>
      </c>
      <c r="K38553" t="s">
        <v>73988</v>
      </c>
      <c r="L38553" t="s">
        <v>114</v>
      </c>
      <c r="M38553" t="s">
        <v>95</v>
      </c>
      <c r="N38553">
        <v>40000</v>
      </c>
      <c r="O38553" t="s">
        <v>66</v>
      </c>
      <c r="P38553" s="1">
        <v>40878</v>
      </c>
      <c r="Q38553" t="s">
        <v>55</v>
      </c>
      <c r="R38553" t="s">
        <v>56</v>
      </c>
      <c r="S38553" t="s">
        <v>51</v>
      </c>
      <c r="T38553" t="s">
        <v>58</v>
      </c>
      <c r="U38553" t="s">
        <v>73989</v>
      </c>
      <c r="V38553" t="s">
        <v>341</v>
      </c>
      <c r="W38553" t="s">
        <v>277</v>
      </c>
      <c r="X38553">
        <v>13.65</v>
      </c>
      <c r="Y38553">
        <v>0</v>
      </c>
      <c r="Z38553" s="1">
        <v>38930</v>
      </c>
      <c r="AA38553">
        <v>1</v>
      </c>
      <c r="AB38553" t="s">
        <v>62</v>
      </c>
      <c r="AC38553" t="s">
        <v>62</v>
      </c>
      <c r="AD38553">
        <v>8</v>
      </c>
      <c r="AE38553">
        <v>0</v>
      </c>
      <c r="AF38553">
        <v>6223</v>
      </c>
      <c r="AG38553">
        <v>0.502</v>
      </c>
      <c r="AH38553">
        <v>14</v>
      </c>
      <c r="AI38553" t="s">
        <v>63</v>
      </c>
      <c r="AJ38553">
        <v>0</v>
      </c>
      <c r="AK38553">
        <v>0</v>
      </c>
      <c r="AL38553">
        <v>14076.164000000001</v>
      </c>
      <c r="AM38553">
        <v>14046.84</v>
      </c>
      <c r="AN38553">
        <v>12000</v>
      </c>
      <c r="AO38553">
        <v>2076.16</v>
      </c>
      <c r="AP38553">
        <v>0</v>
      </c>
      <c r="AQ38553">
        <v>0</v>
      </c>
      <c r="AR38553">
        <v>0</v>
      </c>
      <c r="AS38553" s="1">
        <v>41487</v>
      </c>
      <c r="AT38553">
        <v>6354.48</v>
      </c>
      <c r="AV38553" s="1">
        <v>42491</v>
      </c>
    </row>
    <row r="38554" spans="1:48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41</v>
      </c>
      <c r="G38554">
        <v>0.1242</v>
      </c>
      <c r="H38554">
        <v>209.98</v>
      </c>
      <c r="I38554" t="s">
        <v>49</v>
      </c>
      <c r="J38554" t="s">
        <v>50</v>
      </c>
      <c r="K38554" t="s">
        <v>73990</v>
      </c>
      <c r="L38554" t="s">
        <v>83</v>
      </c>
      <c r="M38554" t="s">
        <v>95</v>
      </c>
      <c r="N38554">
        <v>73000</v>
      </c>
      <c r="O38554" t="s">
        <v>66</v>
      </c>
      <c r="P38554" s="1">
        <v>40878</v>
      </c>
      <c r="Q38554" t="s">
        <v>55</v>
      </c>
      <c r="R38554" t="s">
        <v>56</v>
      </c>
      <c r="S38554" t="s">
        <v>73991</v>
      </c>
      <c r="T38554" t="s">
        <v>58</v>
      </c>
      <c r="U38554" t="s">
        <v>73992</v>
      </c>
      <c r="V38554" t="s">
        <v>1551</v>
      </c>
      <c r="W38554" t="s">
        <v>174</v>
      </c>
      <c r="X38554">
        <v>18.84</v>
      </c>
      <c r="Y38554">
        <v>0</v>
      </c>
      <c r="Z38554" s="1">
        <v>34121</v>
      </c>
      <c r="AA38554">
        <v>0</v>
      </c>
      <c r="AB38554" t="s">
        <v>62</v>
      </c>
      <c r="AC38554" t="s">
        <v>62</v>
      </c>
      <c r="AD38554">
        <v>10</v>
      </c>
      <c r="AE38554">
        <v>0</v>
      </c>
      <c r="AF38554">
        <v>37924</v>
      </c>
      <c r="AG38554">
        <v>0.52</v>
      </c>
      <c r="AH38554">
        <v>20</v>
      </c>
      <c r="AI38554" t="s">
        <v>63</v>
      </c>
      <c r="AJ38554">
        <v>0</v>
      </c>
      <c r="AK38554">
        <v>0</v>
      </c>
      <c r="AL38554">
        <v>11388.8833</v>
      </c>
      <c r="AM38554">
        <v>11388.88</v>
      </c>
      <c r="AN38554">
        <v>9350</v>
      </c>
      <c r="AO38554">
        <v>2038.88</v>
      </c>
      <c r="AP38554">
        <v>0</v>
      </c>
      <c r="AQ38554">
        <v>0</v>
      </c>
      <c r="AR38554">
        <v>0</v>
      </c>
      <c r="AS38554" s="1">
        <v>41640</v>
      </c>
      <c r="AT38554">
        <v>6355.02</v>
      </c>
      <c r="AV38554" s="1">
        <v>42461</v>
      </c>
    </row>
    <row r="38555" spans="1:48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41</v>
      </c>
      <c r="G38555">
        <v>0.22059999999999999</v>
      </c>
      <c r="H38555">
        <v>691.33</v>
      </c>
      <c r="I38555" t="s">
        <v>333</v>
      </c>
      <c r="J38555" t="s">
        <v>334</v>
      </c>
      <c r="K38555" t="s">
        <v>73993</v>
      </c>
      <c r="L38555" t="s">
        <v>114</v>
      </c>
      <c r="M38555" t="s">
        <v>95</v>
      </c>
      <c r="N38555">
        <v>93500</v>
      </c>
      <c r="O38555" t="s">
        <v>4113</v>
      </c>
      <c r="P38555" s="1">
        <v>40878</v>
      </c>
      <c r="Q38555" t="s">
        <v>55</v>
      </c>
      <c r="R38555" t="s">
        <v>56</v>
      </c>
      <c r="S38555" t="s">
        <v>73994</v>
      </c>
      <c r="T38555" t="s">
        <v>68</v>
      </c>
      <c r="U38555" t="s">
        <v>73995</v>
      </c>
      <c r="V38555" t="s">
        <v>1099</v>
      </c>
      <c r="W38555" t="s">
        <v>537</v>
      </c>
      <c r="X38555">
        <v>10.84</v>
      </c>
      <c r="Y38555">
        <v>0</v>
      </c>
      <c r="Z38555" s="1">
        <v>36100</v>
      </c>
      <c r="AA38555">
        <v>0</v>
      </c>
      <c r="AB38555" t="s">
        <v>62</v>
      </c>
      <c r="AC38555" t="s">
        <v>62</v>
      </c>
      <c r="AD38555">
        <v>10</v>
      </c>
      <c r="AE38555">
        <v>0</v>
      </c>
      <c r="AF38555">
        <v>20387</v>
      </c>
      <c r="AG38555">
        <v>0.83899999999999997</v>
      </c>
      <c r="AH38555">
        <v>18</v>
      </c>
      <c r="AI38555" t="s">
        <v>63</v>
      </c>
      <c r="AJ38555">
        <v>0</v>
      </c>
      <c r="AK38555">
        <v>0</v>
      </c>
      <c r="AL38555">
        <v>32922.444600000003</v>
      </c>
      <c r="AM38555">
        <v>32922.44</v>
      </c>
      <c r="AN38555">
        <v>25000</v>
      </c>
      <c r="AO38555">
        <v>7922.44</v>
      </c>
      <c r="AP38555">
        <v>0</v>
      </c>
      <c r="AQ38555">
        <v>0</v>
      </c>
      <c r="AR38555">
        <v>0</v>
      </c>
      <c r="AS38555" s="1">
        <v>41456</v>
      </c>
      <c r="AT38555">
        <v>20482.240000000002</v>
      </c>
      <c r="AV38555" s="1">
        <v>41456</v>
      </c>
    </row>
    <row r="38556" spans="1:48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41</v>
      </c>
      <c r="G38556">
        <v>0.13489999999999999</v>
      </c>
      <c r="H38556">
        <v>287.56</v>
      </c>
      <c r="I38556" t="s">
        <v>72</v>
      </c>
      <c r="J38556" t="s">
        <v>168</v>
      </c>
      <c r="K38556" t="s">
        <v>73996</v>
      </c>
      <c r="L38556" t="s">
        <v>192</v>
      </c>
      <c r="M38556" t="s">
        <v>95</v>
      </c>
      <c r="N38556">
        <v>24960</v>
      </c>
      <c r="O38556" t="s">
        <v>54</v>
      </c>
      <c r="P38556" s="1">
        <v>40878</v>
      </c>
      <c r="Q38556" t="s">
        <v>55</v>
      </c>
      <c r="R38556" t="s">
        <v>56</v>
      </c>
      <c r="S38556" t="s">
        <v>73997</v>
      </c>
      <c r="T38556" t="s">
        <v>68</v>
      </c>
      <c r="U38556" t="s">
        <v>73998</v>
      </c>
      <c r="V38556" t="s">
        <v>1099</v>
      </c>
      <c r="W38556" t="s">
        <v>537</v>
      </c>
      <c r="X38556">
        <v>12.64</v>
      </c>
      <c r="Y38556">
        <v>0</v>
      </c>
      <c r="Z38556" s="1">
        <v>35065</v>
      </c>
      <c r="AA38556">
        <v>1</v>
      </c>
      <c r="AB38556" t="s">
        <v>62</v>
      </c>
      <c r="AC38556" t="s">
        <v>62</v>
      </c>
      <c r="AD38556">
        <v>7</v>
      </c>
      <c r="AE38556">
        <v>0</v>
      </c>
      <c r="AF38556">
        <v>13376</v>
      </c>
      <c r="AG38556">
        <v>0.85699999999999998</v>
      </c>
      <c r="AH38556">
        <v>18</v>
      </c>
      <c r="AI38556" t="s">
        <v>63</v>
      </c>
      <c r="AJ38556">
        <v>0</v>
      </c>
      <c r="AK38556">
        <v>0</v>
      </c>
      <c r="AL38556">
        <v>17152.02</v>
      </c>
      <c r="AM38556">
        <v>17117.72</v>
      </c>
      <c r="AN38556">
        <v>12500</v>
      </c>
      <c r="AO38556">
        <v>4652.0200000000004</v>
      </c>
      <c r="AP38556">
        <v>0</v>
      </c>
      <c r="AQ38556">
        <v>0</v>
      </c>
      <c r="AR38556">
        <v>0</v>
      </c>
      <c r="AS38556" s="1">
        <v>42461</v>
      </c>
      <c r="AT38556">
        <v>2486.46</v>
      </c>
      <c r="AV38556" s="1">
        <v>42461</v>
      </c>
    </row>
    <row r="38557" spans="1:48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48</v>
      </c>
      <c r="G38557">
        <v>7.9000000000000001E-2</v>
      </c>
      <c r="H38557">
        <v>187.75</v>
      </c>
      <c r="I38557" t="s">
        <v>99</v>
      </c>
      <c r="J38557" t="s">
        <v>152</v>
      </c>
      <c r="K38557" t="s">
        <v>73999</v>
      </c>
      <c r="L38557" t="s">
        <v>75</v>
      </c>
      <c r="M38557" t="s">
        <v>95</v>
      </c>
      <c r="N38557">
        <v>44720</v>
      </c>
      <c r="O38557" t="s">
        <v>66</v>
      </c>
      <c r="P38557" s="1">
        <v>40878</v>
      </c>
      <c r="Q38557" t="s">
        <v>55</v>
      </c>
      <c r="R38557" t="s">
        <v>56</v>
      </c>
      <c r="S38557" t="s">
        <v>74000</v>
      </c>
      <c r="T38557" t="s">
        <v>58</v>
      </c>
      <c r="U38557" t="s">
        <v>517</v>
      </c>
      <c r="V38557" t="s">
        <v>3132</v>
      </c>
      <c r="W38557" t="s">
        <v>1311</v>
      </c>
      <c r="X38557">
        <v>11.81</v>
      </c>
      <c r="Y38557">
        <v>0</v>
      </c>
      <c r="Z38557" s="1">
        <v>37043</v>
      </c>
      <c r="AA38557">
        <v>0</v>
      </c>
      <c r="AB38557" t="s">
        <v>62</v>
      </c>
      <c r="AC38557" t="s">
        <v>62</v>
      </c>
      <c r="AD38557">
        <v>8</v>
      </c>
      <c r="AE38557">
        <v>0</v>
      </c>
      <c r="AF38557">
        <v>21168</v>
      </c>
      <c r="AG38557">
        <v>0.70699999999999996</v>
      </c>
      <c r="AH38557">
        <v>12</v>
      </c>
      <c r="AI38557" t="s">
        <v>63</v>
      </c>
      <c r="AJ38557">
        <v>0</v>
      </c>
      <c r="AK38557">
        <v>0</v>
      </c>
      <c r="AL38557">
        <v>6692.6341000000002</v>
      </c>
      <c r="AM38557">
        <v>6692.63</v>
      </c>
      <c r="AN38557">
        <v>6000</v>
      </c>
      <c r="AO38557">
        <v>692.63</v>
      </c>
      <c r="AP38557">
        <v>0</v>
      </c>
      <c r="AQ38557">
        <v>0</v>
      </c>
      <c r="AR38557">
        <v>0</v>
      </c>
      <c r="AS38557" s="1">
        <v>41699</v>
      </c>
      <c r="AT38557">
        <v>32.04</v>
      </c>
      <c r="AV38557" s="1">
        <v>41699</v>
      </c>
    </row>
    <row r="38558" spans="1:48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48</v>
      </c>
      <c r="G38558">
        <v>0.1242</v>
      </c>
      <c r="H38558">
        <v>267.33</v>
      </c>
      <c r="I38558" t="s">
        <v>49</v>
      </c>
      <c r="J38558" t="s">
        <v>50</v>
      </c>
      <c r="K38558" t="s">
        <v>74001</v>
      </c>
      <c r="L38558" t="s">
        <v>90</v>
      </c>
      <c r="M38558" t="s">
        <v>53</v>
      </c>
      <c r="N38558">
        <v>60000</v>
      </c>
      <c r="O38558" t="s">
        <v>66</v>
      </c>
      <c r="P38558" s="1">
        <v>40878</v>
      </c>
      <c r="Q38558" t="s">
        <v>55</v>
      </c>
      <c r="R38558" t="s">
        <v>56</v>
      </c>
      <c r="S38558" t="s">
        <v>51</v>
      </c>
      <c r="T38558" t="s">
        <v>58</v>
      </c>
      <c r="U38558" t="s">
        <v>1442</v>
      </c>
      <c r="V38558" t="s">
        <v>222</v>
      </c>
      <c r="W38558" t="s">
        <v>223</v>
      </c>
      <c r="X38558">
        <v>22.02</v>
      </c>
      <c r="Y38558">
        <v>0</v>
      </c>
      <c r="Z38558" s="1">
        <v>38261</v>
      </c>
      <c r="AA38558">
        <v>2</v>
      </c>
      <c r="AB38558" t="s">
        <v>62</v>
      </c>
      <c r="AC38558" t="s">
        <v>62</v>
      </c>
      <c r="AD38558">
        <v>14</v>
      </c>
      <c r="AE38558">
        <v>0</v>
      </c>
      <c r="AF38558">
        <v>7917</v>
      </c>
      <c r="AG38558">
        <v>0.66500000000000004</v>
      </c>
      <c r="AH38558">
        <v>14</v>
      </c>
      <c r="AI38558" t="s">
        <v>63</v>
      </c>
      <c r="AJ38558">
        <v>0</v>
      </c>
      <c r="AK38558">
        <v>0</v>
      </c>
      <c r="AL38558">
        <v>9623.5400000000009</v>
      </c>
      <c r="AM38558">
        <v>9623.5400000000009</v>
      </c>
      <c r="AN38558">
        <v>8000</v>
      </c>
      <c r="AO38558">
        <v>1623.54</v>
      </c>
      <c r="AP38558">
        <v>0</v>
      </c>
      <c r="AQ38558">
        <v>0</v>
      </c>
      <c r="AR38558">
        <v>0</v>
      </c>
      <c r="AS38558" s="1">
        <v>41974</v>
      </c>
      <c r="AT38558">
        <v>275.38</v>
      </c>
      <c r="AV38558" s="1">
        <v>42491</v>
      </c>
    </row>
    <row r="38559" spans="1:48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48</v>
      </c>
      <c r="G38559">
        <v>0.1171</v>
      </c>
      <c r="H38559">
        <v>109.16</v>
      </c>
      <c r="I38559" t="s">
        <v>49</v>
      </c>
      <c r="J38559" t="s">
        <v>88</v>
      </c>
      <c r="K38559" t="s">
        <v>74002</v>
      </c>
      <c r="L38559" t="s">
        <v>192</v>
      </c>
      <c r="M38559" t="s">
        <v>53</v>
      </c>
      <c r="N38559">
        <v>90000</v>
      </c>
      <c r="O38559" t="s">
        <v>66</v>
      </c>
      <c r="P38559" s="1">
        <v>40878</v>
      </c>
      <c r="Q38559" t="s">
        <v>55</v>
      </c>
      <c r="R38559" t="s">
        <v>56</v>
      </c>
      <c r="S38559" t="s">
        <v>51</v>
      </c>
      <c r="T38559" t="s">
        <v>58</v>
      </c>
      <c r="U38559" t="s">
        <v>337</v>
      </c>
      <c r="V38559" t="s">
        <v>60</v>
      </c>
      <c r="W38559" t="s">
        <v>61</v>
      </c>
      <c r="X38559">
        <v>7.21</v>
      </c>
      <c r="Y38559">
        <v>0</v>
      </c>
      <c r="Z38559" s="1">
        <v>38626</v>
      </c>
      <c r="AA38559">
        <v>0</v>
      </c>
      <c r="AB38559" t="s">
        <v>62</v>
      </c>
      <c r="AC38559" t="s">
        <v>62</v>
      </c>
      <c r="AD38559">
        <v>4</v>
      </c>
      <c r="AE38559">
        <v>0</v>
      </c>
      <c r="AF38559">
        <v>5371</v>
      </c>
      <c r="AG38559">
        <v>0.60299999999999998</v>
      </c>
      <c r="AH38559">
        <v>5</v>
      </c>
      <c r="AI38559" t="s">
        <v>63</v>
      </c>
      <c r="AJ38559">
        <v>0</v>
      </c>
      <c r="AK38559">
        <v>0</v>
      </c>
      <c r="AL38559">
        <v>3776.3094999999998</v>
      </c>
      <c r="AM38559">
        <v>3776.31</v>
      </c>
      <c r="AN38559">
        <v>3300</v>
      </c>
      <c r="AO38559">
        <v>476.31</v>
      </c>
      <c r="AP38559">
        <v>0</v>
      </c>
      <c r="AQ38559">
        <v>0</v>
      </c>
      <c r="AR38559">
        <v>0</v>
      </c>
      <c r="AS38559" s="1">
        <v>41456</v>
      </c>
      <c r="AT38559">
        <v>1819</v>
      </c>
      <c r="AV38559" s="1">
        <v>42491</v>
      </c>
    </row>
    <row r="38560" spans="1:48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48</v>
      </c>
      <c r="G38560">
        <v>0.1242</v>
      </c>
      <c r="H38560">
        <v>1002.46</v>
      </c>
      <c r="I38560" t="s">
        <v>49</v>
      </c>
      <c r="J38560" t="s">
        <v>50</v>
      </c>
      <c r="K38560" t="s">
        <v>74003</v>
      </c>
      <c r="L38560" t="s">
        <v>192</v>
      </c>
      <c r="M38560" t="s">
        <v>53</v>
      </c>
      <c r="N38560">
        <v>80000</v>
      </c>
      <c r="O38560" t="s">
        <v>54</v>
      </c>
      <c r="P38560" s="1">
        <v>40878</v>
      </c>
      <c r="Q38560" t="s">
        <v>55</v>
      </c>
      <c r="R38560" t="s">
        <v>56</v>
      </c>
      <c r="S38560" t="s">
        <v>74004</v>
      </c>
      <c r="T38560" t="s">
        <v>58</v>
      </c>
      <c r="U38560" t="s">
        <v>517</v>
      </c>
      <c r="V38560" t="s">
        <v>394</v>
      </c>
      <c r="W38560" t="s">
        <v>270</v>
      </c>
      <c r="X38560">
        <v>22.23</v>
      </c>
      <c r="Y38560">
        <v>0</v>
      </c>
      <c r="Z38560" s="1">
        <v>36647</v>
      </c>
      <c r="AA38560">
        <v>0</v>
      </c>
      <c r="AB38560" t="s">
        <v>62</v>
      </c>
      <c r="AC38560" t="s">
        <v>62</v>
      </c>
      <c r="AD38560">
        <v>8</v>
      </c>
      <c r="AE38560">
        <v>0</v>
      </c>
      <c r="AF38560">
        <v>22177</v>
      </c>
      <c r="AG38560">
        <v>0.94</v>
      </c>
      <c r="AH38560">
        <v>33</v>
      </c>
      <c r="AI38560" t="s">
        <v>63</v>
      </c>
      <c r="AJ38560">
        <v>0</v>
      </c>
      <c r="AK38560">
        <v>0</v>
      </c>
      <c r="AL38560">
        <v>36088.480000000003</v>
      </c>
      <c r="AM38560">
        <v>36088.480000000003</v>
      </c>
      <c r="AN38560">
        <v>30000</v>
      </c>
      <c r="AO38560">
        <v>6088.48</v>
      </c>
      <c r="AP38560">
        <v>0</v>
      </c>
      <c r="AQ38560">
        <v>0</v>
      </c>
      <c r="AR38560">
        <v>0</v>
      </c>
      <c r="AS38560" s="1">
        <v>41974</v>
      </c>
      <c r="AT38560">
        <v>1013.44</v>
      </c>
      <c r="AV38560" s="1">
        <v>42461</v>
      </c>
    </row>
    <row r="38561" spans="1:48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41</v>
      </c>
      <c r="G38561">
        <v>0.17269999999999999</v>
      </c>
      <c r="H38561">
        <v>569.96</v>
      </c>
      <c r="I38561" t="s">
        <v>103</v>
      </c>
      <c r="J38561" t="s">
        <v>146</v>
      </c>
      <c r="K38561" t="s">
        <v>4331</v>
      </c>
      <c r="L38561" t="s">
        <v>249</v>
      </c>
      <c r="M38561" t="s">
        <v>53</v>
      </c>
      <c r="N38561">
        <v>68000</v>
      </c>
      <c r="O38561" t="s">
        <v>54</v>
      </c>
      <c r="P38561" s="1">
        <v>40878</v>
      </c>
      <c r="Q38561" t="s">
        <v>107</v>
      </c>
      <c r="R38561" t="s">
        <v>56</v>
      </c>
      <c r="S38561" t="s">
        <v>74005</v>
      </c>
      <c r="T38561" t="s">
        <v>68</v>
      </c>
      <c r="U38561" t="s">
        <v>529</v>
      </c>
      <c r="V38561" t="s">
        <v>350</v>
      </c>
      <c r="W38561" t="s">
        <v>277</v>
      </c>
      <c r="X38561">
        <v>10.02</v>
      </c>
      <c r="Y38561">
        <v>0</v>
      </c>
      <c r="Z38561" s="1">
        <v>36617</v>
      </c>
      <c r="AA38561">
        <v>1</v>
      </c>
      <c r="AB38561" t="s">
        <v>62</v>
      </c>
      <c r="AC38561" t="s">
        <v>62</v>
      </c>
      <c r="AD38561">
        <v>11</v>
      </c>
      <c r="AE38561">
        <v>0</v>
      </c>
      <c r="AF38561">
        <v>14174</v>
      </c>
      <c r="AG38561">
        <v>0.65600000000000003</v>
      </c>
      <c r="AH38561">
        <v>20</v>
      </c>
      <c r="AI38561" t="s">
        <v>63</v>
      </c>
      <c r="AJ38561">
        <v>0</v>
      </c>
      <c r="AK38561">
        <v>0</v>
      </c>
      <c r="AL38561">
        <v>18005.400000000001</v>
      </c>
      <c r="AM38561">
        <v>17985.75</v>
      </c>
      <c r="AN38561">
        <v>7198.55</v>
      </c>
      <c r="AO38561">
        <v>7049.56</v>
      </c>
      <c r="AP38561">
        <v>0</v>
      </c>
      <c r="AQ38561">
        <v>3757.29</v>
      </c>
      <c r="AR38561">
        <v>676.31219999999996</v>
      </c>
      <c r="AS38561" s="1">
        <v>41671</v>
      </c>
      <c r="AT38561">
        <v>32</v>
      </c>
      <c r="AV38561" s="1">
        <v>41791</v>
      </c>
    </row>
    <row r="38562" spans="1:48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48</v>
      </c>
      <c r="G38562">
        <v>9.9099999999999994E-2</v>
      </c>
      <c r="H38562">
        <v>77.34</v>
      </c>
      <c r="I38562" t="s">
        <v>49</v>
      </c>
      <c r="J38562" t="s">
        <v>112</v>
      </c>
      <c r="K38562" t="s">
        <v>74006</v>
      </c>
      <c r="L38562" t="s">
        <v>75</v>
      </c>
      <c r="M38562" t="s">
        <v>95</v>
      </c>
      <c r="N38562">
        <v>72000</v>
      </c>
      <c r="O38562" t="s">
        <v>4113</v>
      </c>
      <c r="P38562" s="1">
        <v>40878</v>
      </c>
      <c r="Q38562" t="s">
        <v>107</v>
      </c>
      <c r="R38562" t="s">
        <v>56</v>
      </c>
      <c r="S38562" t="s">
        <v>74007</v>
      </c>
      <c r="T38562" t="s">
        <v>379</v>
      </c>
      <c r="U38562" t="s">
        <v>1349</v>
      </c>
      <c r="V38562" t="s">
        <v>424</v>
      </c>
      <c r="W38562" t="s">
        <v>180</v>
      </c>
      <c r="X38562">
        <v>17.38</v>
      </c>
      <c r="Y38562">
        <v>0</v>
      </c>
      <c r="Z38562" s="1">
        <v>34759</v>
      </c>
      <c r="AA38562">
        <v>0</v>
      </c>
      <c r="AB38562" t="s">
        <v>62</v>
      </c>
      <c r="AC38562" t="s">
        <v>62</v>
      </c>
      <c r="AD38562">
        <v>8</v>
      </c>
      <c r="AE38562">
        <v>0</v>
      </c>
      <c r="AF38562">
        <v>36496</v>
      </c>
      <c r="AG38562">
        <v>0.80800000000000005</v>
      </c>
      <c r="AH38562">
        <v>41</v>
      </c>
      <c r="AI38562" t="s">
        <v>63</v>
      </c>
      <c r="AJ38562">
        <v>0</v>
      </c>
      <c r="AK38562">
        <v>0</v>
      </c>
      <c r="AL38562">
        <v>308.95999999999998</v>
      </c>
      <c r="AM38562">
        <v>308.95999999999998</v>
      </c>
      <c r="AN38562">
        <v>232.64</v>
      </c>
      <c r="AO38562">
        <v>76.319999999999993</v>
      </c>
      <c r="AP38562">
        <v>0</v>
      </c>
      <c r="AQ38562">
        <v>0</v>
      </c>
      <c r="AR38562">
        <v>0</v>
      </c>
      <c r="AS38562" s="1">
        <v>41000</v>
      </c>
      <c r="AT38562">
        <v>77.34</v>
      </c>
      <c r="AV38562" s="1">
        <v>42491</v>
      </c>
    </row>
    <row r="38563" spans="1:48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48</v>
      </c>
      <c r="G38563">
        <v>0.1171</v>
      </c>
      <c r="H38563">
        <v>601.99</v>
      </c>
      <c r="I38563" t="s">
        <v>49</v>
      </c>
      <c r="J38563" t="s">
        <v>88</v>
      </c>
      <c r="K38563" t="s">
        <v>74008</v>
      </c>
      <c r="L38563" t="s">
        <v>75</v>
      </c>
      <c r="M38563" t="s">
        <v>53</v>
      </c>
      <c r="N38563">
        <v>42000</v>
      </c>
      <c r="O38563" t="s">
        <v>4113</v>
      </c>
      <c r="P38563" s="1">
        <v>40878</v>
      </c>
      <c r="Q38563" t="s">
        <v>107</v>
      </c>
      <c r="R38563" t="s">
        <v>56</v>
      </c>
      <c r="S38563" t="s">
        <v>74009</v>
      </c>
      <c r="T38563" t="s">
        <v>58</v>
      </c>
      <c r="U38563" t="s">
        <v>1345</v>
      </c>
      <c r="V38563" t="s">
        <v>7952</v>
      </c>
      <c r="W38563" t="s">
        <v>270</v>
      </c>
      <c r="X38563">
        <v>20.37</v>
      </c>
      <c r="Y38563">
        <v>0</v>
      </c>
      <c r="Z38563" s="1">
   